142</v>
      </c>
      <c r="F51677" t="s">
        <v>59482</v>
      </c>
    </row>
    <row r="51678" spans="1:6" x14ac:dyDescent="0.25">
      <c r="A51678">
        <v>5183164</v>
      </c>
      <c r="B51678">
        <v>47336400</v>
      </c>
      <c r="C51678" s="1">
        <v>42264</v>
      </c>
      <c r="D51678">
        <v>5493121</v>
      </c>
      <c r="E51678" t="s">
        <v>2480</v>
      </c>
      <c r="F51678" t="s">
        <v>59483</v>
      </c>
    </row>
    <row r="51679" spans="1:6" x14ac:dyDescent="0.25">
      <c r="A51679">
        <v>5183164</v>
      </c>
      <c r="B51679">
        <v>47797795</v>
      </c>
      <c r="C51679" s="1">
        <v>42268</v>
      </c>
      <c r="D51679">
        <v>120644</v>
      </c>
      <c r="E51679" t="s">
        <v>404</v>
      </c>
      <c r="F51679" t="s">
        <v>59484</v>
      </c>
    </row>
    <row r="51680" spans="1:6" x14ac:dyDescent="0.25">
      <c r="A51680">
        <v>5183164</v>
      </c>
      <c r="B51680">
        <v>48890323</v>
      </c>
      <c r="C51680" s="1">
        <v>42276</v>
      </c>
      <c r="D51680">
        <v>6601377</v>
      </c>
      <c r="E51680" t="s">
        <v>306</v>
      </c>
      <c r="F51680" t="s">
        <v>59485</v>
      </c>
    </row>
    <row r="51681" spans="1:6" x14ac:dyDescent="0.25">
      <c r="A51681">
        <v>5183164</v>
      </c>
      <c r="B51681">
        <v>49290412</v>
      </c>
      <c r="C51681" s="1">
        <v>42279</v>
      </c>
      <c r="D51681">
        <v>21153314</v>
      </c>
      <c r="E51681" t="s">
        <v>2872</v>
      </c>
      <c r="F51681" t="s">
        <v>59486</v>
      </c>
    </row>
    <row r="51682" spans="1:6" x14ac:dyDescent="0.25">
      <c r="A51682">
        <v>5183164</v>
      </c>
      <c r="B51682">
        <v>49578723</v>
      </c>
      <c r="C51682" s="1">
        <v>42281</v>
      </c>
      <c r="D51682">
        <v>10338504</v>
      </c>
      <c r="E51682" t="s">
        <v>1384</v>
      </c>
      <c r="F51682" t="s">
        <v>59487</v>
      </c>
    </row>
    <row r="51683" spans="1:6" x14ac:dyDescent="0.25">
      <c r="A51683">
        <v>5183164</v>
      </c>
      <c r="B51683">
        <v>51354743</v>
      </c>
      <c r="C51683" s="1">
        <v>42296</v>
      </c>
      <c r="D51683">
        <v>44786729</v>
      </c>
      <c r="E51683" t="s">
        <v>59488</v>
      </c>
      <c r="F51683" t="s">
        <v>59489</v>
      </c>
    </row>
    <row r="51684" spans="1:6" x14ac:dyDescent="0.25">
      <c r="A51684">
        <v>5183164</v>
      </c>
      <c r="B51684">
        <v>52370102</v>
      </c>
      <c r="C51684" s="1">
        <v>42305</v>
      </c>
      <c r="D51684">
        <v>4526217</v>
      </c>
      <c r="E51684" t="s">
        <v>394</v>
      </c>
      <c r="F51684" t="s">
        <v>59490</v>
      </c>
    </row>
    <row r="51685" spans="1:6" x14ac:dyDescent="0.25">
      <c r="A51685">
        <v>5183164</v>
      </c>
      <c r="B51685">
        <v>52546084</v>
      </c>
      <c r="C51685" s="1">
        <v>42307</v>
      </c>
      <c r="D51685">
        <v>7433793</v>
      </c>
      <c r="E51685" t="s">
        <v>18941</v>
      </c>
      <c r="F51685" t="s">
        <v>59491</v>
      </c>
    </row>
    <row r="51686" spans="1:6" x14ac:dyDescent="0.25">
      <c r="A51686">
        <v>5183164</v>
      </c>
      <c r="B51686">
        <v>54480947</v>
      </c>
      <c r="C51686" s="1">
        <v>42328</v>
      </c>
      <c r="D51686">
        <v>14586775</v>
      </c>
      <c r="E51686" t="s">
        <v>227</v>
      </c>
      <c r="F51686" t="s">
        <v>59492</v>
      </c>
    </row>
    <row r="51687" spans="1:6" x14ac:dyDescent="0.25">
      <c r="A51687">
        <v>5183164</v>
      </c>
      <c r="B51687">
        <v>55406696</v>
      </c>
      <c r="C51687" s="1">
        <v>42339</v>
      </c>
      <c r="D51687">
        <v>46950683</v>
      </c>
      <c r="E51687" t="s">
        <v>1260</v>
      </c>
      <c r="F51687" t="s">
        <v>59493</v>
      </c>
    </row>
    <row r="51688" spans="1:6" x14ac:dyDescent="0.25">
      <c r="A51688">
        <v>5183164</v>
      </c>
      <c r="B51688">
        <v>55999091</v>
      </c>
      <c r="C51688" s="1">
        <v>42345</v>
      </c>
      <c r="D51688">
        <v>9090029</v>
      </c>
      <c r="E51688" t="s">
        <v>3233</v>
      </c>
      <c r="F51688" t="s">
        <v>59494</v>
      </c>
    </row>
    <row r="51689" spans="1:6" x14ac:dyDescent="0.25">
      <c r="A51689">
        <v>5183164</v>
      </c>
      <c r="B51689">
        <v>56448485</v>
      </c>
      <c r="C51689" s="1">
        <v>42351</v>
      </c>
      <c r="D51689">
        <v>42116693</v>
      </c>
      <c r="E51689" t="s">
        <v>97310</v>
      </c>
      <c r="F51689" t="s">
        <v>59495</v>
      </c>
    </row>
    <row r="51690" spans="1:6" x14ac:dyDescent="0.25">
      <c r="A51690">
        <v>5183164</v>
      </c>
      <c r="B51690">
        <v>57435049</v>
      </c>
      <c r="C51690" s="1">
        <v>42364</v>
      </c>
      <c r="D51690">
        <v>47066533</v>
      </c>
      <c r="E51690" t="s">
        <v>6316</v>
      </c>
      <c r="F51690" t="s">
        <v>59496</v>
      </c>
    </row>
    <row r="51691" spans="1:6" x14ac:dyDescent="0.25">
      <c r="A51691">
        <v>5183164</v>
      </c>
      <c r="B51691">
        <v>58079175</v>
      </c>
      <c r="C51691" s="1">
        <v>42369</v>
      </c>
      <c r="D51691">
        <v>9934388</v>
      </c>
      <c r="E51691" t="s">
        <v>894</v>
      </c>
      <c r="F51691" t="s">
        <v>59497</v>
      </c>
    </row>
    <row r="51692" spans="1:6" x14ac:dyDescent="0.25">
      <c r="A51692">
        <v>6248083</v>
      </c>
      <c r="B51692">
        <v>38558742</v>
      </c>
      <c r="C51692" s="1">
        <v>42201</v>
      </c>
      <c r="D51692">
        <v>27542682</v>
      </c>
      <c r="E51692" t="s">
        <v>71</v>
      </c>
      <c r="F51692" t="s">
        <v>59498</v>
      </c>
    </row>
    <row r="51693" spans="1:6" x14ac:dyDescent="0.25">
      <c r="A51693">
        <v>6248083</v>
      </c>
      <c r="B51693">
        <v>39821955</v>
      </c>
      <c r="C51693" s="1">
        <v>42211</v>
      </c>
      <c r="D51693">
        <v>34945378</v>
      </c>
      <c r="E51693" t="s">
        <v>59499</v>
      </c>
      <c r="F51693" t="s">
        <v>59500</v>
      </c>
    </row>
    <row r="51694" spans="1:6" x14ac:dyDescent="0.25">
      <c r="A51694">
        <v>6248083</v>
      </c>
      <c r="B51694">
        <v>40975763</v>
      </c>
      <c r="C51694" s="1">
        <v>42219</v>
      </c>
      <c r="D51694">
        <v>38184059</v>
      </c>
      <c r="E51694" t="s">
        <v>2480</v>
      </c>
      <c r="F51694" t="s">
        <v>59501</v>
      </c>
    </row>
    <row r="51695" spans="1:6" x14ac:dyDescent="0.25">
      <c r="A51695">
        <v>6248083</v>
      </c>
      <c r="B51695">
        <v>41501224</v>
      </c>
      <c r="C51695" s="1">
        <v>42223</v>
      </c>
      <c r="D51695">
        <v>19345740</v>
      </c>
      <c r="E51695" t="s">
        <v>1164</v>
      </c>
      <c r="F51695" t="s">
        <v>59502</v>
      </c>
    </row>
    <row r="51696" spans="1:6" x14ac:dyDescent="0.25">
      <c r="A51696">
        <v>6248083</v>
      </c>
      <c r="B51696">
        <v>41789240</v>
      </c>
      <c r="C51696" s="1">
        <v>42225</v>
      </c>
      <c r="D51696">
        <v>35659446</v>
      </c>
      <c r="E51696" t="s">
        <v>1205</v>
      </c>
      <c r="F51696" t="s">
        <v>59503</v>
      </c>
    </row>
    <row r="51697" spans="1:6" x14ac:dyDescent="0.25">
      <c r="A51697">
        <v>6248083</v>
      </c>
      <c r="B51697">
        <v>43099875</v>
      </c>
      <c r="C51697" s="1">
        <v>42233</v>
      </c>
      <c r="D51697">
        <v>38939166</v>
      </c>
      <c r="E51697" t="s">
        <v>104</v>
      </c>
      <c r="F51697" t="s">
        <v>59504</v>
      </c>
    </row>
    <row r="51698" spans="1:6" x14ac:dyDescent="0.25">
      <c r="A51698">
        <v>6248083</v>
      </c>
      <c r="B51698">
        <v>44952116</v>
      </c>
      <c r="C51698" s="1">
        <v>42246</v>
      </c>
      <c r="D51698">
        <v>1570677</v>
      </c>
      <c r="E51698" t="s">
        <v>332</v>
      </c>
      <c r="F51698" t="s">
        <v>59505</v>
      </c>
    </row>
    <row r="51699" spans="1:6" x14ac:dyDescent="0.25">
      <c r="A51699">
        <v>6248083</v>
      </c>
      <c r="B51699">
        <v>47874943</v>
      </c>
      <c r="C51699" s="1">
        <v>42268</v>
      </c>
      <c r="D51699">
        <v>43318895</v>
      </c>
      <c r="E51699" t="s">
        <v>59506</v>
      </c>
      <c r="F51699" t="s">
        <v>59507</v>
      </c>
    </row>
    <row r="51700" spans="1:6" x14ac:dyDescent="0.25">
      <c r="A51700">
        <v>6248083</v>
      </c>
      <c r="B51700">
        <v>48806079</v>
      </c>
      <c r="C51700" s="1">
        <v>42275</v>
      </c>
      <c r="D51700">
        <v>44459858</v>
      </c>
      <c r="E51700" t="s">
        <v>1414</v>
      </c>
      <c r="F51700" t="s">
        <v>59508</v>
      </c>
    </row>
    <row r="51701" spans="1:6" x14ac:dyDescent="0.25">
      <c r="A51701">
        <v>6248083</v>
      </c>
      <c r="B51701">
        <v>49543453</v>
      </c>
      <c r="C51701" s="1">
        <v>42281</v>
      </c>
      <c r="D51701">
        <v>5724231</v>
      </c>
      <c r="E51701" t="s">
        <v>59509</v>
      </c>
      <c r="F51701" t="s">
        <v>59510</v>
      </c>
    </row>
    <row r="51702" spans="1:6" x14ac:dyDescent="0.25">
      <c r="A51702">
        <v>6248083</v>
      </c>
      <c r="B51702">
        <v>51022740</v>
      </c>
      <c r="C51702" s="1">
        <v>42294</v>
      </c>
      <c r="D51702">
        <v>41678931</v>
      </c>
      <c r="E51702" t="s">
        <v>649</v>
      </c>
      <c r="F51702" t="s">
        <v>59511</v>
      </c>
    </row>
    <row r="51703" spans="1:6" x14ac:dyDescent="0.25">
      <c r="A51703">
        <v>6248083</v>
      </c>
      <c r="B51703">
        <v>51768543</v>
      </c>
      <c r="C51703" s="1">
        <v>42301</v>
      </c>
      <c r="D51703">
        <v>20238948</v>
      </c>
      <c r="E51703" t="s">
        <v>494</v>
      </c>
      <c r="F51703" t="s">
        <v>59512</v>
      </c>
    </row>
    <row r="51704" spans="1:6" x14ac:dyDescent="0.25">
      <c r="A51704">
        <v>5931372</v>
      </c>
      <c r="B51704">
        <v>30169706</v>
      </c>
      <c r="C51704" s="1">
        <v>42112</v>
      </c>
      <c r="D51704">
        <v>14414374</v>
      </c>
      <c r="E51704" t="s">
        <v>96391</v>
      </c>
      <c r="F51704" t="s">
        <v>59513</v>
      </c>
    </row>
    <row r="51705" spans="1:6" x14ac:dyDescent="0.25">
      <c r="A51705">
        <v>5931372</v>
      </c>
      <c r="B51705">
        <v>31023241</v>
      </c>
      <c r="C51705" s="1">
        <v>42124</v>
      </c>
      <c r="D51705">
        <v>1626920</v>
      </c>
      <c r="E51705" t="s">
        <v>29778</v>
      </c>
      <c r="F51705" t="s">
        <v>59514</v>
      </c>
    </row>
    <row r="51706" spans="1:6" x14ac:dyDescent="0.25">
      <c r="A51706">
        <v>5931372</v>
      </c>
      <c r="B51706">
        <v>33632964</v>
      </c>
      <c r="C51706" s="1">
        <v>42154</v>
      </c>
      <c r="D51706">
        <v>7947530</v>
      </c>
      <c r="E51706" t="s">
        <v>59515</v>
      </c>
      <c r="F51706" t="s">
        <v>97311</v>
      </c>
    </row>
    <row r="51707" spans="1:6" x14ac:dyDescent="0.25">
      <c r="A51707">
        <v>5931372</v>
      </c>
      <c r="B51707">
        <v>35297657</v>
      </c>
      <c r="C51707" s="1">
        <v>42172</v>
      </c>
      <c r="D51707">
        <v>30776362</v>
      </c>
      <c r="E51707" t="s">
        <v>21932</v>
      </c>
      <c r="F51707" t="s">
        <v>59516</v>
      </c>
    </row>
    <row r="51708" spans="1:6" x14ac:dyDescent="0.25">
      <c r="A51708">
        <v>5931372</v>
      </c>
      <c r="B51708">
        <v>36277274</v>
      </c>
      <c r="C51708" s="1">
        <v>42182</v>
      </c>
      <c r="D51708">
        <v>28194100</v>
      </c>
      <c r="E51708" t="s">
        <v>31829</v>
      </c>
      <c r="F51708" t="s">
        <v>97312</v>
      </c>
    </row>
    <row r="51709" spans="1:6" x14ac:dyDescent="0.25">
      <c r="A51709">
        <v>5931372</v>
      </c>
      <c r="B51709">
        <v>37063108</v>
      </c>
      <c r="C51709" s="1">
        <v>42189</v>
      </c>
      <c r="D51709">
        <v>28197251</v>
      </c>
      <c r="E51709" t="s">
        <v>30276</v>
      </c>
      <c r="F51709" t="s">
        <v>59517</v>
      </c>
    </row>
    <row r="51710" spans="1:6" x14ac:dyDescent="0.25">
      <c r="A51710">
        <v>5931372</v>
      </c>
      <c r="B51710">
        <v>37318513</v>
      </c>
      <c r="C51710" s="1">
        <v>42191</v>
      </c>
      <c r="D51710">
        <v>32858420</v>
      </c>
      <c r="E51710" t="s">
        <v>59518</v>
      </c>
      <c r="F51710" t="s">
        <v>59519</v>
      </c>
    </row>
    <row r="51711" spans="1:6" x14ac:dyDescent="0.25">
      <c r="A51711">
        <v>5931372</v>
      </c>
      <c r="B51711">
        <v>37709434</v>
      </c>
      <c r="C51711" s="1">
        <v>42194</v>
      </c>
      <c r="D51711">
        <v>7313077</v>
      </c>
      <c r="E51711" t="s">
        <v>1419</v>
      </c>
      <c r="F51711" t="s">
        <v>59520</v>
      </c>
    </row>
    <row r="51712" spans="1:6" x14ac:dyDescent="0.25">
      <c r="A51712">
        <v>5931372</v>
      </c>
      <c r="B51712">
        <v>39741347</v>
      </c>
      <c r="C51712" s="1">
        <v>42211</v>
      </c>
      <c r="D51712">
        <v>25705132</v>
      </c>
      <c r="E51712" t="s">
        <v>860</v>
      </c>
      <c r="F51712" t="s">
        <v>59521</v>
      </c>
    </row>
    <row r="51713" spans="1:6" x14ac:dyDescent="0.25">
      <c r="A51713">
        <v>5931372</v>
      </c>
      <c r="B51713">
        <v>40894199</v>
      </c>
      <c r="C51713" s="1">
        <v>42219</v>
      </c>
      <c r="D51713">
        <v>11786315</v>
      </c>
      <c r="E51713" t="s">
        <v>53062</v>
      </c>
      <c r="F51713" t="s">
        <v>97313</v>
      </c>
    </row>
    <row r="51714" spans="1:6" x14ac:dyDescent="0.25">
      <c r="A51714">
        <v>5931372</v>
      </c>
      <c r="B51714">
        <v>43617525</v>
      </c>
      <c r="C51714" s="1">
        <v>42237</v>
      </c>
      <c r="D51714">
        <v>34212638</v>
      </c>
      <c r="E51714" t="s">
        <v>630</v>
      </c>
      <c r="F51714" t="s">
        <v>59522</v>
      </c>
    </row>
    <row r="51715" spans="1:6" x14ac:dyDescent="0.25">
      <c r="A51715">
        <v>5931372</v>
      </c>
      <c r="B51715">
        <v>44746241</v>
      </c>
      <c r="C51715" s="1">
        <v>42244</v>
      </c>
      <c r="D51715">
        <v>42071786</v>
      </c>
      <c r="E51715" t="s">
        <v>1470</v>
      </c>
      <c r="F51715" t="s">
        <v>12930</v>
      </c>
    </row>
    <row r="51716" spans="1:6" x14ac:dyDescent="0.25">
      <c r="A51716">
        <v>6807981</v>
      </c>
      <c r="B51716">
        <v>36444973</v>
      </c>
      <c r="C51716" s="1">
        <v>42183</v>
      </c>
      <c r="D51716">
        <v>35665849</v>
      </c>
      <c r="E51716" t="s">
        <v>9818</v>
      </c>
      <c r="F51716" t="s">
        <v>59523</v>
      </c>
    </row>
    <row r="51717" spans="1:6" x14ac:dyDescent="0.25">
      <c r="A51717">
        <v>6807981</v>
      </c>
      <c r="B51717">
        <v>37394080</v>
      </c>
      <c r="C51717" s="1">
        <v>42191</v>
      </c>
      <c r="D51717">
        <v>23951179</v>
      </c>
      <c r="E51717" t="s">
        <v>2114</v>
      </c>
      <c r="F51717" t="s">
        <v>59524</v>
      </c>
    </row>
    <row r="51718" spans="1:6" x14ac:dyDescent="0.25">
      <c r="A51718">
        <v>6807981</v>
      </c>
      <c r="B51718">
        <v>37814545</v>
      </c>
      <c r="C51718" s="1">
        <v>42195</v>
      </c>
      <c r="D51718">
        <v>37507868</v>
      </c>
      <c r="E51718" t="s">
        <v>2552</v>
      </c>
      <c r="F51718" t="s">
        <v>59525</v>
      </c>
    </row>
    <row r="51719" spans="1:6" x14ac:dyDescent="0.25">
      <c r="A51719">
        <v>6807981</v>
      </c>
      <c r="B51719">
        <v>38634752</v>
      </c>
      <c r="C51719" s="1">
        <v>42202</v>
      </c>
      <c r="D51719">
        <v>689363</v>
      </c>
      <c r="E51719" t="s">
        <v>704</v>
      </c>
      <c r="F51719" t="s">
        <v>59526</v>
      </c>
    </row>
    <row r="51720" spans="1:6" x14ac:dyDescent="0.25">
      <c r="A51720">
        <v>6807981</v>
      </c>
      <c r="B51720">
        <v>39221713</v>
      </c>
      <c r="C51720" s="1">
        <v>42206</v>
      </c>
      <c r="D51720">
        <v>37348529</v>
      </c>
      <c r="E51720" t="s">
        <v>2542</v>
      </c>
      <c r="F51720" t="s">
        <v>59527</v>
      </c>
    </row>
    <row r="51721" spans="1:6" x14ac:dyDescent="0.25">
      <c r="A51721">
        <v>6807981</v>
      </c>
      <c r="B51721">
        <v>39783559</v>
      </c>
      <c r="C51721" s="1">
        <v>42211</v>
      </c>
      <c r="D51721">
        <v>12659001</v>
      </c>
      <c r="E51721" t="s">
        <v>398</v>
      </c>
      <c r="F51721" t="s">
        <v>59528</v>
      </c>
    </row>
    <row r="51722" spans="1:6" x14ac:dyDescent="0.25">
      <c r="A51722">
        <v>6807981</v>
      </c>
      <c r="B51722">
        <v>40949339</v>
      </c>
      <c r="C51722" s="1">
        <v>42219</v>
      </c>
      <c r="D51722">
        <v>662807</v>
      </c>
      <c r="E51722" t="s">
        <v>24464</v>
      </c>
      <c r="F51722" t="s">
        <v>59529</v>
      </c>
    </row>
    <row r="51723" spans="1:6" x14ac:dyDescent="0.25">
      <c r="A51723">
        <v>6807981</v>
      </c>
      <c r="B51723">
        <v>41618584</v>
      </c>
      <c r="C51723" s="1">
        <v>42224</v>
      </c>
      <c r="D51723">
        <v>29235667</v>
      </c>
      <c r="E51723" t="s">
        <v>502</v>
      </c>
      <c r="F51723" t="s">
        <v>59530</v>
      </c>
    </row>
    <row r="51724" spans="1:6" x14ac:dyDescent="0.25">
      <c r="A51724">
        <v>6807981</v>
      </c>
      <c r="B51724">
        <v>43778716</v>
      </c>
      <c r="C51724" s="1">
        <v>42238</v>
      </c>
      <c r="D51724">
        <v>3930606</v>
      </c>
      <c r="E51724" t="s">
        <v>601</v>
      </c>
      <c r="F51724" t="s">
        <v>59531</v>
      </c>
    </row>
    <row r="51725" spans="1:6" x14ac:dyDescent="0.25">
      <c r="A51725">
        <v>6807981</v>
      </c>
      <c r="B51725">
        <v>44145018</v>
      </c>
      <c r="C51725" s="1">
        <v>42240</v>
      </c>
      <c r="D51725">
        <v>37623209</v>
      </c>
      <c r="E51725" t="s">
        <v>12106</v>
      </c>
      <c r="F51725" t="s">
        <v>59532</v>
      </c>
    </row>
    <row r="51726" spans="1:6" x14ac:dyDescent="0.25">
      <c r="A51726">
        <v>6807981</v>
      </c>
      <c r="B51726">
        <v>45264624</v>
      </c>
      <c r="C51726" s="1">
        <v>42248</v>
      </c>
      <c r="D51726">
        <v>2269016</v>
      </c>
      <c r="E51726" t="s">
        <v>89</v>
      </c>
      <c r="F51726" t="s">
        <v>59533</v>
      </c>
    </row>
    <row r="51727" spans="1:6" x14ac:dyDescent="0.25">
      <c r="A51727">
        <v>6807981</v>
      </c>
      <c r="B51727">
        <v>46217651</v>
      </c>
      <c r="C51727" s="1">
        <v>42255</v>
      </c>
      <c r="D51727">
        <v>28944777</v>
      </c>
      <c r="E51727" t="s">
        <v>142</v>
      </c>
      <c r="F51727" t="s">
        <v>59534</v>
      </c>
    </row>
    <row r="51728" spans="1:6" x14ac:dyDescent="0.25">
      <c r="A51728">
        <v>6807981</v>
      </c>
      <c r="B51728">
        <v>46800162</v>
      </c>
      <c r="C51728" s="1">
        <v>42260</v>
      </c>
      <c r="D51728">
        <v>39626430</v>
      </c>
      <c r="E51728" t="s">
        <v>831</v>
      </c>
      <c r="F51728" t="s">
        <v>59535</v>
      </c>
    </row>
    <row r="51729" spans="1:6" x14ac:dyDescent="0.25">
      <c r="A51729">
        <v>6807981</v>
      </c>
      <c r="B51729">
        <v>47885991</v>
      </c>
      <c r="C51729" s="1">
        <v>42268</v>
      </c>
      <c r="D51729">
        <v>13133328</v>
      </c>
      <c r="E51729" t="s">
        <v>14073</v>
      </c>
      <c r="F51729" t="s">
        <v>59536</v>
      </c>
    </row>
    <row r="51730" spans="1:6" x14ac:dyDescent="0.25">
      <c r="A51730">
        <v>6807981</v>
      </c>
      <c r="B51730">
        <v>48802427</v>
      </c>
      <c r="C51730" s="1">
        <v>42275</v>
      </c>
      <c r="D51730">
        <v>41554796</v>
      </c>
      <c r="E51730" t="s">
        <v>22</v>
      </c>
      <c r="F51730" t="s">
        <v>59537</v>
      </c>
    </row>
    <row r="51731" spans="1:6" x14ac:dyDescent="0.25">
      <c r="A51731">
        <v>6807981</v>
      </c>
      <c r="B51731">
        <v>49847734</v>
      </c>
      <c r="C51731" s="1">
        <v>42283</v>
      </c>
      <c r="D51731">
        <v>25468727</v>
      </c>
      <c r="E51731" t="s">
        <v>200</v>
      </c>
      <c r="F51731" t="s">
        <v>59538</v>
      </c>
    </row>
    <row r="51732" spans="1:6" x14ac:dyDescent="0.25">
      <c r="A51732">
        <v>6807981</v>
      </c>
      <c r="B51732">
        <v>50330375</v>
      </c>
      <c r="C51732" s="1">
        <v>42288</v>
      </c>
      <c r="D51732">
        <v>12754716</v>
      </c>
      <c r="E51732" t="s">
        <v>71</v>
      </c>
      <c r="F51732" t="s">
        <v>59539</v>
      </c>
    </row>
    <row r="51733" spans="1:6" x14ac:dyDescent="0.25">
      <c r="A51733">
        <v>6807981</v>
      </c>
      <c r="B51733">
        <v>53904634</v>
      </c>
      <c r="C51733" s="1">
        <v>42322</v>
      </c>
      <c r="D51733">
        <v>45110179</v>
      </c>
      <c r="E51733" t="s">
        <v>2480</v>
      </c>
      <c r="F51733" t="s">
        <v>59540</v>
      </c>
    </row>
    <row r="51734" spans="1:6" x14ac:dyDescent="0.25">
      <c r="A51734">
        <v>8815638</v>
      </c>
      <c r="B51734">
        <v>55502095</v>
      </c>
      <c r="C51734" s="1">
        <v>42339</v>
      </c>
      <c r="D51734">
        <v>24619959</v>
      </c>
      <c r="E51734" t="s">
        <v>59541</v>
      </c>
      <c r="F51734" t="s">
        <v>59542</v>
      </c>
    </row>
    <row r="51735" spans="1:6" x14ac:dyDescent="0.25">
      <c r="A51735">
        <v>1307898</v>
      </c>
      <c r="B51735">
        <v>6008382</v>
      </c>
      <c r="C51735" s="1">
        <v>41481</v>
      </c>
      <c r="D51735">
        <v>7187550</v>
      </c>
      <c r="E51735" t="s">
        <v>7975</v>
      </c>
      <c r="F51735" t="s">
        <v>59543</v>
      </c>
    </row>
    <row r="51736" spans="1:6" x14ac:dyDescent="0.25">
      <c r="A51736">
        <v>1307898</v>
      </c>
      <c r="B51736">
        <v>9025166</v>
      </c>
      <c r="C51736" s="1">
        <v>41610</v>
      </c>
      <c r="D51736">
        <v>9638990</v>
      </c>
      <c r="E51736" t="s">
        <v>1375</v>
      </c>
      <c r="F51736" t="s">
        <v>59544</v>
      </c>
    </row>
    <row r="51737" spans="1:6" x14ac:dyDescent="0.25">
      <c r="A51737">
        <v>1307898</v>
      </c>
      <c r="B51737">
        <v>11755114</v>
      </c>
      <c r="C51737" s="1">
        <v>41743</v>
      </c>
      <c r="D51737">
        <v>13067805</v>
      </c>
      <c r="E51737" t="s">
        <v>1512</v>
      </c>
      <c r="F51737" t="s">
        <v>59545</v>
      </c>
    </row>
    <row r="51738" spans="1:6" x14ac:dyDescent="0.25">
      <c r="A51738">
        <v>1307898</v>
      </c>
      <c r="B51738">
        <v>12128553</v>
      </c>
      <c r="C51738" s="1">
        <v>41752</v>
      </c>
      <c r="D51738">
        <v>1984955</v>
      </c>
      <c r="E51738" t="s">
        <v>280</v>
      </c>
      <c r="F51738" t="s">
        <v>59546</v>
      </c>
    </row>
    <row r="51739" spans="1:6" x14ac:dyDescent="0.25">
      <c r="A51739">
        <v>1307898</v>
      </c>
      <c r="B51739">
        <v>16699160</v>
      </c>
      <c r="C51739" s="1">
        <v>41852</v>
      </c>
      <c r="D51739">
        <v>8990238</v>
      </c>
      <c r="E51739" t="s">
        <v>4701</v>
      </c>
      <c r="F51739" t="s">
        <v>59547</v>
      </c>
    </row>
    <row r="51740" spans="1:6" x14ac:dyDescent="0.25">
      <c r="A51740">
        <v>1307898</v>
      </c>
      <c r="B51740">
        <v>16968119</v>
      </c>
      <c r="C51740" s="1">
        <v>41856</v>
      </c>
      <c r="D51740">
        <v>7635487</v>
      </c>
      <c r="E51740" t="s">
        <v>4897</v>
      </c>
      <c r="F51740" t="s">
        <v>59548</v>
      </c>
    </row>
    <row r="51741" spans="1:6" x14ac:dyDescent="0.25">
      <c r="A51741">
        <v>1307898</v>
      </c>
      <c r="B51741">
        <v>17494768</v>
      </c>
      <c r="C51741" s="1">
        <v>41864</v>
      </c>
      <c r="D51741">
        <v>11210441</v>
      </c>
      <c r="E51741" t="s">
        <v>59549</v>
      </c>
      <c r="F51741" t="s">
        <v>59550</v>
      </c>
    </row>
    <row r="51742" spans="1:6" x14ac:dyDescent="0.25">
      <c r="A51742">
        <v>1307898</v>
      </c>
      <c r="B51742">
        <v>23358994</v>
      </c>
      <c r="C51742" s="1">
        <v>41973</v>
      </c>
      <c r="D51742">
        <v>7206585</v>
      </c>
      <c r="E51742" t="s">
        <v>232</v>
      </c>
      <c r="F51742" t="s">
        <v>59551</v>
      </c>
    </row>
    <row r="51743" spans="1:6" x14ac:dyDescent="0.25">
      <c r="A51743">
        <v>1307898</v>
      </c>
      <c r="B51743">
        <v>29644387</v>
      </c>
      <c r="C51743" s="1">
        <v>42104</v>
      </c>
      <c r="D51743">
        <v>12098980</v>
      </c>
      <c r="E51743" t="s">
        <v>804</v>
      </c>
      <c r="F51743" t="s">
        <v>59552</v>
      </c>
    </row>
    <row r="51744" spans="1:6" x14ac:dyDescent="0.25">
      <c r="A51744">
        <v>1307898</v>
      </c>
      <c r="B51744">
        <v>30197397</v>
      </c>
      <c r="C51744" s="1">
        <v>42113</v>
      </c>
      <c r="D51744">
        <v>27808083</v>
      </c>
      <c r="E51744" t="s">
        <v>904</v>
      </c>
      <c r="F51744" t="s">
        <v>59553</v>
      </c>
    </row>
    <row r="51745" spans="1:6" x14ac:dyDescent="0.25">
      <c r="A51745">
        <v>1307898</v>
      </c>
      <c r="B51745">
        <v>36183416</v>
      </c>
      <c r="C51745" s="1">
        <v>42181</v>
      </c>
      <c r="D51745">
        <v>2598243</v>
      </c>
      <c r="E51745" t="s">
        <v>216</v>
      </c>
      <c r="F51745" t="s">
        <v>59554</v>
      </c>
    </row>
    <row r="51746" spans="1:6" x14ac:dyDescent="0.25">
      <c r="A51746">
        <v>1307898</v>
      </c>
      <c r="B51746">
        <v>38091551</v>
      </c>
      <c r="C51746" s="1">
        <v>42198</v>
      </c>
      <c r="D51746">
        <v>24339293</v>
      </c>
      <c r="E51746" t="s">
        <v>3349</v>
      </c>
      <c r="F51746" t="s">
        <v>59555</v>
      </c>
    </row>
    <row r="51747" spans="1:6" x14ac:dyDescent="0.25">
      <c r="A51747">
        <v>1307898</v>
      </c>
      <c r="B51747">
        <v>38977185</v>
      </c>
      <c r="C51747" s="1">
        <v>42205</v>
      </c>
      <c r="D51747">
        <v>1516847</v>
      </c>
      <c r="E51747" t="s">
        <v>75</v>
      </c>
      <c r="F51747" t="s">
        <v>59556</v>
      </c>
    </row>
    <row r="51748" spans="1:6" x14ac:dyDescent="0.25">
      <c r="A51748">
        <v>1307898</v>
      </c>
      <c r="B51748">
        <v>39899700</v>
      </c>
      <c r="C51748" s="1">
        <v>42212</v>
      </c>
      <c r="D51748">
        <v>25661416</v>
      </c>
      <c r="E51748" t="s">
        <v>961</v>
      </c>
      <c r="F51748" t="s">
        <v>59557</v>
      </c>
    </row>
    <row r="51749" spans="1:6" x14ac:dyDescent="0.25">
      <c r="A51749">
        <v>1307898</v>
      </c>
      <c r="B51749">
        <v>41716755</v>
      </c>
      <c r="C51749" s="1">
        <v>42225</v>
      </c>
      <c r="D51749">
        <v>9963216</v>
      </c>
      <c r="E51749" t="s">
        <v>97314</v>
      </c>
      <c r="F51749" t="s">
        <v>59558</v>
      </c>
    </row>
    <row r="51750" spans="1:6" x14ac:dyDescent="0.25">
      <c r="A51750">
        <v>1307898</v>
      </c>
      <c r="B51750">
        <v>55182095</v>
      </c>
      <c r="C51750" s="1">
        <v>42337</v>
      </c>
      <c r="D51750">
        <v>10608222</v>
      </c>
      <c r="E51750" t="s">
        <v>158</v>
      </c>
      <c r="F51750" t="s">
        <v>59559</v>
      </c>
    </row>
    <row r="51751" spans="1:6" x14ac:dyDescent="0.25">
      <c r="A51751">
        <v>3121829</v>
      </c>
      <c r="B51751">
        <v>16118018</v>
      </c>
      <c r="C51751" s="1">
        <v>41842</v>
      </c>
      <c r="D51751">
        <v>3005115</v>
      </c>
      <c r="E51751" t="s">
        <v>985</v>
      </c>
      <c r="F51751" t="s">
        <v>59560</v>
      </c>
    </row>
    <row r="51752" spans="1:6" x14ac:dyDescent="0.25">
      <c r="A51752">
        <v>3121829</v>
      </c>
      <c r="B51752">
        <v>16488838</v>
      </c>
      <c r="C51752" s="1">
        <v>41848</v>
      </c>
      <c r="D51752">
        <v>2434184</v>
      </c>
      <c r="E51752" t="s">
        <v>476</v>
      </c>
      <c r="F51752" t="s">
        <v>59561</v>
      </c>
    </row>
    <row r="51753" spans="1:6" x14ac:dyDescent="0.25">
      <c r="A51753">
        <v>3121829</v>
      </c>
      <c r="B51753">
        <v>24403213</v>
      </c>
      <c r="C51753" s="1">
        <v>42001</v>
      </c>
      <c r="D51753">
        <v>1925083</v>
      </c>
      <c r="E51753" t="s">
        <v>3074</v>
      </c>
      <c r="F51753" t="s">
        <v>59562</v>
      </c>
    </row>
    <row r="51754" spans="1:6" x14ac:dyDescent="0.25">
      <c r="A51754">
        <v>3121829</v>
      </c>
      <c r="B51754">
        <v>38864862</v>
      </c>
      <c r="C51754" s="1">
        <v>42204</v>
      </c>
      <c r="D51754">
        <v>13384257</v>
      </c>
      <c r="E51754" t="s">
        <v>222</v>
      </c>
      <c r="F51754" t="s">
        <v>59563</v>
      </c>
    </row>
    <row r="51755" spans="1:6" x14ac:dyDescent="0.25">
      <c r="A51755">
        <v>3121829</v>
      </c>
      <c r="B51755">
        <v>40763753</v>
      </c>
      <c r="C51755" s="1">
        <v>42218</v>
      </c>
      <c r="D51755">
        <v>36282090</v>
      </c>
      <c r="E51755" t="s">
        <v>651</v>
      </c>
      <c r="F51755" t="s">
        <v>59564</v>
      </c>
    </row>
    <row r="51756" spans="1:6" x14ac:dyDescent="0.25">
      <c r="A51756">
        <v>3121829</v>
      </c>
      <c r="B51756">
        <v>57899658</v>
      </c>
      <c r="C51756" s="1">
        <v>42368</v>
      </c>
      <c r="D51756">
        <v>28782224</v>
      </c>
      <c r="E51756" t="s">
        <v>1284</v>
      </c>
      <c r="F51756" t="s">
        <v>59565</v>
      </c>
    </row>
    <row r="51757" spans="1:6" x14ac:dyDescent="0.25">
      <c r="A51757">
        <v>6249536</v>
      </c>
      <c r="B51757">
        <v>32426378</v>
      </c>
      <c r="C51757" s="1">
        <v>42141</v>
      </c>
      <c r="D51757">
        <v>9762661</v>
      </c>
      <c r="E51757" t="s">
        <v>51541</v>
      </c>
      <c r="F51757" t="s">
        <v>97315</v>
      </c>
    </row>
    <row r="51758" spans="1:6" x14ac:dyDescent="0.25">
      <c r="A51758">
        <v>6249536</v>
      </c>
      <c r="B51758">
        <v>53260226</v>
      </c>
      <c r="C51758" s="1">
        <v>42315</v>
      </c>
      <c r="D51758">
        <v>41910772</v>
      </c>
      <c r="E51758" t="s">
        <v>51307</v>
      </c>
      <c r="F51758" t="s">
        <v>59566</v>
      </c>
    </row>
    <row r="51759" spans="1:6" x14ac:dyDescent="0.25">
      <c r="A51759">
        <v>7808495</v>
      </c>
      <c r="B51759">
        <v>42791627</v>
      </c>
      <c r="C51759" s="1">
        <v>42231</v>
      </c>
      <c r="D51759">
        <v>38761858</v>
      </c>
      <c r="E51759" t="s">
        <v>152</v>
      </c>
      <c r="F51759" t="s">
        <v>59567</v>
      </c>
    </row>
    <row r="51760" spans="1:6" x14ac:dyDescent="0.25">
      <c r="A51760">
        <v>7808495</v>
      </c>
      <c r="B51760">
        <v>44975259</v>
      </c>
      <c r="C51760" s="1">
        <v>42246</v>
      </c>
      <c r="D51760">
        <v>14857936</v>
      </c>
      <c r="E51760" t="s">
        <v>59568</v>
      </c>
      <c r="F51760" t="s">
        <v>59569</v>
      </c>
    </row>
    <row r="51761" spans="1:6" x14ac:dyDescent="0.25">
      <c r="A51761">
        <v>7808495</v>
      </c>
      <c r="B51761">
        <v>49851890</v>
      </c>
      <c r="C51761" s="1">
        <v>42283</v>
      </c>
      <c r="D51761">
        <v>3520917</v>
      </c>
      <c r="E51761" t="s">
        <v>2358</v>
      </c>
      <c r="F51761" t="s">
        <v>59570</v>
      </c>
    </row>
    <row r="51762" spans="1:6" x14ac:dyDescent="0.25">
      <c r="A51762">
        <v>7808495</v>
      </c>
      <c r="B51762">
        <v>51397404</v>
      </c>
      <c r="C51762" s="1">
        <v>42296</v>
      </c>
      <c r="D51762">
        <v>46472669</v>
      </c>
      <c r="E51762" t="s">
        <v>59571</v>
      </c>
      <c r="F51762" t="s">
        <v>59572</v>
      </c>
    </row>
    <row r="51763" spans="1:6" x14ac:dyDescent="0.25">
      <c r="A51763">
        <v>631445</v>
      </c>
      <c r="B51763">
        <v>1975387</v>
      </c>
      <c r="C51763" s="1">
        <v>41134</v>
      </c>
      <c r="D51763">
        <v>3021444</v>
      </c>
      <c r="E51763" t="s">
        <v>370</v>
      </c>
      <c r="F51763" t="s">
        <v>59573</v>
      </c>
    </row>
    <row r="51764" spans="1:6" x14ac:dyDescent="0.25">
      <c r="A51764">
        <v>631445</v>
      </c>
      <c r="B51764">
        <v>2044972</v>
      </c>
      <c r="C51764" s="1">
        <v>41141</v>
      </c>
      <c r="D51764">
        <v>312289</v>
      </c>
      <c r="E51764" t="s">
        <v>1124</v>
      </c>
      <c r="F51764" t="s">
        <v>59574</v>
      </c>
    </row>
    <row r="51765" spans="1:6" x14ac:dyDescent="0.25">
      <c r="A51765">
        <v>631445</v>
      </c>
      <c r="B51765">
        <v>2083620</v>
      </c>
      <c r="C51765" s="1">
        <v>41145</v>
      </c>
      <c r="D51765">
        <v>3149823</v>
      </c>
      <c r="E51765" t="s">
        <v>2179</v>
      </c>
      <c r="F51765" t="s">
        <v>59575</v>
      </c>
    </row>
    <row r="51766" spans="1:6" x14ac:dyDescent="0.25">
      <c r="A51766">
        <v>631445</v>
      </c>
      <c r="B51766">
        <v>2144125</v>
      </c>
      <c r="C51766" s="1">
        <v>41151</v>
      </c>
      <c r="D51766">
        <v>3132305</v>
      </c>
      <c r="E51766" t="s">
        <v>904</v>
      </c>
      <c r="F51766" t="s">
        <v>59576</v>
      </c>
    </row>
    <row r="51767" spans="1:6" x14ac:dyDescent="0.25">
      <c r="A51767">
        <v>631445</v>
      </c>
      <c r="B51767">
        <v>2250805</v>
      </c>
      <c r="C51767" s="1">
        <v>41162</v>
      </c>
      <c r="D51767">
        <v>3191849</v>
      </c>
      <c r="E51767" t="s">
        <v>2486</v>
      </c>
      <c r="F51767" t="s">
        <v>59577</v>
      </c>
    </row>
    <row r="51768" spans="1:6" x14ac:dyDescent="0.25">
      <c r="A51768">
        <v>631445</v>
      </c>
      <c r="B51768">
        <v>2408171</v>
      </c>
      <c r="C51768" s="1">
        <v>41177</v>
      </c>
      <c r="D51768">
        <v>2908958</v>
      </c>
      <c r="E51768" t="s">
        <v>25342</v>
      </c>
      <c r="F51768" t="s">
        <v>59578</v>
      </c>
    </row>
    <row r="51769" spans="1:6" x14ac:dyDescent="0.25">
      <c r="A51769">
        <v>631445</v>
      </c>
      <c r="B51769">
        <v>2563088</v>
      </c>
      <c r="C51769" s="1">
        <v>41191</v>
      </c>
      <c r="D51769">
        <v>1709060</v>
      </c>
      <c r="E51769" t="s">
        <v>969</v>
      </c>
      <c r="F51769" t="s">
        <v>59579</v>
      </c>
    </row>
    <row r="51770" spans="1:6" x14ac:dyDescent="0.25">
      <c r="A51770">
        <v>631445</v>
      </c>
      <c r="B51770">
        <v>2824181</v>
      </c>
      <c r="C51770" s="1">
        <v>41220</v>
      </c>
      <c r="D51770">
        <v>549934</v>
      </c>
      <c r="E51770" t="s">
        <v>1465</v>
      </c>
      <c r="F51770" t="s">
        <v>59580</v>
      </c>
    </row>
    <row r="51771" spans="1:6" x14ac:dyDescent="0.25">
      <c r="A51771">
        <v>631445</v>
      </c>
      <c r="B51771">
        <v>3041137</v>
      </c>
      <c r="C51771" s="1">
        <v>41251</v>
      </c>
      <c r="D51771">
        <v>1621299</v>
      </c>
      <c r="E51771" t="s">
        <v>59581</v>
      </c>
      <c r="F51771" t="s">
        <v>59582</v>
      </c>
    </row>
    <row r="51772" spans="1:6" x14ac:dyDescent="0.25">
      <c r="A51772">
        <v>631445</v>
      </c>
      <c r="B51772">
        <v>3124419</v>
      </c>
      <c r="C51772" s="1">
        <v>41263</v>
      </c>
      <c r="D51772">
        <v>4162875</v>
      </c>
      <c r="E51772" t="s">
        <v>630</v>
      </c>
      <c r="F51772" t="s">
        <v>59583</v>
      </c>
    </row>
    <row r="51773" spans="1:6" x14ac:dyDescent="0.25">
      <c r="A51773">
        <v>631445</v>
      </c>
      <c r="B51773">
        <v>3246479</v>
      </c>
      <c r="C51773" s="1">
        <v>41277</v>
      </c>
      <c r="D51773">
        <v>4209244</v>
      </c>
      <c r="E51773" t="s">
        <v>3639</v>
      </c>
      <c r="F51773" t="s">
        <v>59584</v>
      </c>
    </row>
    <row r="51774" spans="1:6" x14ac:dyDescent="0.25">
      <c r="A51774">
        <v>631445</v>
      </c>
      <c r="B51774">
        <v>3447011</v>
      </c>
      <c r="C51774" s="1">
        <v>41305</v>
      </c>
      <c r="D51774">
        <v>4464838</v>
      </c>
      <c r="E51774" t="s">
        <v>124</v>
      </c>
      <c r="F51774" t="s">
        <v>59585</v>
      </c>
    </row>
    <row r="51775" spans="1:6" x14ac:dyDescent="0.25">
      <c r="A51775">
        <v>631445</v>
      </c>
      <c r="B51775">
        <v>3573336</v>
      </c>
      <c r="C51775" s="1">
        <v>41323</v>
      </c>
      <c r="D51775">
        <v>349652</v>
      </c>
      <c r="E51775" t="s">
        <v>1150</v>
      </c>
      <c r="F51775" t="s">
        <v>59586</v>
      </c>
    </row>
    <row r="51776" spans="1:6" x14ac:dyDescent="0.25">
      <c r="A51776">
        <v>631445</v>
      </c>
      <c r="B51776">
        <v>4063077</v>
      </c>
      <c r="C51776" s="1">
        <v>41371</v>
      </c>
      <c r="D51776">
        <v>5126333</v>
      </c>
      <c r="E51776" t="s">
        <v>140</v>
      </c>
      <c r="F51776" t="s">
        <v>59587</v>
      </c>
    </row>
    <row r="51777" spans="1:6" x14ac:dyDescent="0.25">
      <c r="A51777">
        <v>631445</v>
      </c>
      <c r="B51777">
        <v>4071571</v>
      </c>
      <c r="C51777" s="1">
        <v>41371</v>
      </c>
      <c r="D51777">
        <v>1980128</v>
      </c>
      <c r="E51777" t="s">
        <v>42653</v>
      </c>
      <c r="F51777" t="s">
        <v>59588</v>
      </c>
    </row>
    <row r="51778" spans="1:6" x14ac:dyDescent="0.25">
      <c r="A51778">
        <v>631445</v>
      </c>
      <c r="B51778">
        <v>33842275</v>
      </c>
      <c r="C51778" s="1">
        <v>42156</v>
      </c>
      <c r="D51778">
        <v>3989578</v>
      </c>
      <c r="E51778" t="s">
        <v>630</v>
      </c>
      <c r="F51778" t="s">
        <v>59589</v>
      </c>
    </row>
    <row r="51779" spans="1:6" x14ac:dyDescent="0.25">
      <c r="A51779">
        <v>631445</v>
      </c>
      <c r="B51779">
        <v>34298343</v>
      </c>
      <c r="C51779" s="1">
        <v>42162</v>
      </c>
      <c r="D51779">
        <v>12528273</v>
      </c>
      <c r="E51779" t="s">
        <v>1460</v>
      </c>
      <c r="F51779" t="s">
        <v>59590</v>
      </c>
    </row>
    <row r="51780" spans="1:6" x14ac:dyDescent="0.25">
      <c r="A51780">
        <v>631445</v>
      </c>
      <c r="B51780">
        <v>35294764</v>
      </c>
      <c r="C51780" s="1">
        <v>42172</v>
      </c>
      <c r="D51780">
        <v>7070839</v>
      </c>
      <c r="E51780" t="s">
        <v>394</v>
      </c>
      <c r="F51780" t="s">
        <v>59591</v>
      </c>
    </row>
    <row r="51781" spans="1:6" x14ac:dyDescent="0.25">
      <c r="A51781">
        <v>631445</v>
      </c>
      <c r="B51781">
        <v>36003754</v>
      </c>
      <c r="C51781" s="1">
        <v>42179</v>
      </c>
      <c r="D51781">
        <v>17671491</v>
      </c>
      <c r="E51781" t="s">
        <v>769</v>
      </c>
      <c r="F51781" t="s">
        <v>59592</v>
      </c>
    </row>
    <row r="51782" spans="1:6" x14ac:dyDescent="0.25">
      <c r="A51782">
        <v>631445</v>
      </c>
      <c r="B51782">
        <v>36364664</v>
      </c>
      <c r="C51782" s="1">
        <v>42183</v>
      </c>
      <c r="D51782">
        <v>28048385</v>
      </c>
      <c r="E51782" t="s">
        <v>4619</v>
      </c>
      <c r="F51782" t="s">
        <v>59593</v>
      </c>
    </row>
    <row r="51783" spans="1:6" x14ac:dyDescent="0.25">
      <c r="A51783">
        <v>631445</v>
      </c>
      <c r="B51783">
        <v>37054705</v>
      </c>
      <c r="C51783" s="1">
        <v>42189</v>
      </c>
      <c r="D51783">
        <v>33069671</v>
      </c>
      <c r="E51783" t="s">
        <v>785</v>
      </c>
      <c r="F51783" t="s">
        <v>59594</v>
      </c>
    </row>
    <row r="51784" spans="1:6" x14ac:dyDescent="0.25">
      <c r="A51784">
        <v>631445</v>
      </c>
      <c r="B51784">
        <v>37737525</v>
      </c>
      <c r="C51784" s="1">
        <v>42195</v>
      </c>
      <c r="D51784">
        <v>18421323</v>
      </c>
      <c r="E51784" t="s">
        <v>785</v>
      </c>
      <c r="F51784" t="s">
        <v>59595</v>
      </c>
    </row>
    <row r="51785" spans="1:6" x14ac:dyDescent="0.25">
      <c r="A51785">
        <v>631445</v>
      </c>
      <c r="B51785">
        <v>38982768</v>
      </c>
      <c r="C51785" s="1">
        <v>42205</v>
      </c>
      <c r="D51785">
        <v>3117999</v>
      </c>
      <c r="E51785" t="s">
        <v>1967</v>
      </c>
      <c r="F51785" t="s">
        <v>59596</v>
      </c>
    </row>
    <row r="51786" spans="1:6" x14ac:dyDescent="0.25">
      <c r="A51786">
        <v>631445</v>
      </c>
      <c r="B51786">
        <v>40562073</v>
      </c>
      <c r="C51786" s="1">
        <v>42217</v>
      </c>
      <c r="D51786">
        <v>29179348</v>
      </c>
      <c r="E51786" t="s">
        <v>831</v>
      </c>
      <c r="F51786" t="s">
        <v>59597</v>
      </c>
    </row>
    <row r="51787" spans="1:6" x14ac:dyDescent="0.25">
      <c r="A51787">
        <v>631445</v>
      </c>
      <c r="B51787">
        <v>41729942</v>
      </c>
      <c r="C51787" s="1">
        <v>42225</v>
      </c>
      <c r="D51787">
        <v>12771746</v>
      </c>
      <c r="E51787" t="s">
        <v>59598</v>
      </c>
      <c r="F51787" t="s">
        <v>59599</v>
      </c>
    </row>
    <row r="51788" spans="1:6" x14ac:dyDescent="0.25">
      <c r="A51788">
        <v>631445</v>
      </c>
      <c r="B51788">
        <v>44278644</v>
      </c>
      <c r="C51788" s="1">
        <v>42241</v>
      </c>
      <c r="D51788">
        <v>29727548</v>
      </c>
      <c r="E51788" t="s">
        <v>1974</v>
      </c>
      <c r="F51788" t="s">
        <v>59600</v>
      </c>
    </row>
    <row r="51789" spans="1:6" x14ac:dyDescent="0.25">
      <c r="A51789">
        <v>631445</v>
      </c>
      <c r="B51789">
        <v>45104677</v>
      </c>
      <c r="C51789" s="1">
        <v>42247</v>
      </c>
      <c r="D51789">
        <v>7524671</v>
      </c>
      <c r="E51789" t="s">
        <v>7030</v>
      </c>
      <c r="F51789" t="s">
        <v>59601</v>
      </c>
    </row>
    <row r="51790" spans="1:6" x14ac:dyDescent="0.25">
      <c r="A51790">
        <v>631445</v>
      </c>
      <c r="B51790">
        <v>45575653</v>
      </c>
      <c r="C51790" s="1">
        <v>42251</v>
      </c>
      <c r="D51790">
        <v>34777707</v>
      </c>
      <c r="E51790" t="s">
        <v>59602</v>
      </c>
      <c r="F51790" t="s">
        <v>59603</v>
      </c>
    </row>
    <row r="51791" spans="1:6" x14ac:dyDescent="0.25">
      <c r="A51791">
        <v>631445</v>
      </c>
      <c r="B51791">
        <v>46129962</v>
      </c>
      <c r="C51791" s="1">
        <v>42255</v>
      </c>
      <c r="D51791">
        <v>36297762</v>
      </c>
      <c r="E51791" t="s">
        <v>2401</v>
      </c>
      <c r="F51791" t="s">
        <v>59604</v>
      </c>
    </row>
    <row r="51792" spans="1:6" x14ac:dyDescent="0.25">
      <c r="A51792">
        <v>631445</v>
      </c>
      <c r="B51792">
        <v>46717296</v>
      </c>
      <c r="C51792" s="1">
        <v>42260</v>
      </c>
      <c r="D51792">
        <v>14519239</v>
      </c>
      <c r="E51792" t="s">
        <v>1489</v>
      </c>
      <c r="F51792" t="s">
        <v>59605</v>
      </c>
    </row>
    <row r="51793" spans="1:6" x14ac:dyDescent="0.25">
      <c r="A51793">
        <v>631445</v>
      </c>
      <c r="B51793">
        <v>48184170</v>
      </c>
      <c r="C51793" s="1">
        <v>42271</v>
      </c>
      <c r="D51793">
        <v>8932643</v>
      </c>
      <c r="E51793" t="s">
        <v>104</v>
      </c>
      <c r="F51793" t="s">
        <v>59606</v>
      </c>
    </row>
    <row r="51794" spans="1:6" x14ac:dyDescent="0.25">
      <c r="A51794">
        <v>631445</v>
      </c>
      <c r="B51794">
        <v>49596397</v>
      </c>
      <c r="C51794" s="1">
        <v>42282</v>
      </c>
      <c r="D51794">
        <v>22502198</v>
      </c>
      <c r="E51794" t="s">
        <v>1025</v>
      </c>
      <c r="F51794" t="s">
        <v>59607</v>
      </c>
    </row>
    <row r="51795" spans="1:6" x14ac:dyDescent="0.25">
      <c r="A51795">
        <v>631445</v>
      </c>
      <c r="B51795">
        <v>50085827</v>
      </c>
      <c r="C51795" s="1">
        <v>42286</v>
      </c>
      <c r="D51795">
        <v>10564788</v>
      </c>
      <c r="E51795" t="s">
        <v>1525</v>
      </c>
      <c r="F51795" t="s">
        <v>59608</v>
      </c>
    </row>
    <row r="51796" spans="1:6" x14ac:dyDescent="0.25">
      <c r="A51796">
        <v>631445</v>
      </c>
      <c r="B51796">
        <v>50747334</v>
      </c>
      <c r="C51796" s="1">
        <v>42291</v>
      </c>
      <c r="D51796">
        <v>39032054</v>
      </c>
      <c r="E51796" t="s">
        <v>5425</v>
      </c>
      <c r="F51796" t="s">
        <v>59609</v>
      </c>
    </row>
    <row r="51797" spans="1:6" x14ac:dyDescent="0.25">
      <c r="A51797">
        <v>631445</v>
      </c>
      <c r="B51797">
        <v>51534449</v>
      </c>
      <c r="C51797" s="1">
        <v>42298</v>
      </c>
      <c r="D51797">
        <v>7170540</v>
      </c>
      <c r="E51797" t="s">
        <v>1384</v>
      </c>
      <c r="F51797" t="s">
        <v>97316</v>
      </c>
    </row>
    <row r="51798" spans="1:6" x14ac:dyDescent="0.25">
      <c r="A51798">
        <v>631445</v>
      </c>
      <c r="B51798">
        <v>52709636</v>
      </c>
      <c r="C51798" s="1">
        <v>42309</v>
      </c>
      <c r="D51798">
        <v>27617127</v>
      </c>
      <c r="E51798" t="s">
        <v>59610</v>
      </c>
      <c r="F51798" t="s">
        <v>59611</v>
      </c>
    </row>
    <row r="51799" spans="1:6" x14ac:dyDescent="0.25">
      <c r="A51799">
        <v>631445</v>
      </c>
      <c r="B51799">
        <v>54380679</v>
      </c>
      <c r="C51799" s="1">
        <v>42327</v>
      </c>
      <c r="D51799">
        <v>46335960</v>
      </c>
      <c r="E51799" t="s">
        <v>59612</v>
      </c>
      <c r="F51799" t="s">
        <v>59613</v>
      </c>
    </row>
    <row r="51800" spans="1:6" x14ac:dyDescent="0.25">
      <c r="A51800">
        <v>631445</v>
      </c>
      <c r="B51800">
        <v>55110163</v>
      </c>
      <c r="C51800" s="1">
        <v>42336</v>
      </c>
      <c r="D51800">
        <v>44081759</v>
      </c>
      <c r="E51800" t="s">
        <v>4984</v>
      </c>
      <c r="F51800" t="s">
        <v>59614</v>
      </c>
    </row>
    <row r="51801" spans="1:6" x14ac:dyDescent="0.25">
      <c r="A51801">
        <v>3215404</v>
      </c>
      <c r="B51801">
        <v>14249029</v>
      </c>
      <c r="C51801" s="1">
        <v>41805</v>
      </c>
      <c r="D51801">
        <v>4727028</v>
      </c>
      <c r="E51801" t="s">
        <v>291</v>
      </c>
      <c r="F51801" t="s">
        <v>59615</v>
      </c>
    </row>
    <row r="51802" spans="1:6" x14ac:dyDescent="0.25">
      <c r="A51802">
        <v>3215404</v>
      </c>
      <c r="B51802">
        <v>14706095</v>
      </c>
      <c r="C51802" s="1">
        <v>41814</v>
      </c>
      <c r="D51802">
        <v>5305971</v>
      </c>
      <c r="E51802" t="s">
        <v>4379</v>
      </c>
      <c r="F51802" t="s">
        <v>59616</v>
      </c>
    </row>
    <row r="51803" spans="1:6" x14ac:dyDescent="0.25">
      <c r="A51803">
        <v>3215404</v>
      </c>
      <c r="B51803">
        <v>14896050</v>
      </c>
      <c r="C51803" s="1">
        <v>41818</v>
      </c>
      <c r="D51803">
        <v>17203984</v>
      </c>
      <c r="E51803" t="s">
        <v>321</v>
      </c>
      <c r="F51803" t="s">
        <v>59617</v>
      </c>
    </row>
    <row r="51804" spans="1:6" x14ac:dyDescent="0.25">
      <c r="A51804">
        <v>3215404</v>
      </c>
      <c r="B51804">
        <v>15116054</v>
      </c>
      <c r="C51804" s="1">
        <v>41822</v>
      </c>
      <c r="D51804">
        <v>8737028</v>
      </c>
      <c r="E51804" t="s">
        <v>1665</v>
      </c>
      <c r="F51804" t="s">
        <v>59618</v>
      </c>
    </row>
    <row r="51805" spans="1:6" x14ac:dyDescent="0.25">
      <c r="A51805">
        <v>3215404</v>
      </c>
      <c r="B51805">
        <v>15657512</v>
      </c>
      <c r="C51805" s="1">
        <v>41833</v>
      </c>
      <c r="D51805">
        <v>17771123</v>
      </c>
      <c r="E51805" t="s">
        <v>961</v>
      </c>
      <c r="F51805" t="s">
        <v>59619</v>
      </c>
    </row>
    <row r="51806" spans="1:6" x14ac:dyDescent="0.25">
      <c r="A51806">
        <v>3215404</v>
      </c>
      <c r="B51806">
        <v>16132204</v>
      </c>
      <c r="C51806" s="1">
        <v>41842</v>
      </c>
      <c r="D51806">
        <v>17264665</v>
      </c>
      <c r="E51806" t="s">
        <v>289</v>
      </c>
      <c r="F51806" t="s">
        <v>59620</v>
      </c>
    </row>
    <row r="51807" spans="1:6" x14ac:dyDescent="0.25">
      <c r="A51807">
        <v>3215404</v>
      </c>
      <c r="B51807">
        <v>16322622</v>
      </c>
      <c r="C51807" s="1">
        <v>41845</v>
      </c>
      <c r="D51807">
        <v>17971161</v>
      </c>
      <c r="E51807" t="s">
        <v>1687</v>
      </c>
      <c r="F51807" t="s">
        <v>59621</v>
      </c>
    </row>
    <row r="51808" spans="1:6" x14ac:dyDescent="0.25">
      <c r="A51808">
        <v>3215404</v>
      </c>
      <c r="B51808">
        <v>16567955</v>
      </c>
      <c r="C51808" s="1">
        <v>41849</v>
      </c>
      <c r="D51808">
        <v>7795270</v>
      </c>
      <c r="E51808" t="s">
        <v>59622</v>
      </c>
      <c r="F51808" t="s">
        <v>59623</v>
      </c>
    </row>
    <row r="51809" spans="1:6" x14ac:dyDescent="0.25">
      <c r="A51809">
        <v>3215404</v>
      </c>
      <c r="B51809">
        <v>17907272</v>
      </c>
      <c r="C51809" s="1">
        <v>41869</v>
      </c>
      <c r="D51809">
        <v>12549663</v>
      </c>
      <c r="E51809" t="s">
        <v>2175</v>
      </c>
      <c r="F51809" t="s">
        <v>59624</v>
      </c>
    </row>
    <row r="51810" spans="1:6" x14ac:dyDescent="0.25">
      <c r="A51810">
        <v>3215404</v>
      </c>
      <c r="B51810">
        <v>18637844</v>
      </c>
      <c r="C51810" s="1">
        <v>41880</v>
      </c>
      <c r="D51810">
        <v>20460895</v>
      </c>
      <c r="E51810" t="s">
        <v>389</v>
      </c>
      <c r="F51810" t="s">
        <v>59625</v>
      </c>
    </row>
    <row r="51811" spans="1:6" x14ac:dyDescent="0.25">
      <c r="A51811">
        <v>3215404</v>
      </c>
      <c r="B51811">
        <v>18779248</v>
      </c>
      <c r="C51811" s="1">
        <v>41882</v>
      </c>
      <c r="D51811">
        <v>20727359</v>
      </c>
      <c r="E51811" t="s">
        <v>354</v>
      </c>
      <c r="F51811" t="s">
        <v>59626</v>
      </c>
    </row>
    <row r="51812" spans="1:6" x14ac:dyDescent="0.25">
      <c r="A51812">
        <v>3215404</v>
      </c>
      <c r="B51812">
        <v>18868250</v>
      </c>
      <c r="C51812" s="1">
        <v>41883</v>
      </c>
      <c r="D51812">
        <v>7290729</v>
      </c>
      <c r="E51812" t="s">
        <v>304</v>
      </c>
      <c r="F51812" t="s">
        <v>59627</v>
      </c>
    </row>
    <row r="51813" spans="1:6" x14ac:dyDescent="0.25">
      <c r="A51813">
        <v>3215404</v>
      </c>
      <c r="B51813">
        <v>20723463</v>
      </c>
      <c r="C51813" s="1">
        <v>41916</v>
      </c>
      <c r="D51813">
        <v>21845348</v>
      </c>
      <c r="E51813" t="s">
        <v>148</v>
      </c>
      <c r="F51813" t="s">
        <v>59628</v>
      </c>
    </row>
    <row r="51814" spans="1:6" x14ac:dyDescent="0.25">
      <c r="A51814">
        <v>3215404</v>
      </c>
      <c r="B51814">
        <v>24342554</v>
      </c>
      <c r="C51814" s="1">
        <v>41999</v>
      </c>
      <c r="D51814">
        <v>12356562</v>
      </c>
      <c r="E51814" t="s">
        <v>1849</v>
      </c>
      <c r="F51814" t="s">
        <v>59629</v>
      </c>
    </row>
    <row r="51815" spans="1:6" x14ac:dyDescent="0.25">
      <c r="A51815">
        <v>3215404</v>
      </c>
      <c r="B51815">
        <v>24684683</v>
      </c>
      <c r="C51815" s="1">
        <v>42005</v>
      </c>
      <c r="D51815">
        <v>25045502</v>
      </c>
      <c r="E51815" t="s">
        <v>59630</v>
      </c>
      <c r="F51815" t="s">
        <v>59631</v>
      </c>
    </row>
    <row r="51816" spans="1:6" x14ac:dyDescent="0.25">
      <c r="A51816">
        <v>3215404</v>
      </c>
      <c r="B51816">
        <v>25648558</v>
      </c>
      <c r="C51816" s="1">
        <v>42025</v>
      </c>
      <c r="D51816">
        <v>12620830</v>
      </c>
      <c r="E51816" t="s">
        <v>7404</v>
      </c>
      <c r="F51816" t="s">
        <v>59632</v>
      </c>
    </row>
    <row r="51817" spans="1:6" x14ac:dyDescent="0.25">
      <c r="A51817">
        <v>3215404</v>
      </c>
      <c r="B51817">
        <v>35688632</v>
      </c>
      <c r="C51817" s="1">
        <v>42176</v>
      </c>
      <c r="D51817">
        <v>34075098</v>
      </c>
      <c r="E51817" t="s">
        <v>13097</v>
      </c>
      <c r="F51817" t="s">
        <v>59633</v>
      </c>
    </row>
    <row r="51818" spans="1:6" x14ac:dyDescent="0.25">
      <c r="A51818">
        <v>3215404</v>
      </c>
      <c r="B51818">
        <v>36436157</v>
      </c>
      <c r="C51818" s="1">
        <v>42183</v>
      </c>
      <c r="D51818">
        <v>18562504</v>
      </c>
      <c r="E51818" t="s">
        <v>11649</v>
      </c>
      <c r="F51818" t="s">
        <v>59634</v>
      </c>
    </row>
    <row r="51819" spans="1:6" x14ac:dyDescent="0.25">
      <c r="A51819">
        <v>3215404</v>
      </c>
      <c r="B51819">
        <v>40920736</v>
      </c>
      <c r="C51819" s="1">
        <v>42219</v>
      </c>
      <c r="D51819">
        <v>33141272</v>
      </c>
      <c r="E51819" t="s">
        <v>866</v>
      </c>
      <c r="F51819" t="s">
        <v>59635</v>
      </c>
    </row>
    <row r="51820" spans="1:6" x14ac:dyDescent="0.25">
      <c r="A51820">
        <v>3215404</v>
      </c>
      <c r="B51820">
        <v>47413915</v>
      </c>
      <c r="C51820" s="1">
        <v>42265</v>
      </c>
      <c r="D51820">
        <v>36810285</v>
      </c>
      <c r="E51820" t="s">
        <v>79</v>
      </c>
      <c r="F51820" t="s">
        <v>59636</v>
      </c>
    </row>
    <row r="51821" spans="1:6" x14ac:dyDescent="0.25">
      <c r="A51821">
        <v>3215404</v>
      </c>
      <c r="B51821">
        <v>47839806</v>
      </c>
      <c r="C51821" s="1">
        <v>42268</v>
      </c>
      <c r="D51821">
        <v>43811877</v>
      </c>
      <c r="E51821" t="s">
        <v>5670</v>
      </c>
      <c r="F51821" t="s">
        <v>59637</v>
      </c>
    </row>
    <row r="51822" spans="1:6" x14ac:dyDescent="0.25">
      <c r="A51822">
        <v>3215404</v>
      </c>
      <c r="B51822">
        <v>50815028</v>
      </c>
      <c r="C51822" s="1">
        <v>42291</v>
      </c>
      <c r="D51822">
        <v>2925697</v>
      </c>
      <c r="E51822" t="s">
        <v>19662</v>
      </c>
      <c r="F51822" t="s">
        <v>59638</v>
      </c>
    </row>
    <row r="51823" spans="1:6" x14ac:dyDescent="0.25">
      <c r="A51823">
        <v>3215404</v>
      </c>
      <c r="B51823">
        <v>51222926</v>
      </c>
      <c r="C51823" s="1">
        <v>42295</v>
      </c>
      <c r="D51823">
        <v>27191443</v>
      </c>
      <c r="E51823" t="s">
        <v>584</v>
      </c>
      <c r="F51823" t="s">
        <v>59639</v>
      </c>
    </row>
    <row r="51824" spans="1:6" x14ac:dyDescent="0.25">
      <c r="A51824">
        <v>5364414</v>
      </c>
      <c r="B51824">
        <v>28735130</v>
      </c>
      <c r="C51824" s="1">
        <v>42092</v>
      </c>
      <c r="D51824">
        <v>16669572</v>
      </c>
      <c r="E51824" t="s">
        <v>13289</v>
      </c>
      <c r="F51824" t="s">
        <v>59640</v>
      </c>
    </row>
    <row r="51825" spans="1:6" x14ac:dyDescent="0.25">
      <c r="A51825">
        <v>5364414</v>
      </c>
      <c r="B51825">
        <v>29203413</v>
      </c>
      <c r="C51825" s="1">
        <v>42099</v>
      </c>
      <c r="D51825">
        <v>21971645</v>
      </c>
      <c r="E51825" t="s">
        <v>3503</v>
      </c>
      <c r="F51825" t="s">
        <v>59641</v>
      </c>
    </row>
    <row r="51826" spans="1:6" x14ac:dyDescent="0.25">
      <c r="A51826">
        <v>5364414</v>
      </c>
      <c r="B51826">
        <v>30464258</v>
      </c>
      <c r="C51826" s="1">
        <v>42116</v>
      </c>
      <c r="D51826">
        <v>30124160</v>
      </c>
      <c r="E51826" t="s">
        <v>77</v>
      </c>
      <c r="F51826" t="s">
        <v>59642</v>
      </c>
    </row>
    <row r="51827" spans="1:6" x14ac:dyDescent="0.25">
      <c r="A51827">
        <v>5364414</v>
      </c>
      <c r="B51827">
        <v>30997130</v>
      </c>
      <c r="C51827" s="1">
        <v>42124</v>
      </c>
      <c r="D51827">
        <v>1804976</v>
      </c>
      <c r="E51827" t="s">
        <v>1512</v>
      </c>
      <c r="F51827" t="s">
        <v>97317</v>
      </c>
    </row>
    <row r="51828" spans="1:6" x14ac:dyDescent="0.25">
      <c r="A51828">
        <v>5364414</v>
      </c>
      <c r="B51828">
        <v>33087170</v>
      </c>
      <c r="C51828" s="1">
        <v>42149</v>
      </c>
      <c r="D51828">
        <v>28501703</v>
      </c>
      <c r="E51828" t="s">
        <v>59643</v>
      </c>
      <c r="F51828" t="s">
        <v>59644</v>
      </c>
    </row>
    <row r="51829" spans="1:6" x14ac:dyDescent="0.25">
      <c r="A51829">
        <v>5364414</v>
      </c>
      <c r="B51829">
        <v>33799973</v>
      </c>
      <c r="C51829" s="1">
        <v>42156</v>
      </c>
      <c r="D51829">
        <v>30781021</v>
      </c>
      <c r="E51829" t="s">
        <v>681</v>
      </c>
      <c r="F51829" t="s">
        <v>97318</v>
      </c>
    </row>
    <row r="51830" spans="1:6" x14ac:dyDescent="0.25">
      <c r="A51830">
        <v>5364414</v>
      </c>
      <c r="B51830">
        <v>34732643</v>
      </c>
      <c r="C51830" s="1">
        <v>42166</v>
      </c>
      <c r="D51830">
        <v>15102347</v>
      </c>
      <c r="E51830" t="s">
        <v>354</v>
      </c>
      <c r="F51830" t="s">
        <v>59645</v>
      </c>
    </row>
    <row r="51831" spans="1:6" x14ac:dyDescent="0.25">
      <c r="A51831">
        <v>5364414</v>
      </c>
      <c r="B51831">
        <v>34942619</v>
      </c>
      <c r="C51831" s="1">
        <v>42169</v>
      </c>
      <c r="D51831">
        <v>5656824</v>
      </c>
      <c r="E51831" t="s">
        <v>3233</v>
      </c>
      <c r="F51831" t="s">
        <v>59646</v>
      </c>
    </row>
    <row r="51832" spans="1:6" x14ac:dyDescent="0.25">
      <c r="A51832">
        <v>5364414</v>
      </c>
      <c r="B51832">
        <v>35644703</v>
      </c>
      <c r="C51832" s="1">
        <v>42176</v>
      </c>
      <c r="D51832">
        <v>17555132</v>
      </c>
      <c r="E51832" t="s">
        <v>1430</v>
      </c>
      <c r="F51832" t="s">
        <v>59647</v>
      </c>
    </row>
    <row r="51833" spans="1:6" x14ac:dyDescent="0.25">
      <c r="A51833">
        <v>5364414</v>
      </c>
      <c r="B51833">
        <v>35951199</v>
      </c>
      <c r="C51833" s="1">
        <v>42178</v>
      </c>
      <c r="D51833">
        <v>18943921</v>
      </c>
      <c r="E51833" t="s">
        <v>124</v>
      </c>
      <c r="F51833" t="s">
        <v>59648</v>
      </c>
    </row>
    <row r="51834" spans="1:6" x14ac:dyDescent="0.25">
      <c r="A51834">
        <v>5364414</v>
      </c>
      <c r="B51834">
        <v>36510210</v>
      </c>
      <c r="C51834" s="1">
        <v>42184</v>
      </c>
      <c r="D51834">
        <v>17870710</v>
      </c>
      <c r="E51834" t="s">
        <v>523</v>
      </c>
      <c r="F51834" t="s">
        <v>59649</v>
      </c>
    </row>
    <row r="51835" spans="1:6" x14ac:dyDescent="0.25">
      <c r="A51835">
        <v>5364414</v>
      </c>
      <c r="B51835">
        <v>36987535</v>
      </c>
      <c r="C51835" s="1">
        <v>42188</v>
      </c>
      <c r="D51835">
        <v>35796152</v>
      </c>
      <c r="E51835" t="s">
        <v>6970</v>
      </c>
      <c r="F51835" t="s">
        <v>59650</v>
      </c>
    </row>
    <row r="51836" spans="1:6" x14ac:dyDescent="0.25">
      <c r="A51836">
        <v>5364414</v>
      </c>
      <c r="B51836">
        <v>37839643</v>
      </c>
      <c r="C51836" s="1">
        <v>42196</v>
      </c>
      <c r="D51836">
        <v>30239555</v>
      </c>
      <c r="E51836" t="s">
        <v>3505</v>
      </c>
      <c r="F51836" t="s">
        <v>59651</v>
      </c>
    </row>
    <row r="51837" spans="1:6" x14ac:dyDescent="0.25">
      <c r="A51837">
        <v>5364414</v>
      </c>
      <c r="B51837">
        <v>39665347</v>
      </c>
      <c r="C51837" s="1">
        <v>42210</v>
      </c>
      <c r="D51837">
        <v>11183273</v>
      </c>
      <c r="E51837" t="s">
        <v>59652</v>
      </c>
      <c r="F51837" t="s">
        <v>59653</v>
      </c>
    </row>
    <row r="51838" spans="1:6" x14ac:dyDescent="0.25">
      <c r="A51838">
        <v>5364414</v>
      </c>
      <c r="B51838">
        <v>40081868</v>
      </c>
      <c r="C51838" s="1">
        <v>42213</v>
      </c>
      <c r="D51838">
        <v>6933808</v>
      </c>
      <c r="E51838" t="s">
        <v>161</v>
      </c>
      <c r="F51838" t="s">
        <v>97319</v>
      </c>
    </row>
    <row r="51839" spans="1:6" x14ac:dyDescent="0.25">
      <c r="A51839">
        <v>5364414</v>
      </c>
      <c r="B51839">
        <v>45922732</v>
      </c>
      <c r="C51839" s="1">
        <v>42254</v>
      </c>
      <c r="D51839">
        <v>29516436</v>
      </c>
      <c r="E51839" t="s">
        <v>342</v>
      </c>
      <c r="F51839" t="s">
        <v>59654</v>
      </c>
    </row>
    <row r="51840" spans="1:6" x14ac:dyDescent="0.25">
      <c r="A51840">
        <v>5364414</v>
      </c>
      <c r="B51840">
        <v>46503705</v>
      </c>
      <c r="C51840" s="1">
        <v>42258</v>
      </c>
      <c r="D51840">
        <v>32716935</v>
      </c>
      <c r="E51840" t="s">
        <v>79</v>
      </c>
      <c r="F51840" t="s">
        <v>59655</v>
      </c>
    </row>
    <row r="51841" spans="1:6" x14ac:dyDescent="0.25">
      <c r="A51841">
        <v>5364414</v>
      </c>
      <c r="B51841">
        <v>47372876</v>
      </c>
      <c r="C51841" s="1">
        <v>42265</v>
      </c>
      <c r="D51841">
        <v>26923849</v>
      </c>
      <c r="E51841" t="s">
        <v>7486</v>
      </c>
      <c r="F51841" t="s">
        <v>59656</v>
      </c>
    </row>
    <row r="51842" spans="1:6" x14ac:dyDescent="0.25">
      <c r="A51842">
        <v>5364414</v>
      </c>
      <c r="B51842">
        <v>47709907</v>
      </c>
      <c r="C51842" s="1">
        <v>42268</v>
      </c>
      <c r="D51842">
        <v>40808253</v>
      </c>
      <c r="E51842" t="s">
        <v>102</v>
      </c>
      <c r="F51842" t="s">
        <v>59657</v>
      </c>
    </row>
    <row r="51843" spans="1:6" x14ac:dyDescent="0.25">
      <c r="A51843">
        <v>5364414</v>
      </c>
      <c r="B51843">
        <v>49094597</v>
      </c>
      <c r="C51843" s="1">
        <v>42278</v>
      </c>
      <c r="D51843">
        <v>3179655</v>
      </c>
      <c r="E51843" t="s">
        <v>487</v>
      </c>
      <c r="F51843" t="s">
        <v>59658</v>
      </c>
    </row>
    <row r="51844" spans="1:6" x14ac:dyDescent="0.25">
      <c r="A51844">
        <v>5364414</v>
      </c>
      <c r="B51844">
        <v>50474941</v>
      </c>
      <c r="C51844" s="1">
        <v>42289</v>
      </c>
      <c r="D51844">
        <v>2012989</v>
      </c>
      <c r="E51844" t="s">
        <v>59659</v>
      </c>
      <c r="F51844" t="s">
        <v>59660</v>
      </c>
    </row>
    <row r="51845" spans="1:6" x14ac:dyDescent="0.25">
      <c r="A51845">
        <v>5364414</v>
      </c>
      <c r="B51845">
        <v>51460722</v>
      </c>
      <c r="C51845" s="1">
        <v>42297</v>
      </c>
      <c r="D51845">
        <v>31755507</v>
      </c>
      <c r="E51845" t="s">
        <v>1384</v>
      </c>
      <c r="F51845" t="s">
        <v>59661</v>
      </c>
    </row>
    <row r="51846" spans="1:6" x14ac:dyDescent="0.25">
      <c r="A51846">
        <v>5364414</v>
      </c>
      <c r="B51846">
        <v>52256973</v>
      </c>
      <c r="C51846" s="1">
        <v>42304</v>
      </c>
      <c r="D51846">
        <v>2147901</v>
      </c>
      <c r="E51846" t="s">
        <v>494</v>
      </c>
      <c r="F51846" t="s">
        <v>59662</v>
      </c>
    </row>
    <row r="51847" spans="1:6" x14ac:dyDescent="0.25">
      <c r="A51847">
        <v>5364414</v>
      </c>
      <c r="B51847">
        <v>53448975</v>
      </c>
      <c r="C51847" s="1">
        <v>42317</v>
      </c>
      <c r="D51847">
        <v>30014329</v>
      </c>
      <c r="E51847" t="s">
        <v>59663</v>
      </c>
      <c r="F51847" t="s">
        <v>59664</v>
      </c>
    </row>
    <row r="51848" spans="1:6" x14ac:dyDescent="0.25">
      <c r="A51848">
        <v>5364414</v>
      </c>
      <c r="B51848">
        <v>55201861</v>
      </c>
      <c r="C51848" s="1">
        <v>42337</v>
      </c>
      <c r="D51848">
        <v>27340601</v>
      </c>
      <c r="E51848" t="s">
        <v>5445</v>
      </c>
      <c r="F51848" t="s">
        <v>59665</v>
      </c>
    </row>
    <row r="51849" spans="1:6" x14ac:dyDescent="0.25">
      <c r="A51849">
        <v>5364414</v>
      </c>
      <c r="B51849">
        <v>55904104</v>
      </c>
      <c r="C51849" s="1">
        <v>42345</v>
      </c>
      <c r="D51849">
        <v>22278431</v>
      </c>
      <c r="E51849" t="s">
        <v>5884</v>
      </c>
      <c r="F51849" t="s">
        <v>59666</v>
      </c>
    </row>
    <row r="51850" spans="1:6" x14ac:dyDescent="0.25">
      <c r="A51850">
        <v>5364414</v>
      </c>
      <c r="B51850">
        <v>58001894</v>
      </c>
      <c r="C51850" s="1">
        <v>42369</v>
      </c>
      <c r="D51850">
        <v>45069879</v>
      </c>
      <c r="E51850" t="s">
        <v>1886</v>
      </c>
      <c r="F51850" t="s">
        <v>59667</v>
      </c>
    </row>
    <row r="51851" spans="1:6" x14ac:dyDescent="0.25">
      <c r="A51851">
        <v>2612399</v>
      </c>
      <c r="B51851">
        <v>13099001</v>
      </c>
      <c r="C51851" s="1">
        <v>41778</v>
      </c>
      <c r="D51851">
        <v>14943699</v>
      </c>
      <c r="E51851" t="s">
        <v>871</v>
      </c>
      <c r="F51851" t="s">
        <v>59668</v>
      </c>
    </row>
    <row r="51852" spans="1:6" x14ac:dyDescent="0.25">
      <c r="A51852">
        <v>2612399</v>
      </c>
      <c r="B51852">
        <v>13582184</v>
      </c>
      <c r="C51852" s="1">
        <v>41790</v>
      </c>
      <c r="D51852">
        <v>15397677</v>
      </c>
      <c r="E51852" t="s">
        <v>59669</v>
      </c>
      <c r="F51852" t="s">
        <v>59670</v>
      </c>
    </row>
    <row r="51853" spans="1:6" x14ac:dyDescent="0.25">
      <c r="A51853">
        <v>2612399</v>
      </c>
      <c r="B51853">
        <v>17672360</v>
      </c>
      <c r="C51853" s="1">
        <v>41867</v>
      </c>
      <c r="D51853">
        <v>8034564</v>
      </c>
      <c r="E51853" t="s">
        <v>17457</v>
      </c>
      <c r="F51853" t="s">
        <v>59671</v>
      </c>
    </row>
    <row r="51854" spans="1:6" x14ac:dyDescent="0.25">
      <c r="A51854">
        <v>2612399</v>
      </c>
      <c r="B51854">
        <v>18230223</v>
      </c>
      <c r="C51854" s="1">
        <v>41875</v>
      </c>
      <c r="D51854">
        <v>8994888</v>
      </c>
      <c r="E51854" t="s">
        <v>584</v>
      </c>
      <c r="F51854" t="s">
        <v>59672</v>
      </c>
    </row>
    <row r="51855" spans="1:6" x14ac:dyDescent="0.25">
      <c r="A51855">
        <v>2612399</v>
      </c>
      <c r="B51855">
        <v>18529610</v>
      </c>
      <c r="C51855" s="1">
        <v>41879</v>
      </c>
      <c r="D51855">
        <v>15638542</v>
      </c>
      <c r="E51855" t="s">
        <v>523</v>
      </c>
      <c r="F51855" t="s">
        <v>59673</v>
      </c>
    </row>
    <row r="51856" spans="1:6" x14ac:dyDescent="0.25">
      <c r="A51856">
        <v>2612399</v>
      </c>
      <c r="B51856">
        <v>18938191</v>
      </c>
      <c r="C51856" s="1">
        <v>41885</v>
      </c>
      <c r="D51856">
        <v>15065383</v>
      </c>
      <c r="E51856" t="s">
        <v>140</v>
      </c>
      <c r="F51856" t="s">
        <v>59674</v>
      </c>
    </row>
    <row r="51857" spans="1:6" x14ac:dyDescent="0.25">
      <c r="A51857">
        <v>2612399</v>
      </c>
      <c r="B51857">
        <v>19816716</v>
      </c>
      <c r="C51857" s="1">
        <v>41901</v>
      </c>
      <c r="D51857">
        <v>16239203</v>
      </c>
      <c r="E51857" t="s">
        <v>59675</v>
      </c>
      <c r="F51857" t="s">
        <v>97320</v>
      </c>
    </row>
    <row r="51858" spans="1:6" x14ac:dyDescent="0.25">
      <c r="A51858">
        <v>2612399</v>
      </c>
      <c r="B51858">
        <v>20524651</v>
      </c>
      <c r="C51858" s="1">
        <v>41912</v>
      </c>
      <c r="D51858">
        <v>8713140</v>
      </c>
      <c r="E51858" t="s">
        <v>1767</v>
      </c>
      <c r="F51858" t="s">
        <v>59676</v>
      </c>
    </row>
    <row r="51859" spans="1:6" x14ac:dyDescent="0.25">
      <c r="A51859">
        <v>2612399</v>
      </c>
      <c r="B51859">
        <v>20737739</v>
      </c>
      <c r="C51859" s="1">
        <v>41917</v>
      </c>
      <c r="D51859">
        <v>1747058</v>
      </c>
      <c r="E51859" t="s">
        <v>14897</v>
      </c>
      <c r="F51859" t="s">
        <v>59677</v>
      </c>
    </row>
    <row r="51860" spans="1:6" x14ac:dyDescent="0.25">
      <c r="A51860">
        <v>2612399</v>
      </c>
      <c r="B51860">
        <v>21284176</v>
      </c>
      <c r="C51860" s="1">
        <v>41926</v>
      </c>
      <c r="D51860">
        <v>19993454</v>
      </c>
      <c r="E51860" t="s">
        <v>28662</v>
      </c>
      <c r="F51860" t="s">
        <v>59678</v>
      </c>
    </row>
    <row r="51861" spans="1:6" x14ac:dyDescent="0.25">
      <c r="A51861">
        <v>2612399</v>
      </c>
      <c r="B51861">
        <v>21595367</v>
      </c>
      <c r="C51861" s="1">
        <v>41932</v>
      </c>
      <c r="D51861">
        <v>16859371</v>
      </c>
      <c r="E51861" t="s">
        <v>6246</v>
      </c>
      <c r="F51861" t="s">
        <v>59679</v>
      </c>
    </row>
    <row r="51862" spans="1:6" x14ac:dyDescent="0.25">
      <c r="A51862">
        <v>2612399</v>
      </c>
      <c r="B51862">
        <v>21883023</v>
      </c>
      <c r="C51862" s="1">
        <v>41938</v>
      </c>
      <c r="D51862">
        <v>7464452</v>
      </c>
      <c r="E51862" t="s">
        <v>59680</v>
      </c>
      <c r="F51862" t="s">
        <v>59681</v>
      </c>
    </row>
    <row r="51863" spans="1:6" x14ac:dyDescent="0.25">
      <c r="A51863">
        <v>2612399</v>
      </c>
      <c r="B51863">
        <v>22089387</v>
      </c>
      <c r="C51863" s="1">
        <v>41941</v>
      </c>
      <c r="D51863">
        <v>22904370</v>
      </c>
      <c r="E51863" t="s">
        <v>59682</v>
      </c>
      <c r="F51863" t="s">
        <v>59683</v>
      </c>
    </row>
    <row r="51864" spans="1:6" x14ac:dyDescent="0.25">
      <c r="A51864">
        <v>2612399</v>
      </c>
      <c r="B51864">
        <v>22190448</v>
      </c>
      <c r="C51864" s="1">
        <v>41944</v>
      </c>
      <c r="D51864">
        <v>17837627</v>
      </c>
      <c r="E51864" t="s">
        <v>839</v>
      </c>
      <c r="F51864" t="s">
        <v>59684</v>
      </c>
    </row>
    <row r="51865" spans="1:6" x14ac:dyDescent="0.25">
      <c r="A51865">
        <v>2612399</v>
      </c>
      <c r="B51865">
        <v>22484881</v>
      </c>
      <c r="C51865" s="1">
        <v>41951</v>
      </c>
      <c r="D51865">
        <v>19699754</v>
      </c>
      <c r="E51865" t="s">
        <v>1484</v>
      </c>
      <c r="F51865" t="s">
        <v>59685</v>
      </c>
    </row>
    <row r="51866" spans="1:6" x14ac:dyDescent="0.25">
      <c r="A51866">
        <v>2612399</v>
      </c>
      <c r="B51866">
        <v>22659566</v>
      </c>
      <c r="C51866" s="1">
        <v>41954</v>
      </c>
      <c r="D51866">
        <v>13421648</v>
      </c>
      <c r="E51866" t="s">
        <v>8140</v>
      </c>
      <c r="F51866" t="s">
        <v>59686</v>
      </c>
    </row>
    <row r="51867" spans="1:6" x14ac:dyDescent="0.25">
      <c r="A51867">
        <v>2612399</v>
      </c>
      <c r="B51867">
        <v>22845704</v>
      </c>
      <c r="C51867" s="1">
        <v>41959</v>
      </c>
      <c r="D51867">
        <v>14836074</v>
      </c>
      <c r="E51867" t="s">
        <v>299</v>
      </c>
      <c r="F51867" t="s">
        <v>59687</v>
      </c>
    </row>
    <row r="51868" spans="1:6" x14ac:dyDescent="0.25">
      <c r="A51868">
        <v>2612399</v>
      </c>
      <c r="B51868">
        <v>23364772</v>
      </c>
      <c r="C51868" s="1">
        <v>41973</v>
      </c>
      <c r="D51868">
        <v>21745911</v>
      </c>
      <c r="E51868" t="s">
        <v>14912</v>
      </c>
      <c r="F51868" t="s">
        <v>59688</v>
      </c>
    </row>
    <row r="51869" spans="1:6" x14ac:dyDescent="0.25">
      <c r="A51869">
        <v>2612399</v>
      </c>
      <c r="B51869">
        <v>23661430</v>
      </c>
      <c r="C51869" s="1">
        <v>41980</v>
      </c>
      <c r="D51869">
        <v>8401034</v>
      </c>
      <c r="E51869" t="s">
        <v>416</v>
      </c>
      <c r="F51869" t="s">
        <v>59689</v>
      </c>
    </row>
    <row r="51870" spans="1:6" x14ac:dyDescent="0.25">
      <c r="A51870">
        <v>2612399</v>
      </c>
      <c r="B51870">
        <v>24051835</v>
      </c>
      <c r="C51870" s="1">
        <v>41991</v>
      </c>
      <c r="D51870">
        <v>23341932</v>
      </c>
      <c r="E51870" t="s">
        <v>59690</v>
      </c>
      <c r="F51870" t="s">
        <v>59691</v>
      </c>
    </row>
    <row r="51871" spans="1:6" x14ac:dyDescent="0.25">
      <c r="A51871">
        <v>2612399</v>
      </c>
      <c r="B51871">
        <v>24482553</v>
      </c>
      <c r="C51871" s="1">
        <v>42002</v>
      </c>
      <c r="D51871">
        <v>2275352</v>
      </c>
      <c r="E51871" t="s">
        <v>788</v>
      </c>
      <c r="F51871" t="s">
        <v>59692</v>
      </c>
    </row>
    <row r="51872" spans="1:6" x14ac:dyDescent="0.25">
      <c r="A51872">
        <v>2612399</v>
      </c>
      <c r="B51872">
        <v>25012376</v>
      </c>
      <c r="C51872" s="1">
        <v>42009</v>
      </c>
      <c r="D51872">
        <v>22381647</v>
      </c>
      <c r="E51872" t="s">
        <v>17652</v>
      </c>
      <c r="F51872" t="s">
        <v>59693</v>
      </c>
    </row>
    <row r="51873" spans="1:6" x14ac:dyDescent="0.25">
      <c r="A51873">
        <v>2612399</v>
      </c>
      <c r="B51873">
        <v>25407445</v>
      </c>
      <c r="C51873" s="1">
        <v>42019</v>
      </c>
      <c r="D51873">
        <v>21423729</v>
      </c>
      <c r="E51873" t="s">
        <v>7992</v>
      </c>
      <c r="F51873" t="s">
        <v>59694</v>
      </c>
    </row>
    <row r="51874" spans="1:6" x14ac:dyDescent="0.25">
      <c r="A51874">
        <v>2612399</v>
      </c>
      <c r="B51874">
        <v>25660593</v>
      </c>
      <c r="C51874" s="1">
        <v>42026</v>
      </c>
      <c r="D51874">
        <v>5112714</v>
      </c>
      <c r="E51874" t="s">
        <v>969</v>
      </c>
      <c r="F51874" t="s">
        <v>59695</v>
      </c>
    </row>
    <row r="51875" spans="1:6" x14ac:dyDescent="0.25">
      <c r="A51875">
        <v>2612399</v>
      </c>
      <c r="B51875">
        <v>25800926</v>
      </c>
      <c r="C51875" s="1">
        <v>42030</v>
      </c>
      <c r="D51875">
        <v>906512</v>
      </c>
      <c r="E51875" t="s">
        <v>7864</v>
      </c>
      <c r="F51875" t="s">
        <v>59696</v>
      </c>
    </row>
    <row r="51876" spans="1:6" x14ac:dyDescent="0.25">
      <c r="A51876">
        <v>2612399</v>
      </c>
      <c r="B51876">
        <v>26309385</v>
      </c>
      <c r="C51876" s="1">
        <v>42044</v>
      </c>
      <c r="D51876">
        <v>9061846</v>
      </c>
      <c r="E51876" t="s">
        <v>1872</v>
      </c>
      <c r="F51876" t="s">
        <v>97321</v>
      </c>
    </row>
    <row r="51877" spans="1:6" x14ac:dyDescent="0.25">
      <c r="A51877">
        <v>2612399</v>
      </c>
      <c r="B51877">
        <v>26461862</v>
      </c>
      <c r="C51877" s="1">
        <v>42048</v>
      </c>
      <c r="D51877">
        <v>26932481</v>
      </c>
      <c r="E51877" t="s">
        <v>571</v>
      </c>
      <c r="F51877" t="s">
        <v>59697</v>
      </c>
    </row>
    <row r="51878" spans="1:6" x14ac:dyDescent="0.25">
      <c r="A51878">
        <v>2612399</v>
      </c>
      <c r="B51878">
        <v>26678162</v>
      </c>
      <c r="C51878" s="1">
        <v>42052</v>
      </c>
      <c r="D51878">
        <v>18613273</v>
      </c>
      <c r="E51878" t="s">
        <v>3204</v>
      </c>
      <c r="F51878" t="s">
        <v>59698</v>
      </c>
    </row>
    <row r="51879" spans="1:6" x14ac:dyDescent="0.25">
      <c r="A51879">
        <v>2612399</v>
      </c>
      <c r="B51879">
        <v>27792701</v>
      </c>
      <c r="C51879" s="1">
        <v>42075</v>
      </c>
      <c r="D51879">
        <v>25028907</v>
      </c>
      <c r="E51879" t="s">
        <v>6105</v>
      </c>
      <c r="F51879" t="s">
        <v>59699</v>
      </c>
    </row>
    <row r="51880" spans="1:6" x14ac:dyDescent="0.25">
      <c r="A51880">
        <v>2612399</v>
      </c>
      <c r="B51880">
        <v>28381176</v>
      </c>
      <c r="C51880" s="1">
        <v>42086</v>
      </c>
      <c r="D51880">
        <v>25505145</v>
      </c>
      <c r="E51880" t="s">
        <v>59700</v>
      </c>
      <c r="F51880" t="s">
        <v>59701</v>
      </c>
    </row>
    <row r="51881" spans="1:6" x14ac:dyDescent="0.25">
      <c r="A51881">
        <v>2612399</v>
      </c>
      <c r="B51881">
        <v>28567354</v>
      </c>
      <c r="C51881" s="1">
        <v>42089</v>
      </c>
      <c r="D51881">
        <v>28140828</v>
      </c>
      <c r="E51881" t="s">
        <v>1472</v>
      </c>
      <c r="F51881" t="s">
        <v>59702</v>
      </c>
    </row>
    <row r="51882" spans="1:6" x14ac:dyDescent="0.25">
      <c r="A51882">
        <v>2612399</v>
      </c>
      <c r="B51882">
        <v>28865466</v>
      </c>
      <c r="C51882" s="1">
        <v>42094</v>
      </c>
      <c r="D51882">
        <v>15694556</v>
      </c>
      <c r="E51882" t="s">
        <v>2618</v>
      </c>
      <c r="F51882" t="s">
        <v>59703</v>
      </c>
    </row>
    <row r="51883" spans="1:6" x14ac:dyDescent="0.25">
      <c r="A51883">
        <v>2612399</v>
      </c>
      <c r="B51883">
        <v>29389841</v>
      </c>
      <c r="C51883" s="1">
        <v>42101</v>
      </c>
      <c r="D51883">
        <v>5848852</v>
      </c>
      <c r="E51883" t="s">
        <v>1434</v>
      </c>
      <c r="F51883" t="s">
        <v>59704</v>
      </c>
    </row>
    <row r="51884" spans="1:6" x14ac:dyDescent="0.25">
      <c r="A51884">
        <v>2612399</v>
      </c>
      <c r="B51884">
        <v>29603787</v>
      </c>
      <c r="C51884" s="1">
        <v>42104</v>
      </c>
      <c r="D51884">
        <v>4110346</v>
      </c>
      <c r="E51884" t="s">
        <v>40262</v>
      </c>
      <c r="F51884" t="s">
        <v>97322</v>
      </c>
    </row>
    <row r="51885" spans="1:6" x14ac:dyDescent="0.25">
      <c r="A51885">
        <v>2612399</v>
      </c>
      <c r="B51885">
        <v>30453690</v>
      </c>
      <c r="C51885" s="1">
        <v>42116</v>
      </c>
      <c r="D51885">
        <v>25070125</v>
      </c>
      <c r="E51885" t="s">
        <v>59705</v>
      </c>
      <c r="F51885" t="s">
        <v>59706</v>
      </c>
    </row>
    <row r="51886" spans="1:6" x14ac:dyDescent="0.25">
      <c r="A51886">
        <v>2612399</v>
      </c>
      <c r="B51886">
        <v>30757048</v>
      </c>
      <c r="C51886" s="1">
        <v>42121</v>
      </c>
      <c r="D51886">
        <v>26026006</v>
      </c>
      <c r="E51886" t="s">
        <v>1238</v>
      </c>
      <c r="F51886" t="s">
        <v>59707</v>
      </c>
    </row>
    <row r="51887" spans="1:6" x14ac:dyDescent="0.25">
      <c r="A51887">
        <v>2612399</v>
      </c>
      <c r="B51887">
        <v>31034975</v>
      </c>
      <c r="C51887" s="1">
        <v>42125</v>
      </c>
      <c r="D51887">
        <v>19397897</v>
      </c>
      <c r="E51887" t="s">
        <v>1872</v>
      </c>
      <c r="F51887" t="s">
        <v>59708</v>
      </c>
    </row>
    <row r="51888" spans="1:6" x14ac:dyDescent="0.25">
      <c r="A51888">
        <v>2612399</v>
      </c>
      <c r="B51888">
        <v>31697933</v>
      </c>
      <c r="C51888" s="1">
        <v>42133</v>
      </c>
      <c r="D51888">
        <v>7166638</v>
      </c>
      <c r="E51888" t="s">
        <v>4594</v>
      </c>
      <c r="F51888" t="s">
        <v>59709</v>
      </c>
    </row>
    <row r="51889" spans="1:6" x14ac:dyDescent="0.25">
      <c r="A51889">
        <v>2612399</v>
      </c>
      <c r="B51889">
        <v>32002618</v>
      </c>
      <c r="C51889" s="1">
        <v>42136</v>
      </c>
      <c r="D51889">
        <v>32386244</v>
      </c>
      <c r="E51889" t="s">
        <v>94</v>
      </c>
      <c r="F51889" t="s">
        <v>59710</v>
      </c>
    </row>
    <row r="51890" spans="1:6" x14ac:dyDescent="0.25">
      <c r="A51890">
        <v>2612399</v>
      </c>
      <c r="B51890">
        <v>32315954</v>
      </c>
      <c r="C51890" s="1">
        <v>42141</v>
      </c>
      <c r="D51890">
        <v>10720490</v>
      </c>
      <c r="E51890" t="s">
        <v>227</v>
      </c>
      <c r="F51890" t="s">
        <v>59711</v>
      </c>
    </row>
    <row r="51891" spans="1:6" x14ac:dyDescent="0.25">
      <c r="A51891">
        <v>2612399</v>
      </c>
      <c r="B51891">
        <v>32586442</v>
      </c>
      <c r="C51891" s="1">
        <v>42143</v>
      </c>
      <c r="D51891">
        <v>21152251</v>
      </c>
      <c r="E51891" t="s">
        <v>59712</v>
      </c>
      <c r="F51891" t="s">
        <v>59713</v>
      </c>
    </row>
    <row r="51892" spans="1:6" x14ac:dyDescent="0.25">
      <c r="A51892">
        <v>2612399</v>
      </c>
      <c r="B51892">
        <v>33217676</v>
      </c>
      <c r="C51892" s="1">
        <v>42150</v>
      </c>
      <c r="D51892">
        <v>5409887</v>
      </c>
      <c r="E51892" t="s">
        <v>299</v>
      </c>
      <c r="F51892" t="s">
        <v>59714</v>
      </c>
    </row>
    <row r="51893" spans="1:6" x14ac:dyDescent="0.25">
      <c r="A51893">
        <v>2612399</v>
      </c>
      <c r="B51893">
        <v>33453383</v>
      </c>
      <c r="C51893" s="1">
        <v>42152</v>
      </c>
      <c r="D51893">
        <v>2112717</v>
      </c>
      <c r="E51893" t="s">
        <v>11657</v>
      </c>
      <c r="F51893" t="s">
        <v>59715</v>
      </c>
    </row>
    <row r="51894" spans="1:6" x14ac:dyDescent="0.25">
      <c r="A51894">
        <v>2612399</v>
      </c>
      <c r="B51894">
        <v>33979038</v>
      </c>
      <c r="C51894" s="1">
        <v>42158</v>
      </c>
      <c r="D51894">
        <v>26166524</v>
      </c>
      <c r="E51894" t="s">
        <v>27189</v>
      </c>
      <c r="F51894" t="s">
        <v>59716</v>
      </c>
    </row>
    <row r="51895" spans="1:6" x14ac:dyDescent="0.25">
      <c r="A51895">
        <v>2612399</v>
      </c>
      <c r="B51895">
        <v>35285747</v>
      </c>
      <c r="C51895" s="1">
        <v>42172</v>
      </c>
      <c r="D51895">
        <v>26499093</v>
      </c>
      <c r="E51895" t="s">
        <v>37979</v>
      </c>
      <c r="F51895" t="s">
        <v>59717</v>
      </c>
    </row>
    <row r="51896" spans="1:6" x14ac:dyDescent="0.25">
      <c r="A51896">
        <v>2612399</v>
      </c>
      <c r="B51896">
        <v>35766098</v>
      </c>
      <c r="C51896" s="1">
        <v>42177</v>
      </c>
      <c r="D51896">
        <v>18135693</v>
      </c>
      <c r="E51896" t="s">
        <v>2682</v>
      </c>
      <c r="F51896" t="s">
        <v>59718</v>
      </c>
    </row>
    <row r="51897" spans="1:6" x14ac:dyDescent="0.25">
      <c r="A51897">
        <v>2612399</v>
      </c>
      <c r="B51897">
        <v>36357546</v>
      </c>
      <c r="C51897" s="1">
        <v>42183</v>
      </c>
      <c r="D51897">
        <v>1564256</v>
      </c>
      <c r="E51897" t="s">
        <v>59719</v>
      </c>
      <c r="F51897" t="s">
        <v>59720</v>
      </c>
    </row>
    <row r="51898" spans="1:6" x14ac:dyDescent="0.25">
      <c r="A51898">
        <v>2612399</v>
      </c>
      <c r="B51898">
        <v>49090316</v>
      </c>
      <c r="C51898" s="1">
        <v>42278</v>
      </c>
      <c r="D51898">
        <v>25028907</v>
      </c>
      <c r="E51898" t="s">
        <v>6105</v>
      </c>
      <c r="F51898" t="s">
        <v>59721</v>
      </c>
    </row>
    <row r="51899" spans="1:6" x14ac:dyDescent="0.25">
      <c r="A51899">
        <v>2612399</v>
      </c>
      <c r="B51899">
        <v>49772377</v>
      </c>
      <c r="C51899" s="1">
        <v>42283</v>
      </c>
      <c r="D51899">
        <v>837136</v>
      </c>
      <c r="E51899" t="s">
        <v>2838</v>
      </c>
      <c r="F51899" t="s">
        <v>59722</v>
      </c>
    </row>
    <row r="51900" spans="1:6" x14ac:dyDescent="0.25">
      <c r="A51900">
        <v>2612399</v>
      </c>
      <c r="B51900">
        <v>50741944</v>
      </c>
      <c r="C51900" s="1">
        <v>42291</v>
      </c>
      <c r="D51900">
        <v>27580184</v>
      </c>
      <c r="E51900" t="s">
        <v>1503</v>
      </c>
      <c r="F51900" t="s">
        <v>59723</v>
      </c>
    </row>
    <row r="51901" spans="1:6" x14ac:dyDescent="0.25">
      <c r="A51901">
        <v>2612399</v>
      </c>
      <c r="B51901">
        <v>51392021</v>
      </c>
      <c r="C51901" s="1">
        <v>42296</v>
      </c>
      <c r="D51901">
        <v>1884508</v>
      </c>
      <c r="E51901" t="s">
        <v>59724</v>
      </c>
      <c r="F51901" t="s">
        <v>59725</v>
      </c>
    </row>
    <row r="51902" spans="1:6" x14ac:dyDescent="0.25">
      <c r="A51902">
        <v>2612399</v>
      </c>
      <c r="B51902">
        <v>51693289</v>
      </c>
      <c r="C51902" s="1">
        <v>42301</v>
      </c>
      <c r="D51902">
        <v>35431338</v>
      </c>
      <c r="E51902" t="s">
        <v>1350</v>
      </c>
      <c r="F51902" t="s">
        <v>59726</v>
      </c>
    </row>
    <row r="51903" spans="1:6" x14ac:dyDescent="0.25">
      <c r="A51903">
        <v>2612399</v>
      </c>
      <c r="B51903">
        <v>52313211</v>
      </c>
      <c r="C51903" s="1">
        <v>42305</v>
      </c>
      <c r="D51903">
        <v>39183430</v>
      </c>
      <c r="E51903" t="s">
        <v>49</v>
      </c>
      <c r="F51903" t="s">
        <v>59727</v>
      </c>
    </row>
    <row r="51904" spans="1:6" x14ac:dyDescent="0.25">
      <c r="A51904">
        <v>2612399</v>
      </c>
      <c r="B51904">
        <v>52698906</v>
      </c>
      <c r="C51904" s="1">
        <v>42309</v>
      </c>
      <c r="D51904">
        <v>43447774</v>
      </c>
      <c r="E51904" t="s">
        <v>771</v>
      </c>
      <c r="F51904" t="s">
        <v>59728</v>
      </c>
    </row>
    <row r="51905" spans="1:6" x14ac:dyDescent="0.25">
      <c r="A51905">
        <v>2612399</v>
      </c>
      <c r="B51905">
        <v>53321366</v>
      </c>
      <c r="C51905" s="1">
        <v>42316</v>
      </c>
      <c r="D51905">
        <v>37852864</v>
      </c>
      <c r="E51905" t="s">
        <v>5898</v>
      </c>
      <c r="F51905" t="s">
        <v>59729</v>
      </c>
    </row>
    <row r="51906" spans="1:6" x14ac:dyDescent="0.25">
      <c r="A51906">
        <v>2612399</v>
      </c>
      <c r="B51906">
        <v>54232529</v>
      </c>
      <c r="C51906" s="1">
        <v>42325</v>
      </c>
      <c r="D51906">
        <v>33729990</v>
      </c>
      <c r="E51906" t="s">
        <v>59730</v>
      </c>
      <c r="F51906" t="s">
        <v>59731</v>
      </c>
    </row>
    <row r="51907" spans="1:6" x14ac:dyDescent="0.25">
      <c r="A51907">
        <v>2612399</v>
      </c>
      <c r="B51907">
        <v>55353144</v>
      </c>
      <c r="C51907" s="1">
        <v>42339</v>
      </c>
      <c r="D51907">
        <v>37198202</v>
      </c>
      <c r="E51907" t="s">
        <v>59732</v>
      </c>
      <c r="F51907" t="s">
        <v>97323</v>
      </c>
    </row>
    <row r="51908" spans="1:6" x14ac:dyDescent="0.25">
      <c r="A51908">
        <v>2612399</v>
      </c>
      <c r="B51908">
        <v>56026572</v>
      </c>
      <c r="C51908" s="1">
        <v>42346</v>
      </c>
      <c r="D51908">
        <v>1826567</v>
      </c>
      <c r="E51908" t="s">
        <v>54659</v>
      </c>
      <c r="F51908" t="s">
        <v>59733</v>
      </c>
    </row>
    <row r="51909" spans="1:6" x14ac:dyDescent="0.25">
      <c r="A51909">
        <v>2612399</v>
      </c>
      <c r="B51909">
        <v>56302039</v>
      </c>
      <c r="C51909" s="1">
        <v>42350</v>
      </c>
      <c r="D51909">
        <v>44405986</v>
      </c>
      <c r="E51909" t="s">
        <v>110</v>
      </c>
      <c r="F51909" t="s">
        <v>59734</v>
      </c>
    </row>
    <row r="51910" spans="1:6" x14ac:dyDescent="0.25">
      <c r="A51910">
        <v>2612399</v>
      </c>
      <c r="B51910">
        <v>56659042</v>
      </c>
      <c r="C51910" s="1">
        <v>42354</v>
      </c>
      <c r="D51910">
        <v>7138931</v>
      </c>
      <c r="E51910" t="s">
        <v>2009</v>
      </c>
      <c r="F51910" t="s">
        <v>59735</v>
      </c>
    </row>
    <row r="51911" spans="1:6" x14ac:dyDescent="0.25">
      <c r="A51911">
        <v>2612399</v>
      </c>
      <c r="B51911">
        <v>57116747</v>
      </c>
      <c r="C51911" s="1">
        <v>42360</v>
      </c>
      <c r="D51911">
        <v>6688542</v>
      </c>
      <c r="E51911" t="s">
        <v>59736</v>
      </c>
      <c r="F51911" t="s">
        <v>59737</v>
      </c>
    </row>
    <row r="51912" spans="1:6" x14ac:dyDescent="0.25">
      <c r="A51912">
        <v>2612399</v>
      </c>
      <c r="B51912">
        <v>57865181</v>
      </c>
      <c r="C51912" s="1">
        <v>42368</v>
      </c>
      <c r="D51912">
        <v>1618802</v>
      </c>
      <c r="E51912" t="s">
        <v>2222</v>
      </c>
      <c r="F51912" t="s">
        <v>59738</v>
      </c>
    </row>
    <row r="51913" spans="1:6" x14ac:dyDescent="0.25">
      <c r="A51913">
        <v>6993726</v>
      </c>
      <c r="B51913">
        <v>38028900</v>
      </c>
      <c r="C51913" s="1">
        <v>42197</v>
      </c>
      <c r="D51913">
        <v>32440294</v>
      </c>
      <c r="E51913" t="s">
        <v>2618</v>
      </c>
      <c r="F51913" t="s">
        <v>59739</v>
      </c>
    </row>
    <row r="51914" spans="1:6" x14ac:dyDescent="0.25">
      <c r="A51914">
        <v>6993726</v>
      </c>
      <c r="B51914">
        <v>38533527</v>
      </c>
      <c r="C51914" s="1">
        <v>42201</v>
      </c>
      <c r="D51914">
        <v>36977648</v>
      </c>
      <c r="E51914" t="s">
        <v>280</v>
      </c>
      <c r="F51914" t="s">
        <v>59740</v>
      </c>
    </row>
    <row r="51915" spans="1:6" x14ac:dyDescent="0.25">
      <c r="A51915">
        <v>6993726</v>
      </c>
      <c r="B51915">
        <v>40636036</v>
      </c>
      <c r="C51915" s="1">
        <v>42217</v>
      </c>
      <c r="D51915">
        <v>28714130</v>
      </c>
      <c r="E51915" t="s">
        <v>504</v>
      </c>
      <c r="F51915" t="s">
        <v>59741</v>
      </c>
    </row>
    <row r="51916" spans="1:6" x14ac:dyDescent="0.25">
      <c r="A51916">
        <v>6993726</v>
      </c>
      <c r="B51916">
        <v>41101835</v>
      </c>
      <c r="C51916" s="1">
        <v>42220</v>
      </c>
      <c r="D51916">
        <v>36582373</v>
      </c>
      <c r="E51916" t="s">
        <v>630</v>
      </c>
      <c r="F51916" t="s">
        <v>59742</v>
      </c>
    </row>
    <row r="51917" spans="1:6" x14ac:dyDescent="0.25">
      <c r="A51917">
        <v>6993726</v>
      </c>
      <c r="B51917">
        <v>42574396</v>
      </c>
      <c r="C51917" s="1">
        <v>42230</v>
      </c>
      <c r="D51917">
        <v>39171602</v>
      </c>
      <c r="E51917" t="s">
        <v>1764</v>
      </c>
      <c r="F51917" t="s">
        <v>59743</v>
      </c>
    </row>
    <row r="51918" spans="1:6" x14ac:dyDescent="0.25">
      <c r="A51918">
        <v>6993726</v>
      </c>
      <c r="B51918">
        <v>43089002</v>
      </c>
      <c r="C51918" s="1">
        <v>42233</v>
      </c>
      <c r="D51918">
        <v>37622358</v>
      </c>
      <c r="E51918" t="s">
        <v>256</v>
      </c>
      <c r="F51918" t="s">
        <v>59744</v>
      </c>
    </row>
    <row r="51919" spans="1:6" x14ac:dyDescent="0.25">
      <c r="A51919">
        <v>6993726</v>
      </c>
      <c r="B51919">
        <v>43688893</v>
      </c>
      <c r="C51919" s="1">
        <v>42237</v>
      </c>
      <c r="D51919">
        <v>40834730</v>
      </c>
      <c r="E51919" t="s">
        <v>49</v>
      </c>
      <c r="F51919" t="s">
        <v>59745</v>
      </c>
    </row>
    <row r="51920" spans="1:6" x14ac:dyDescent="0.25">
      <c r="A51920">
        <v>6993726</v>
      </c>
      <c r="B51920">
        <v>45137943</v>
      </c>
      <c r="C51920" s="1">
        <v>42247</v>
      </c>
      <c r="D51920">
        <v>15433940</v>
      </c>
      <c r="E51920" t="s">
        <v>3145</v>
      </c>
      <c r="F51920" t="s">
        <v>59746</v>
      </c>
    </row>
    <row r="51921" spans="1:6" x14ac:dyDescent="0.25">
      <c r="A51921">
        <v>4242626</v>
      </c>
      <c r="B51921">
        <v>26870881</v>
      </c>
      <c r="C51921" s="1">
        <v>42056</v>
      </c>
      <c r="D51921">
        <v>3180550</v>
      </c>
      <c r="E51921" t="s">
        <v>1908</v>
      </c>
      <c r="F51921" t="s">
        <v>59747</v>
      </c>
    </row>
    <row r="51922" spans="1:6" x14ac:dyDescent="0.25">
      <c r="A51922">
        <v>4242626</v>
      </c>
      <c r="B51922">
        <v>32518718</v>
      </c>
      <c r="C51922" s="1">
        <v>42143</v>
      </c>
      <c r="D51922">
        <v>21789035</v>
      </c>
      <c r="E51922" t="s">
        <v>5043</v>
      </c>
      <c r="F51922" t="s">
        <v>59748</v>
      </c>
    </row>
    <row r="51923" spans="1:6" x14ac:dyDescent="0.25">
      <c r="A51923">
        <v>4242626</v>
      </c>
      <c r="B51923">
        <v>55793127</v>
      </c>
      <c r="C51923" s="1">
        <v>42344</v>
      </c>
      <c r="D51923">
        <v>45438852</v>
      </c>
      <c r="E51923" t="s">
        <v>408</v>
      </c>
      <c r="F51923" t="s">
        <v>59749</v>
      </c>
    </row>
    <row r="51924" spans="1:6" x14ac:dyDescent="0.25">
      <c r="A51924">
        <v>844939</v>
      </c>
      <c r="B51924">
        <v>3608022</v>
      </c>
      <c r="C51924" s="1">
        <v>41327</v>
      </c>
      <c r="D51924">
        <v>5099898</v>
      </c>
      <c r="E51924" t="s">
        <v>92</v>
      </c>
      <c r="F51924" t="s">
        <v>59750</v>
      </c>
    </row>
    <row r="51925" spans="1:6" x14ac:dyDescent="0.25">
      <c r="A51925">
        <v>844939</v>
      </c>
      <c r="B51925">
        <v>4232610</v>
      </c>
      <c r="C51925" s="1">
        <v>41385</v>
      </c>
      <c r="D51925">
        <v>656874</v>
      </c>
      <c r="E51925" t="s">
        <v>7997</v>
      </c>
      <c r="F51925" t="s">
        <v>59751</v>
      </c>
    </row>
    <row r="51926" spans="1:6" x14ac:dyDescent="0.25">
      <c r="A51926">
        <v>844939</v>
      </c>
      <c r="B51926">
        <v>36885727</v>
      </c>
      <c r="C51926" s="1">
        <v>42187</v>
      </c>
      <c r="D51926">
        <v>15399642</v>
      </c>
      <c r="E51926" t="s">
        <v>59752</v>
      </c>
      <c r="F51926" t="s">
        <v>59753</v>
      </c>
    </row>
    <row r="51927" spans="1:6" x14ac:dyDescent="0.25">
      <c r="A51927">
        <v>844939</v>
      </c>
      <c r="B51927">
        <v>39177485</v>
      </c>
      <c r="C51927" s="1">
        <v>42206</v>
      </c>
      <c r="D51927">
        <v>1905491</v>
      </c>
      <c r="E51927" t="s">
        <v>665</v>
      </c>
      <c r="F51927" t="s">
        <v>59754</v>
      </c>
    </row>
    <row r="51928" spans="1:6" x14ac:dyDescent="0.25">
      <c r="A51928">
        <v>844939</v>
      </c>
      <c r="B51928">
        <v>39392426</v>
      </c>
      <c r="C51928" s="1">
        <v>42208</v>
      </c>
      <c r="D51928">
        <v>15243682</v>
      </c>
      <c r="E51928" t="s">
        <v>913</v>
      </c>
      <c r="F51928" t="s">
        <v>59755</v>
      </c>
    </row>
    <row r="51929" spans="1:6" x14ac:dyDescent="0.25">
      <c r="A51929">
        <v>844939</v>
      </c>
      <c r="B51929">
        <v>44543646</v>
      </c>
      <c r="C51929" s="1">
        <v>42243</v>
      </c>
      <c r="D51929">
        <v>35469904</v>
      </c>
      <c r="E51929" t="s">
        <v>59756</v>
      </c>
      <c r="F51929" t="s">
        <v>59757</v>
      </c>
    </row>
    <row r="51930" spans="1:6" x14ac:dyDescent="0.25">
      <c r="A51930">
        <v>844939</v>
      </c>
      <c r="B51930">
        <v>47420404</v>
      </c>
      <c r="C51930" s="1">
        <v>42265</v>
      </c>
      <c r="D51930">
        <v>43808230</v>
      </c>
      <c r="E51930" t="s">
        <v>3349</v>
      </c>
      <c r="F51930" t="s">
        <v>59758</v>
      </c>
    </row>
    <row r="51931" spans="1:6" x14ac:dyDescent="0.25">
      <c r="A51931">
        <v>844939</v>
      </c>
      <c r="B51931">
        <v>48171105</v>
      </c>
      <c r="C51931" s="1">
        <v>42271</v>
      </c>
      <c r="D51931">
        <v>37361679</v>
      </c>
      <c r="E51931" t="s">
        <v>961</v>
      </c>
      <c r="F51931" t="s">
        <v>59759</v>
      </c>
    </row>
    <row r="51932" spans="1:6" x14ac:dyDescent="0.25">
      <c r="A51932">
        <v>844939</v>
      </c>
      <c r="B51932">
        <v>48712975</v>
      </c>
      <c r="C51932" s="1">
        <v>42275</v>
      </c>
      <c r="D51932">
        <v>20416622</v>
      </c>
      <c r="E51932" t="s">
        <v>389</v>
      </c>
      <c r="F51932" t="s">
        <v>59760</v>
      </c>
    </row>
    <row r="51933" spans="1:6" x14ac:dyDescent="0.25">
      <c r="A51933">
        <v>844939</v>
      </c>
      <c r="B51933">
        <v>48978696</v>
      </c>
      <c r="C51933" s="1">
        <v>42276</v>
      </c>
      <c r="D51933">
        <v>36840415</v>
      </c>
      <c r="E51933" t="s">
        <v>38223</v>
      </c>
      <c r="F51933" t="s">
        <v>16938</v>
      </c>
    </row>
    <row r="51934" spans="1:6" x14ac:dyDescent="0.25">
      <c r="A51934">
        <v>844939</v>
      </c>
      <c r="B51934">
        <v>54596939</v>
      </c>
      <c r="C51934" s="1">
        <v>42330</v>
      </c>
      <c r="D51934">
        <v>46230975</v>
      </c>
      <c r="E51934" t="s">
        <v>6058</v>
      </c>
      <c r="F51934" t="s">
        <v>59761</v>
      </c>
    </row>
    <row r="51935" spans="1:6" x14ac:dyDescent="0.25">
      <c r="A51935">
        <v>844939</v>
      </c>
      <c r="B51935">
        <v>56817750</v>
      </c>
      <c r="C51935" s="1">
        <v>42356</v>
      </c>
      <c r="D51935">
        <v>30222637</v>
      </c>
      <c r="E51935" t="s">
        <v>8684</v>
      </c>
      <c r="F51935" t="s">
        <v>59762</v>
      </c>
    </row>
    <row r="51936" spans="1:6" x14ac:dyDescent="0.25">
      <c r="A51936">
        <v>613151</v>
      </c>
      <c r="B51936">
        <v>2032379</v>
      </c>
      <c r="C51936" s="1">
        <v>41140</v>
      </c>
      <c r="D51936">
        <v>3113965</v>
      </c>
      <c r="E51936" t="s">
        <v>3597</v>
      </c>
      <c r="F51936" t="s">
        <v>59763</v>
      </c>
    </row>
    <row r="51937" spans="1:6" x14ac:dyDescent="0.25">
      <c r="A51937">
        <v>613151</v>
      </c>
      <c r="B51937">
        <v>5697704</v>
      </c>
      <c r="C51937" s="1">
        <v>41467</v>
      </c>
      <c r="D51937">
        <v>4311932</v>
      </c>
      <c r="E51937" t="s">
        <v>59764</v>
      </c>
      <c r="F51937" t="s">
        <v>59765</v>
      </c>
    </row>
    <row r="51938" spans="1:6" x14ac:dyDescent="0.25">
      <c r="A51938">
        <v>613151</v>
      </c>
      <c r="B51938">
        <v>6755667</v>
      </c>
      <c r="C51938" s="1">
        <v>41510</v>
      </c>
      <c r="D51938">
        <v>7209963</v>
      </c>
      <c r="E51938" t="s">
        <v>34107</v>
      </c>
      <c r="F51938" t="s">
        <v>59766</v>
      </c>
    </row>
    <row r="51939" spans="1:6" x14ac:dyDescent="0.25">
      <c r="A51939">
        <v>613151</v>
      </c>
      <c r="B51939">
        <v>9075958</v>
      </c>
      <c r="C51939" s="1">
        <v>41612</v>
      </c>
      <c r="D51939">
        <v>10263892</v>
      </c>
      <c r="E51939" t="s">
        <v>881</v>
      </c>
      <c r="F51939" t="s">
        <v>59767</v>
      </c>
    </row>
    <row r="51940" spans="1:6" x14ac:dyDescent="0.25">
      <c r="A51940">
        <v>6603376</v>
      </c>
      <c r="B51940">
        <v>33887490</v>
      </c>
      <c r="C51940" s="1">
        <v>42156</v>
      </c>
      <c r="D51940">
        <v>11853903</v>
      </c>
      <c r="E51940" t="s">
        <v>26</v>
      </c>
      <c r="F51940" t="s">
        <v>59768</v>
      </c>
    </row>
    <row r="51941" spans="1:6" x14ac:dyDescent="0.25">
      <c r="A51941">
        <v>6603376</v>
      </c>
      <c r="B51941">
        <v>37070327</v>
      </c>
      <c r="C51941" s="1">
        <v>42189</v>
      </c>
      <c r="D51941">
        <v>19744514</v>
      </c>
      <c r="E51941" t="s">
        <v>59769</v>
      </c>
      <c r="F51941" t="s">
        <v>59770</v>
      </c>
    </row>
    <row r="51942" spans="1:6" x14ac:dyDescent="0.25">
      <c r="A51942">
        <v>6603376</v>
      </c>
      <c r="B51942">
        <v>37793013</v>
      </c>
      <c r="C51942" s="1">
        <v>42195</v>
      </c>
      <c r="D51942">
        <v>16252286</v>
      </c>
      <c r="E51942" t="s">
        <v>722</v>
      </c>
      <c r="F51942" t="s">
        <v>59771</v>
      </c>
    </row>
    <row r="51943" spans="1:6" x14ac:dyDescent="0.25">
      <c r="A51943">
        <v>6603376</v>
      </c>
      <c r="B51943">
        <v>38505155</v>
      </c>
      <c r="C51943" s="1">
        <v>42201</v>
      </c>
      <c r="D51943">
        <v>34561695</v>
      </c>
      <c r="E51943" t="s">
        <v>4594</v>
      </c>
      <c r="F51943" t="s">
        <v>59772</v>
      </c>
    </row>
    <row r="51944" spans="1:6" x14ac:dyDescent="0.25">
      <c r="A51944">
        <v>6603376</v>
      </c>
      <c r="B51944">
        <v>38865854</v>
      </c>
      <c r="C51944" s="1">
        <v>42204</v>
      </c>
      <c r="D51944">
        <v>4741535</v>
      </c>
      <c r="E51944" t="s">
        <v>59773</v>
      </c>
      <c r="F51944" t="s">
        <v>59774</v>
      </c>
    </row>
    <row r="51945" spans="1:6" x14ac:dyDescent="0.25">
      <c r="A51945">
        <v>6603376</v>
      </c>
      <c r="B51945">
        <v>39769509</v>
      </c>
      <c r="C51945" s="1">
        <v>42211</v>
      </c>
      <c r="D51945">
        <v>34473298</v>
      </c>
      <c r="E51945" t="s">
        <v>134</v>
      </c>
      <c r="F51945" t="s">
        <v>59775</v>
      </c>
    </row>
    <row r="51946" spans="1:6" x14ac:dyDescent="0.25">
      <c r="A51946">
        <v>6603376</v>
      </c>
      <c r="B51946">
        <v>42166674</v>
      </c>
      <c r="C51946" s="1">
        <v>42227</v>
      </c>
      <c r="D51946">
        <v>2344270</v>
      </c>
      <c r="E51946" t="s">
        <v>59776</v>
      </c>
      <c r="F51946" t="s">
        <v>59777</v>
      </c>
    </row>
    <row r="51947" spans="1:6" x14ac:dyDescent="0.25">
      <c r="A51947">
        <v>6603376</v>
      </c>
      <c r="B51947">
        <v>42421607</v>
      </c>
      <c r="C51947" s="1">
        <v>42229</v>
      </c>
      <c r="D51947">
        <v>3543998</v>
      </c>
      <c r="E51947" t="s">
        <v>649</v>
      </c>
      <c r="F51947" t="s">
        <v>59778</v>
      </c>
    </row>
    <row r="51948" spans="1:6" x14ac:dyDescent="0.25">
      <c r="A51948">
        <v>6603376</v>
      </c>
      <c r="B51948">
        <v>43236485</v>
      </c>
      <c r="C51948" s="1">
        <v>42234</v>
      </c>
      <c r="D51948">
        <v>27240663</v>
      </c>
      <c r="E51948" t="s">
        <v>304</v>
      </c>
      <c r="F51948" t="s">
        <v>59779</v>
      </c>
    </row>
    <row r="51949" spans="1:6" x14ac:dyDescent="0.25">
      <c r="A51949">
        <v>6603376</v>
      </c>
      <c r="B51949">
        <v>43777981</v>
      </c>
      <c r="C51949" s="1">
        <v>42238</v>
      </c>
      <c r="D51949">
        <v>36470055</v>
      </c>
      <c r="E51949" t="s">
        <v>9744</v>
      </c>
      <c r="F51949" t="s">
        <v>59780</v>
      </c>
    </row>
    <row r="51950" spans="1:6" x14ac:dyDescent="0.25">
      <c r="A51950">
        <v>6603376</v>
      </c>
      <c r="B51950">
        <v>44527734</v>
      </c>
      <c r="C51950" s="1">
        <v>42243</v>
      </c>
      <c r="D51950">
        <v>22040406</v>
      </c>
      <c r="E51950" t="s">
        <v>587</v>
      </c>
      <c r="F51950" t="s">
        <v>59781</v>
      </c>
    </row>
    <row r="51951" spans="1:6" x14ac:dyDescent="0.25">
      <c r="A51951">
        <v>6603376</v>
      </c>
      <c r="B51951">
        <v>44950522</v>
      </c>
      <c r="C51951" s="1">
        <v>42246</v>
      </c>
      <c r="D51951">
        <v>3044171</v>
      </c>
      <c r="E51951" t="s">
        <v>11125</v>
      </c>
      <c r="F51951" t="s">
        <v>59782</v>
      </c>
    </row>
    <row r="51952" spans="1:6" x14ac:dyDescent="0.25">
      <c r="A51952">
        <v>6603376</v>
      </c>
      <c r="B51952">
        <v>46710207</v>
      </c>
      <c r="C51952" s="1">
        <v>42260</v>
      </c>
      <c r="D51952">
        <v>12846875</v>
      </c>
      <c r="E51952" t="s">
        <v>1360</v>
      </c>
      <c r="F51952" t="s">
        <v>59783</v>
      </c>
    </row>
    <row r="51953" spans="1:6" x14ac:dyDescent="0.25">
      <c r="A51953">
        <v>6603376</v>
      </c>
      <c r="B51953">
        <v>47384816</v>
      </c>
      <c r="C51953" s="1">
        <v>42265</v>
      </c>
      <c r="D51953">
        <v>5450298</v>
      </c>
      <c r="E51953" t="s">
        <v>2971</v>
      </c>
      <c r="F51953" t="s">
        <v>59784</v>
      </c>
    </row>
    <row r="51954" spans="1:6" x14ac:dyDescent="0.25">
      <c r="A51954">
        <v>6603376</v>
      </c>
      <c r="B51954">
        <v>48271781</v>
      </c>
      <c r="C51954" s="1">
        <v>42272</v>
      </c>
      <c r="D51954">
        <v>34546043</v>
      </c>
      <c r="E51954" t="s">
        <v>2732</v>
      </c>
      <c r="F51954" t="s">
        <v>97324</v>
      </c>
    </row>
    <row r="51955" spans="1:6" x14ac:dyDescent="0.25">
      <c r="A51955">
        <v>6603376</v>
      </c>
      <c r="B51955">
        <v>49253127</v>
      </c>
      <c r="C51955" s="1">
        <v>42279</v>
      </c>
      <c r="D51955">
        <v>43973094</v>
      </c>
      <c r="E51955" t="s">
        <v>2216</v>
      </c>
      <c r="F51955" t="s">
        <v>59785</v>
      </c>
    </row>
    <row r="51956" spans="1:6" x14ac:dyDescent="0.25">
      <c r="A51956">
        <v>6603376</v>
      </c>
      <c r="B51956">
        <v>49781116</v>
      </c>
      <c r="C51956" s="1">
        <v>42283</v>
      </c>
      <c r="D51956">
        <v>22432437</v>
      </c>
      <c r="E51956" t="s">
        <v>59786</v>
      </c>
      <c r="F51956" t="s">
        <v>97325</v>
      </c>
    </row>
    <row r="51957" spans="1:6" x14ac:dyDescent="0.25">
      <c r="A51957">
        <v>6603376</v>
      </c>
      <c r="B51957">
        <v>50664339</v>
      </c>
      <c r="C51957" s="1">
        <v>42290</v>
      </c>
      <c r="D51957">
        <v>16894863</v>
      </c>
      <c r="E51957" t="s">
        <v>97326</v>
      </c>
      <c r="F51957" t="s">
        <v>97327</v>
      </c>
    </row>
    <row r="51958" spans="1:6" x14ac:dyDescent="0.25">
      <c r="A51958">
        <v>6603376</v>
      </c>
      <c r="B51958">
        <v>51555558</v>
      </c>
      <c r="C51958" s="1">
        <v>42298</v>
      </c>
      <c r="D51958">
        <v>44985249</v>
      </c>
      <c r="E51958" t="s">
        <v>59787</v>
      </c>
      <c r="F51958" t="s">
        <v>59788</v>
      </c>
    </row>
    <row r="51959" spans="1:6" x14ac:dyDescent="0.25">
      <c r="A51959">
        <v>6603376</v>
      </c>
      <c r="B51959">
        <v>51922124</v>
      </c>
      <c r="C51959" s="1">
        <v>42302</v>
      </c>
      <c r="D51959">
        <v>18865210</v>
      </c>
      <c r="E51959" t="s">
        <v>94</v>
      </c>
      <c r="F51959" t="s">
        <v>59789</v>
      </c>
    </row>
    <row r="51960" spans="1:6" x14ac:dyDescent="0.25">
      <c r="A51960">
        <v>6603376</v>
      </c>
      <c r="B51960">
        <v>53349716</v>
      </c>
      <c r="C51960" s="1">
        <v>42316</v>
      </c>
      <c r="D51960">
        <v>45490938</v>
      </c>
      <c r="E51960" t="s">
        <v>3187</v>
      </c>
      <c r="F51960" t="s">
        <v>59790</v>
      </c>
    </row>
    <row r="51961" spans="1:6" x14ac:dyDescent="0.25">
      <c r="A51961">
        <v>6603376</v>
      </c>
      <c r="B51961">
        <v>53891362</v>
      </c>
      <c r="C51961" s="1">
        <v>42322</v>
      </c>
      <c r="D51961">
        <v>34702404</v>
      </c>
      <c r="E51961" t="s">
        <v>87</v>
      </c>
      <c r="F51961" t="s">
        <v>59791</v>
      </c>
    </row>
    <row r="51962" spans="1:6" x14ac:dyDescent="0.25">
      <c r="A51962">
        <v>6603376</v>
      </c>
      <c r="B51962">
        <v>54708511</v>
      </c>
      <c r="C51962" s="1">
        <v>42331</v>
      </c>
      <c r="D51962">
        <v>29007367</v>
      </c>
      <c r="E51962" t="s">
        <v>124</v>
      </c>
      <c r="F51962" t="s">
        <v>59792</v>
      </c>
    </row>
    <row r="51963" spans="1:6" x14ac:dyDescent="0.25">
      <c r="A51963">
        <v>6603376</v>
      </c>
      <c r="B51963">
        <v>55103269</v>
      </c>
      <c r="C51963" s="1">
        <v>42336</v>
      </c>
      <c r="D51963">
        <v>43803031</v>
      </c>
      <c r="E51963" t="s">
        <v>961</v>
      </c>
      <c r="F51963" t="s">
        <v>59793</v>
      </c>
    </row>
    <row r="51964" spans="1:6" x14ac:dyDescent="0.25">
      <c r="A51964">
        <v>6603376</v>
      </c>
      <c r="B51964">
        <v>55698428</v>
      </c>
      <c r="C51964" s="1">
        <v>42342</v>
      </c>
      <c r="D51964">
        <v>49564719</v>
      </c>
      <c r="E51964" t="s">
        <v>97328</v>
      </c>
      <c r="F51964" t="s">
        <v>97329</v>
      </c>
    </row>
    <row r="51965" spans="1:6" x14ac:dyDescent="0.25">
      <c r="A51965">
        <v>6603376</v>
      </c>
      <c r="B51965">
        <v>56125512</v>
      </c>
      <c r="C51965" s="1">
        <v>42347</v>
      </c>
      <c r="D51965">
        <v>10814334</v>
      </c>
      <c r="E51965" t="s">
        <v>584</v>
      </c>
      <c r="F51965" t="s">
        <v>59794</v>
      </c>
    </row>
    <row r="51966" spans="1:6" x14ac:dyDescent="0.25">
      <c r="A51966">
        <v>6603376</v>
      </c>
      <c r="B51966">
        <v>56407280</v>
      </c>
      <c r="C51966" s="1">
        <v>42351</v>
      </c>
      <c r="D51966">
        <v>49359180</v>
      </c>
      <c r="E51966" t="s">
        <v>389</v>
      </c>
      <c r="F51966" t="s">
        <v>59795</v>
      </c>
    </row>
    <row r="51967" spans="1:6" x14ac:dyDescent="0.25">
      <c r="A51967">
        <v>6603376</v>
      </c>
      <c r="B51967">
        <v>56796800</v>
      </c>
      <c r="C51967" s="1">
        <v>42356</v>
      </c>
      <c r="D51967">
        <v>3453511</v>
      </c>
      <c r="E51967" t="s">
        <v>89</v>
      </c>
      <c r="F51967" t="s">
        <v>97330</v>
      </c>
    </row>
    <row r="51968" spans="1:6" x14ac:dyDescent="0.25">
      <c r="A51968">
        <v>6603376</v>
      </c>
      <c r="B51968">
        <v>57204401</v>
      </c>
      <c r="C51968" s="1">
        <v>42361</v>
      </c>
      <c r="D51968">
        <v>40426471</v>
      </c>
      <c r="E51968" t="s">
        <v>3187</v>
      </c>
      <c r="F51968" t="s">
        <v>59796</v>
      </c>
    </row>
    <row r="51969" spans="1:6" x14ac:dyDescent="0.25">
      <c r="A51969">
        <v>6603376</v>
      </c>
      <c r="B51969">
        <v>57501112</v>
      </c>
      <c r="C51969" s="1">
        <v>42365</v>
      </c>
      <c r="D51969">
        <v>37177060</v>
      </c>
      <c r="E51969" t="s">
        <v>681</v>
      </c>
      <c r="F51969" t="s">
        <v>59797</v>
      </c>
    </row>
    <row r="51970" spans="1:6" x14ac:dyDescent="0.25">
      <c r="A51970">
        <v>6603376</v>
      </c>
      <c r="B51970">
        <v>57892782</v>
      </c>
      <c r="C51970" s="1">
        <v>42368</v>
      </c>
      <c r="D51970">
        <v>17031632</v>
      </c>
      <c r="E51970" t="s">
        <v>144</v>
      </c>
      <c r="F51970" t="s">
        <v>59798</v>
      </c>
    </row>
    <row r="51971" spans="1:6" x14ac:dyDescent="0.25">
      <c r="A51971">
        <v>6603376</v>
      </c>
      <c r="B51971">
        <v>58516813</v>
      </c>
      <c r="C51971" s="1">
        <v>42372</v>
      </c>
      <c r="D51971">
        <v>45059990</v>
      </c>
      <c r="E51971" t="s">
        <v>394</v>
      </c>
      <c r="F51971" t="s">
        <v>59799</v>
      </c>
    </row>
    <row r="51972" spans="1:6" x14ac:dyDescent="0.25">
      <c r="A51972">
        <v>1531458</v>
      </c>
      <c r="B51972">
        <v>6972299</v>
      </c>
      <c r="C51972" s="1">
        <v>41518</v>
      </c>
      <c r="D51972">
        <v>8266552</v>
      </c>
      <c r="E51972" t="s">
        <v>59800</v>
      </c>
      <c r="F51972" t="s">
        <v>59801</v>
      </c>
    </row>
    <row r="51973" spans="1:6" x14ac:dyDescent="0.25">
      <c r="A51973">
        <v>1531458</v>
      </c>
      <c r="B51973">
        <v>7761562</v>
      </c>
      <c r="C51973" s="1">
        <v>41548</v>
      </c>
      <c r="D51973">
        <v>8504801</v>
      </c>
      <c r="E51973" t="s">
        <v>3219</v>
      </c>
      <c r="F51973" t="s">
        <v>59802</v>
      </c>
    </row>
    <row r="51974" spans="1:6" x14ac:dyDescent="0.25">
      <c r="A51974">
        <v>1531458</v>
      </c>
      <c r="B51974">
        <v>7957737</v>
      </c>
      <c r="C51974" s="1">
        <v>41556</v>
      </c>
      <c r="D51974">
        <v>9289137</v>
      </c>
      <c r="E51974" t="s">
        <v>913</v>
      </c>
      <c r="F51974" t="s">
        <v>59803</v>
      </c>
    </row>
    <row r="51975" spans="1:6" x14ac:dyDescent="0.25">
      <c r="A51975">
        <v>1531458</v>
      </c>
      <c r="B51975">
        <v>8269121</v>
      </c>
      <c r="C51975" s="1">
        <v>41569</v>
      </c>
      <c r="D51975">
        <v>9430162</v>
      </c>
      <c r="E51975" t="s">
        <v>3168</v>
      </c>
      <c r="F51975" t="s">
        <v>59804</v>
      </c>
    </row>
    <row r="51976" spans="1:6" x14ac:dyDescent="0.25">
      <c r="A51976">
        <v>1531458</v>
      </c>
      <c r="B51976">
        <v>10389940</v>
      </c>
      <c r="C51976" s="1">
        <v>41687</v>
      </c>
      <c r="D51976">
        <v>1423494</v>
      </c>
      <c r="E51976" t="s">
        <v>18760</v>
      </c>
      <c r="F51976" t="s">
        <v>59805</v>
      </c>
    </row>
    <row r="51977" spans="1:6" x14ac:dyDescent="0.25">
      <c r="A51977">
        <v>1531458</v>
      </c>
      <c r="B51977">
        <v>11157409</v>
      </c>
      <c r="C51977" s="1">
        <v>41721</v>
      </c>
      <c r="D51977">
        <v>9226562</v>
      </c>
      <c r="E51977" t="s">
        <v>148</v>
      </c>
      <c r="F51977" t="s">
        <v>59806</v>
      </c>
    </row>
    <row r="51978" spans="1:6" x14ac:dyDescent="0.25">
      <c r="A51978">
        <v>1531458</v>
      </c>
      <c r="B51978">
        <v>11272954</v>
      </c>
      <c r="C51978" s="1">
        <v>41725</v>
      </c>
      <c r="D51978">
        <v>13327151</v>
      </c>
      <c r="E51978" t="s">
        <v>6058</v>
      </c>
      <c r="F51978" t="s">
        <v>59807</v>
      </c>
    </row>
    <row r="51979" spans="1:6" x14ac:dyDescent="0.25">
      <c r="A51979">
        <v>1531458</v>
      </c>
      <c r="B51979">
        <v>11324541</v>
      </c>
      <c r="C51979" s="1">
        <v>41728</v>
      </c>
      <c r="D51979">
        <v>1746717</v>
      </c>
      <c r="E51979" t="s">
        <v>1870</v>
      </c>
      <c r="F51979" t="s">
        <v>59808</v>
      </c>
    </row>
    <row r="51980" spans="1:6" x14ac:dyDescent="0.25">
      <c r="A51980">
        <v>1531458</v>
      </c>
      <c r="B51980">
        <v>11546816</v>
      </c>
      <c r="C51980" s="1">
        <v>41736</v>
      </c>
      <c r="D51980">
        <v>12912119</v>
      </c>
      <c r="E51980" t="s">
        <v>19220</v>
      </c>
      <c r="F51980" t="s">
        <v>59809</v>
      </c>
    </row>
    <row r="51981" spans="1:6" x14ac:dyDescent="0.25">
      <c r="A51981">
        <v>1531458</v>
      </c>
      <c r="B51981">
        <v>11756947</v>
      </c>
      <c r="C51981" s="1">
        <v>41743</v>
      </c>
      <c r="D51981">
        <v>534876</v>
      </c>
      <c r="E51981" t="s">
        <v>17288</v>
      </c>
      <c r="F51981" t="s">
        <v>59810</v>
      </c>
    </row>
    <row r="51982" spans="1:6" x14ac:dyDescent="0.25">
      <c r="A51982">
        <v>1531458</v>
      </c>
      <c r="B51982">
        <v>12026308</v>
      </c>
      <c r="C51982" s="1">
        <v>41750</v>
      </c>
      <c r="D51982">
        <v>1761730</v>
      </c>
      <c r="E51982" t="s">
        <v>2216</v>
      </c>
      <c r="F51982" t="s">
        <v>59811</v>
      </c>
    </row>
    <row r="51983" spans="1:6" x14ac:dyDescent="0.25">
      <c r="A51983">
        <v>1531458</v>
      </c>
      <c r="B51983">
        <v>12230245</v>
      </c>
      <c r="C51983" s="1">
        <v>41755</v>
      </c>
      <c r="D51983">
        <v>6790945</v>
      </c>
      <c r="E51983" t="s">
        <v>1986</v>
      </c>
      <c r="F51983" t="s">
        <v>59812</v>
      </c>
    </row>
    <row r="51984" spans="1:6" x14ac:dyDescent="0.25">
      <c r="A51984">
        <v>1531458</v>
      </c>
      <c r="B51984">
        <v>12302115</v>
      </c>
      <c r="C51984" s="1">
        <v>41757</v>
      </c>
      <c r="D51984">
        <v>14091455</v>
      </c>
      <c r="E51984" t="s">
        <v>2697</v>
      </c>
      <c r="F51984" t="s">
        <v>59813</v>
      </c>
    </row>
    <row r="51985" spans="1:6" x14ac:dyDescent="0.25">
      <c r="A51985">
        <v>1531458</v>
      </c>
      <c r="B51985">
        <v>13121340</v>
      </c>
      <c r="C51985" s="1">
        <v>41778</v>
      </c>
      <c r="D51985">
        <v>269209</v>
      </c>
      <c r="E51985" t="s">
        <v>3815</v>
      </c>
      <c r="F51985" t="s">
        <v>59814</v>
      </c>
    </row>
    <row r="51986" spans="1:6" x14ac:dyDescent="0.25">
      <c r="A51986">
        <v>1531458</v>
      </c>
      <c r="B51986">
        <v>18243830</v>
      </c>
      <c r="C51986" s="1">
        <v>41875</v>
      </c>
      <c r="D51986">
        <v>17330509</v>
      </c>
      <c r="E51986" t="s">
        <v>1583</v>
      </c>
      <c r="F51986" t="s">
        <v>59815</v>
      </c>
    </row>
    <row r="51987" spans="1:6" x14ac:dyDescent="0.25">
      <c r="A51987">
        <v>1531458</v>
      </c>
      <c r="B51987">
        <v>18732859</v>
      </c>
      <c r="C51987" s="1">
        <v>41882</v>
      </c>
      <c r="D51987">
        <v>18900578</v>
      </c>
      <c r="E51987" t="s">
        <v>992</v>
      </c>
      <c r="F51987" t="s">
        <v>59816</v>
      </c>
    </row>
    <row r="51988" spans="1:6" x14ac:dyDescent="0.25">
      <c r="A51988">
        <v>1531458</v>
      </c>
      <c r="B51988">
        <v>18902018</v>
      </c>
      <c r="C51988" s="1">
        <v>41884</v>
      </c>
      <c r="D51988">
        <v>19753532</v>
      </c>
      <c r="E51988" t="s">
        <v>3329</v>
      </c>
      <c r="F51988" t="s">
        <v>59817</v>
      </c>
    </row>
    <row r="51989" spans="1:6" x14ac:dyDescent="0.25">
      <c r="A51989">
        <v>1531458</v>
      </c>
      <c r="B51989">
        <v>22803623</v>
      </c>
      <c r="C51989" s="1">
        <v>41958</v>
      </c>
      <c r="D51989">
        <v>22981685</v>
      </c>
      <c r="E51989" t="s">
        <v>13979</v>
      </c>
      <c r="F51989" t="s">
        <v>59818</v>
      </c>
    </row>
    <row r="51990" spans="1:6" x14ac:dyDescent="0.25">
      <c r="A51990">
        <v>1531458</v>
      </c>
      <c r="B51990">
        <v>23504278</v>
      </c>
      <c r="C51990" s="1">
        <v>41975</v>
      </c>
      <c r="D51990">
        <v>12939657</v>
      </c>
      <c r="E51990" t="s">
        <v>3246</v>
      </c>
      <c r="F51990" t="s">
        <v>59819</v>
      </c>
    </row>
    <row r="51991" spans="1:6" x14ac:dyDescent="0.25">
      <c r="A51991">
        <v>1531458</v>
      </c>
      <c r="B51991">
        <v>23883802</v>
      </c>
      <c r="C51991" s="1">
        <v>41986</v>
      </c>
      <c r="D51991">
        <v>5775807</v>
      </c>
      <c r="E51991" t="s">
        <v>124</v>
      </c>
      <c r="F51991" t="s">
        <v>59820</v>
      </c>
    </row>
    <row r="51992" spans="1:6" x14ac:dyDescent="0.25">
      <c r="A51992">
        <v>1531458</v>
      </c>
      <c r="B51992">
        <v>25991223</v>
      </c>
      <c r="C51992" s="1">
        <v>42036</v>
      </c>
      <c r="D51992">
        <v>23343723</v>
      </c>
      <c r="E51992" t="s">
        <v>13578</v>
      </c>
      <c r="F51992" t="s">
        <v>59821</v>
      </c>
    </row>
    <row r="51993" spans="1:6" x14ac:dyDescent="0.25">
      <c r="A51993">
        <v>1531458</v>
      </c>
      <c r="B51993">
        <v>30890566</v>
      </c>
      <c r="C51993" s="1">
        <v>42122</v>
      </c>
      <c r="D51993">
        <v>8836356</v>
      </c>
      <c r="E51993" t="s">
        <v>301</v>
      </c>
      <c r="F51993" t="s">
        <v>59822</v>
      </c>
    </row>
    <row r="51994" spans="1:6" x14ac:dyDescent="0.25">
      <c r="A51994">
        <v>1531458</v>
      </c>
      <c r="B51994">
        <v>33808936</v>
      </c>
      <c r="C51994" s="1">
        <v>42156</v>
      </c>
      <c r="D51994">
        <v>31680960</v>
      </c>
      <c r="E51994" t="s">
        <v>831</v>
      </c>
      <c r="F51994" t="s">
        <v>59823</v>
      </c>
    </row>
    <row r="51995" spans="1:6" x14ac:dyDescent="0.25">
      <c r="A51995">
        <v>1531458</v>
      </c>
      <c r="B51995">
        <v>40428974</v>
      </c>
      <c r="C51995" s="1">
        <v>42216</v>
      </c>
      <c r="D51995">
        <v>30529623</v>
      </c>
      <c r="E51995" t="s">
        <v>59824</v>
      </c>
      <c r="F51995" t="s">
        <v>59825</v>
      </c>
    </row>
    <row r="51996" spans="1:6" x14ac:dyDescent="0.25">
      <c r="A51996">
        <v>1531458</v>
      </c>
      <c r="B51996">
        <v>41126091</v>
      </c>
      <c r="C51996" s="1">
        <v>42220</v>
      </c>
      <c r="D51996">
        <v>38399955</v>
      </c>
      <c r="E51996" t="s">
        <v>779</v>
      </c>
      <c r="F51996" t="s">
        <v>59826</v>
      </c>
    </row>
    <row r="51997" spans="1:6" x14ac:dyDescent="0.25">
      <c r="A51997">
        <v>1531458</v>
      </c>
      <c r="B51997">
        <v>41628825</v>
      </c>
      <c r="C51997" s="1">
        <v>42224</v>
      </c>
      <c r="D51997">
        <v>36994459</v>
      </c>
      <c r="E51997" t="s">
        <v>5460</v>
      </c>
      <c r="F51997" t="s">
        <v>59827</v>
      </c>
    </row>
    <row r="51998" spans="1:6" x14ac:dyDescent="0.25">
      <c r="A51998">
        <v>1531458</v>
      </c>
      <c r="B51998">
        <v>42545492</v>
      </c>
      <c r="C51998" s="1">
        <v>42230</v>
      </c>
      <c r="D51998">
        <v>37048348</v>
      </c>
      <c r="E51998" t="s">
        <v>1042</v>
      </c>
      <c r="F51998" t="s">
        <v>59828</v>
      </c>
    </row>
    <row r="51999" spans="1:6" x14ac:dyDescent="0.25">
      <c r="A51999">
        <v>1531458</v>
      </c>
      <c r="B51999">
        <v>43105220</v>
      </c>
      <c r="C51999" s="1">
        <v>42233</v>
      </c>
      <c r="D51999">
        <v>39167250</v>
      </c>
      <c r="E51999" t="s">
        <v>96</v>
      </c>
      <c r="F51999" t="s">
        <v>59829</v>
      </c>
    </row>
    <row r="52000" spans="1:6" x14ac:dyDescent="0.25">
      <c r="A52000">
        <v>1531458</v>
      </c>
      <c r="B52000">
        <v>47707009</v>
      </c>
      <c r="C52000" s="1">
        <v>42268</v>
      </c>
      <c r="D52000">
        <v>39520225</v>
      </c>
      <c r="E52000" t="s">
        <v>258</v>
      </c>
      <c r="F52000" t="s">
        <v>59830</v>
      </c>
    </row>
    <row r="52001" spans="1:6" x14ac:dyDescent="0.25">
      <c r="A52001">
        <v>6448099</v>
      </c>
      <c r="B52001">
        <v>40765751</v>
      </c>
      <c r="C52001" s="1">
        <v>42218</v>
      </c>
      <c r="D52001">
        <v>36454749</v>
      </c>
      <c r="E52001" t="s">
        <v>4824</v>
      </c>
      <c r="F52001" t="s">
        <v>59831</v>
      </c>
    </row>
    <row r="52002" spans="1:6" x14ac:dyDescent="0.25">
      <c r="A52002">
        <v>6448099</v>
      </c>
      <c r="B52002">
        <v>43245717</v>
      </c>
      <c r="C52002" s="1">
        <v>42234</v>
      </c>
      <c r="D52002">
        <v>36687607</v>
      </c>
      <c r="E52002" t="s">
        <v>911</v>
      </c>
      <c r="F52002" t="s">
        <v>59832</v>
      </c>
    </row>
    <row r="52003" spans="1:6" x14ac:dyDescent="0.25">
      <c r="A52003">
        <v>5029665</v>
      </c>
      <c r="B52003">
        <v>26744099</v>
      </c>
      <c r="C52003" s="1">
        <v>42053</v>
      </c>
      <c r="D52003">
        <v>26096308</v>
      </c>
      <c r="E52003" t="s">
        <v>59833</v>
      </c>
      <c r="F52003" t="s">
        <v>97331</v>
      </c>
    </row>
    <row r="52004" spans="1:6" x14ac:dyDescent="0.25">
      <c r="A52004">
        <v>5029665</v>
      </c>
      <c r="B52004">
        <v>27655457</v>
      </c>
      <c r="C52004" s="1">
        <v>42072</v>
      </c>
      <c r="D52004">
        <v>10396440</v>
      </c>
      <c r="E52004" t="s">
        <v>2484</v>
      </c>
      <c r="F52004" t="s">
        <v>59834</v>
      </c>
    </row>
    <row r="52005" spans="1:6" x14ac:dyDescent="0.25">
      <c r="A52005">
        <v>5029665</v>
      </c>
      <c r="B52005">
        <v>36694965</v>
      </c>
      <c r="C52005" s="1">
        <v>42185</v>
      </c>
      <c r="D52005">
        <v>15101358</v>
      </c>
      <c r="E52005" t="s">
        <v>5311</v>
      </c>
      <c r="F52005" t="s">
        <v>59835</v>
      </c>
    </row>
    <row r="52006" spans="1:6" x14ac:dyDescent="0.25">
      <c r="A52006">
        <v>5029665</v>
      </c>
      <c r="B52006">
        <v>37579756</v>
      </c>
      <c r="C52006" s="1">
        <v>42193</v>
      </c>
      <c r="D52006">
        <v>34942048</v>
      </c>
      <c r="E52006" t="s">
        <v>96</v>
      </c>
      <c r="F52006" t="s">
        <v>59836</v>
      </c>
    </row>
    <row r="52007" spans="1:6" x14ac:dyDescent="0.25">
      <c r="A52007">
        <v>5029665</v>
      </c>
      <c r="B52007">
        <v>40739016</v>
      </c>
      <c r="C52007" s="1">
        <v>42218</v>
      </c>
      <c r="D52007">
        <v>33765137</v>
      </c>
      <c r="E52007" t="s">
        <v>4042</v>
      </c>
      <c r="F52007" t="s">
        <v>59837</v>
      </c>
    </row>
    <row r="52008" spans="1:6" x14ac:dyDescent="0.25">
      <c r="A52008">
        <v>1022135</v>
      </c>
      <c r="B52008">
        <v>5236371</v>
      </c>
      <c r="C52008" s="1">
        <v>41444</v>
      </c>
      <c r="D52008">
        <v>288769</v>
      </c>
      <c r="E52008" t="s">
        <v>7523</v>
      </c>
      <c r="F52008" t="s">
        <v>59838</v>
      </c>
    </row>
    <row r="52009" spans="1:6" x14ac:dyDescent="0.25">
      <c r="A52009">
        <v>1022135</v>
      </c>
      <c r="B52009">
        <v>5816580</v>
      </c>
      <c r="C52009" s="1">
        <v>41472</v>
      </c>
      <c r="D52009">
        <v>7304536</v>
      </c>
      <c r="E52009" t="s">
        <v>6296</v>
      </c>
      <c r="F52009" t="s">
        <v>59839</v>
      </c>
    </row>
    <row r="52010" spans="1:6" x14ac:dyDescent="0.25">
      <c r="A52010">
        <v>1022135</v>
      </c>
      <c r="B52010">
        <v>5935410</v>
      </c>
      <c r="C52010" s="1">
        <v>41477</v>
      </c>
      <c r="D52010">
        <v>454888</v>
      </c>
      <c r="E52010" t="s">
        <v>59840</v>
      </c>
      <c r="F52010" t="s">
        <v>59841</v>
      </c>
    </row>
    <row r="52011" spans="1:6" x14ac:dyDescent="0.25">
      <c r="A52011">
        <v>1022135</v>
      </c>
      <c r="B52011">
        <v>7164673</v>
      </c>
      <c r="C52011" s="1">
        <v>41526</v>
      </c>
      <c r="D52011">
        <v>7813664</v>
      </c>
      <c r="E52011" t="s">
        <v>47491</v>
      </c>
      <c r="F52011" t="s">
        <v>59842</v>
      </c>
    </row>
    <row r="52012" spans="1:6" x14ac:dyDescent="0.25">
      <c r="A52012">
        <v>1022135</v>
      </c>
      <c r="B52012">
        <v>15480185</v>
      </c>
      <c r="C52012" s="1">
        <v>41829</v>
      </c>
      <c r="D52012">
        <v>4966725</v>
      </c>
      <c r="E52012" t="s">
        <v>1527</v>
      </c>
      <c r="F52012" t="s">
        <v>3203</v>
      </c>
    </row>
    <row r="52013" spans="1:6" x14ac:dyDescent="0.25">
      <c r="A52013">
        <v>1022135</v>
      </c>
      <c r="B52013">
        <v>15480186</v>
      </c>
      <c r="C52013" s="1">
        <v>41829</v>
      </c>
      <c r="D52013">
        <v>343432</v>
      </c>
      <c r="E52013" t="s">
        <v>370</v>
      </c>
      <c r="F52013" t="s">
        <v>22104</v>
      </c>
    </row>
    <row r="52014" spans="1:6" x14ac:dyDescent="0.25">
      <c r="A52014">
        <v>1022135</v>
      </c>
      <c r="B52014">
        <v>44967676</v>
      </c>
      <c r="C52014" s="1">
        <v>42246</v>
      </c>
      <c r="D52014">
        <v>9187321</v>
      </c>
      <c r="E52014" t="s">
        <v>59843</v>
      </c>
      <c r="F52014" t="s">
        <v>59844</v>
      </c>
    </row>
    <row r="52015" spans="1:6" x14ac:dyDescent="0.25">
      <c r="A52015">
        <v>1818768</v>
      </c>
      <c r="B52015">
        <v>8361182</v>
      </c>
      <c r="C52015" s="1">
        <v>41574</v>
      </c>
      <c r="D52015">
        <v>2885037</v>
      </c>
      <c r="E52015" t="s">
        <v>54343</v>
      </c>
      <c r="F52015" t="s">
        <v>59845</v>
      </c>
    </row>
    <row r="52016" spans="1:6" x14ac:dyDescent="0.25">
      <c r="A52016">
        <v>1818768</v>
      </c>
      <c r="B52016">
        <v>8514298</v>
      </c>
      <c r="C52016" s="1">
        <v>41581</v>
      </c>
      <c r="D52016">
        <v>9447483</v>
      </c>
      <c r="E52016" t="s">
        <v>59846</v>
      </c>
      <c r="F52016" t="s">
        <v>59847</v>
      </c>
    </row>
    <row r="52017" spans="1:6" x14ac:dyDescent="0.25">
      <c r="A52017">
        <v>1818768</v>
      </c>
      <c r="B52017">
        <v>8701663</v>
      </c>
      <c r="C52017" s="1">
        <v>41590</v>
      </c>
      <c r="D52017">
        <v>9671473</v>
      </c>
      <c r="E52017" t="s">
        <v>59848</v>
      </c>
      <c r="F52017" t="s">
        <v>59849</v>
      </c>
    </row>
    <row r="52018" spans="1:6" x14ac:dyDescent="0.25">
      <c r="A52018">
        <v>1818768</v>
      </c>
      <c r="B52018">
        <v>8776111</v>
      </c>
      <c r="C52018" s="1">
        <v>41595</v>
      </c>
      <c r="D52018">
        <v>3493652</v>
      </c>
      <c r="E52018" t="s">
        <v>158</v>
      </c>
      <c r="F52018" t="s">
        <v>97332</v>
      </c>
    </row>
    <row r="52019" spans="1:6" x14ac:dyDescent="0.25">
      <c r="A52019">
        <v>1818768</v>
      </c>
      <c r="B52019">
        <v>9202942</v>
      </c>
      <c r="C52019" s="1">
        <v>41621</v>
      </c>
      <c r="D52019">
        <v>9654025</v>
      </c>
      <c r="E52019" t="s">
        <v>22246</v>
      </c>
      <c r="F52019" t="s">
        <v>59850</v>
      </c>
    </row>
    <row r="52020" spans="1:6" x14ac:dyDescent="0.25">
      <c r="A52020">
        <v>1818768</v>
      </c>
      <c r="B52020">
        <v>9283297</v>
      </c>
      <c r="C52020" s="1">
        <v>41626</v>
      </c>
      <c r="D52020">
        <v>7408923</v>
      </c>
      <c r="E52020" t="s">
        <v>424</v>
      </c>
      <c r="F52020" t="s">
        <v>59851</v>
      </c>
    </row>
    <row r="52021" spans="1:6" x14ac:dyDescent="0.25">
      <c r="A52021">
        <v>1818768</v>
      </c>
      <c r="B52021">
        <v>10134047</v>
      </c>
      <c r="C52021" s="1">
        <v>41672</v>
      </c>
      <c r="D52021">
        <v>10765515</v>
      </c>
      <c r="E52021" t="s">
        <v>2175</v>
      </c>
      <c r="F52021" t="s">
        <v>59852</v>
      </c>
    </row>
    <row r="52022" spans="1:6" x14ac:dyDescent="0.25">
      <c r="A52022">
        <v>1818768</v>
      </c>
      <c r="B52022">
        <v>10181515</v>
      </c>
      <c r="C52022" s="1">
        <v>41674</v>
      </c>
      <c r="D52022">
        <v>4581988</v>
      </c>
      <c r="E52022" t="s">
        <v>77</v>
      </c>
      <c r="F52022" t="s">
        <v>59853</v>
      </c>
    </row>
    <row r="52023" spans="1:6" x14ac:dyDescent="0.25">
      <c r="A52023">
        <v>1818768</v>
      </c>
      <c r="B52023">
        <v>10496649</v>
      </c>
      <c r="C52023" s="1">
        <v>41692</v>
      </c>
      <c r="D52023">
        <v>4256099</v>
      </c>
      <c r="E52023" t="s">
        <v>911</v>
      </c>
      <c r="F52023" t="s">
        <v>59854</v>
      </c>
    </row>
    <row r="52024" spans="1:6" x14ac:dyDescent="0.25">
      <c r="A52024">
        <v>1818768</v>
      </c>
      <c r="B52024">
        <v>11128806</v>
      </c>
      <c r="C52024" s="1">
        <v>41720</v>
      </c>
      <c r="D52024">
        <v>3606808</v>
      </c>
      <c r="E52024" t="s">
        <v>1384</v>
      </c>
      <c r="F52024" t="s">
        <v>59855</v>
      </c>
    </row>
    <row r="52025" spans="1:6" x14ac:dyDescent="0.25">
      <c r="A52025">
        <v>1818768</v>
      </c>
      <c r="B52025">
        <v>11190596</v>
      </c>
      <c r="C52025" s="1">
        <v>41722</v>
      </c>
      <c r="D52025">
        <v>6357744</v>
      </c>
      <c r="E52025" t="s">
        <v>10112</v>
      </c>
      <c r="F52025" t="s">
        <v>59856</v>
      </c>
    </row>
    <row r="52026" spans="1:6" x14ac:dyDescent="0.25">
      <c r="A52026">
        <v>1818768</v>
      </c>
      <c r="B52026">
        <v>11329135</v>
      </c>
      <c r="C52026" s="1">
        <v>41728</v>
      </c>
      <c r="D52026">
        <v>6662710</v>
      </c>
      <c r="E52026" t="s">
        <v>5058</v>
      </c>
      <c r="F52026" t="s">
        <v>59857</v>
      </c>
    </row>
    <row r="52027" spans="1:6" x14ac:dyDescent="0.25">
      <c r="A52027">
        <v>1818768</v>
      </c>
      <c r="B52027">
        <v>12015382</v>
      </c>
      <c r="C52027" s="1">
        <v>41750</v>
      </c>
      <c r="D52027">
        <v>13752007</v>
      </c>
      <c r="E52027" t="s">
        <v>44858</v>
      </c>
      <c r="F52027" t="s">
        <v>59858</v>
      </c>
    </row>
    <row r="52028" spans="1:6" x14ac:dyDescent="0.25">
      <c r="A52028">
        <v>1818768</v>
      </c>
      <c r="B52028">
        <v>12317933</v>
      </c>
      <c r="C52028" s="1">
        <v>41757</v>
      </c>
      <c r="D52028">
        <v>14590652</v>
      </c>
      <c r="E52028" t="s">
        <v>584</v>
      </c>
      <c r="F52028" t="s">
        <v>59859</v>
      </c>
    </row>
    <row r="52029" spans="1:6" x14ac:dyDescent="0.25">
      <c r="A52029">
        <v>1818768</v>
      </c>
      <c r="B52029">
        <v>12894478</v>
      </c>
      <c r="C52029" s="1">
        <v>41772</v>
      </c>
      <c r="D52029">
        <v>14190330</v>
      </c>
      <c r="E52029" t="s">
        <v>89</v>
      </c>
      <c r="F52029" t="s">
        <v>59860</v>
      </c>
    </row>
    <row r="52030" spans="1:6" x14ac:dyDescent="0.25">
      <c r="A52030">
        <v>1818768</v>
      </c>
      <c r="B52030">
        <v>13478745</v>
      </c>
      <c r="C52030" s="1">
        <v>41787</v>
      </c>
      <c r="D52030">
        <v>14544476</v>
      </c>
      <c r="E52030" t="s">
        <v>171</v>
      </c>
      <c r="F52030" t="s">
        <v>59861</v>
      </c>
    </row>
    <row r="52031" spans="1:6" x14ac:dyDescent="0.25">
      <c r="A52031">
        <v>1818768</v>
      </c>
      <c r="B52031">
        <v>14359484</v>
      </c>
      <c r="C52031" s="1">
        <v>41807</v>
      </c>
      <c r="D52031">
        <v>15684991</v>
      </c>
      <c r="E52031" t="s">
        <v>59862</v>
      </c>
      <c r="F52031" t="s">
        <v>59863</v>
      </c>
    </row>
    <row r="52032" spans="1:6" x14ac:dyDescent="0.25">
      <c r="A52032">
        <v>1818768</v>
      </c>
      <c r="B52032">
        <v>14565590</v>
      </c>
      <c r="C52032" s="1">
        <v>41812</v>
      </c>
      <c r="D52032">
        <v>15610731</v>
      </c>
      <c r="E52032" t="s">
        <v>2983</v>
      </c>
      <c r="F52032" t="s">
        <v>59864</v>
      </c>
    </row>
    <row r="52033" spans="1:6" x14ac:dyDescent="0.25">
      <c r="A52033">
        <v>1818768</v>
      </c>
      <c r="B52033">
        <v>14912560</v>
      </c>
      <c r="C52033" s="1">
        <v>41819</v>
      </c>
      <c r="D52033">
        <v>15157579</v>
      </c>
      <c r="E52033" t="s">
        <v>342</v>
      </c>
      <c r="F52033" t="s">
        <v>59865</v>
      </c>
    </row>
    <row r="52034" spans="1:6" x14ac:dyDescent="0.25">
      <c r="A52034">
        <v>1818768</v>
      </c>
      <c r="B52034">
        <v>15078543</v>
      </c>
      <c r="C52034" s="1">
        <v>41821</v>
      </c>
      <c r="D52034">
        <v>2513276</v>
      </c>
      <c r="E52034" t="s">
        <v>59866</v>
      </c>
      <c r="F52034" t="s">
        <v>59867</v>
      </c>
    </row>
    <row r="52035" spans="1:6" x14ac:dyDescent="0.25">
      <c r="A52035">
        <v>1818768</v>
      </c>
      <c r="B52035">
        <v>15415115</v>
      </c>
      <c r="C52035" s="1">
        <v>41828</v>
      </c>
      <c r="D52035">
        <v>16725373</v>
      </c>
      <c r="E52035" t="s">
        <v>354</v>
      </c>
      <c r="F52035" t="s">
        <v>59868</v>
      </c>
    </row>
    <row r="52036" spans="1:6" x14ac:dyDescent="0.25">
      <c r="A52036">
        <v>1818768</v>
      </c>
      <c r="B52036">
        <v>15546555</v>
      </c>
      <c r="C52036" s="1">
        <v>41831</v>
      </c>
      <c r="D52036">
        <v>17039463</v>
      </c>
      <c r="E52036" t="s">
        <v>4519</v>
      </c>
      <c r="F52036" t="s">
        <v>59869</v>
      </c>
    </row>
    <row r="52037" spans="1:6" x14ac:dyDescent="0.25">
      <c r="A52037">
        <v>1818768</v>
      </c>
      <c r="B52037">
        <v>15969554</v>
      </c>
      <c r="C52037" s="1">
        <v>41839</v>
      </c>
      <c r="D52037">
        <v>17107323</v>
      </c>
      <c r="E52037" t="s">
        <v>59870</v>
      </c>
      <c r="F52037" t="s">
        <v>59871</v>
      </c>
    </row>
    <row r="52038" spans="1:6" x14ac:dyDescent="0.25">
      <c r="A52038">
        <v>1818768</v>
      </c>
      <c r="B52038">
        <v>16104933</v>
      </c>
      <c r="C52038" s="1">
        <v>41842</v>
      </c>
      <c r="D52038">
        <v>12376428</v>
      </c>
      <c r="E52038" t="s">
        <v>54452</v>
      </c>
      <c r="F52038" t="s">
        <v>59872</v>
      </c>
    </row>
    <row r="52039" spans="1:6" x14ac:dyDescent="0.25">
      <c r="A52039">
        <v>1818768</v>
      </c>
      <c r="B52039">
        <v>16227892</v>
      </c>
      <c r="C52039" s="1">
        <v>41843</v>
      </c>
      <c r="D52039">
        <v>16066228</v>
      </c>
      <c r="E52039" t="s">
        <v>97333</v>
      </c>
      <c r="F52039" t="s">
        <v>59873</v>
      </c>
    </row>
    <row r="52040" spans="1:6" x14ac:dyDescent="0.25">
      <c r="A52040">
        <v>1818768</v>
      </c>
      <c r="B52040">
        <v>16413441</v>
      </c>
      <c r="C52040" s="1">
        <v>41847</v>
      </c>
      <c r="D52040">
        <v>7105987</v>
      </c>
      <c r="E52040" t="s">
        <v>2601</v>
      </c>
      <c r="F52040" t="s">
        <v>59874</v>
      </c>
    </row>
    <row r="52041" spans="1:6" x14ac:dyDescent="0.25">
      <c r="A52041">
        <v>1818768</v>
      </c>
      <c r="B52041">
        <v>16579404</v>
      </c>
      <c r="C52041" s="1">
        <v>41849</v>
      </c>
      <c r="D52041">
        <v>8315679</v>
      </c>
      <c r="E52041" t="s">
        <v>114</v>
      </c>
      <c r="F52041" t="s">
        <v>59875</v>
      </c>
    </row>
    <row r="52042" spans="1:6" x14ac:dyDescent="0.25">
      <c r="A52042">
        <v>1818768</v>
      </c>
      <c r="B52042">
        <v>18439585</v>
      </c>
      <c r="C52042" s="1">
        <v>41877</v>
      </c>
      <c r="D52042">
        <v>19272466</v>
      </c>
      <c r="E52042" t="s">
        <v>28398</v>
      </c>
      <c r="F52042" t="s">
        <v>59876</v>
      </c>
    </row>
    <row r="52043" spans="1:6" x14ac:dyDescent="0.25">
      <c r="A52043">
        <v>1818768</v>
      </c>
      <c r="B52043">
        <v>18564709</v>
      </c>
      <c r="C52043" s="1">
        <v>41879</v>
      </c>
      <c r="D52043">
        <v>19474916</v>
      </c>
      <c r="E52043" t="s">
        <v>14</v>
      </c>
      <c r="F52043" t="s">
        <v>59877</v>
      </c>
    </row>
    <row r="52044" spans="1:6" x14ac:dyDescent="0.25">
      <c r="A52044">
        <v>1818768</v>
      </c>
      <c r="B52044">
        <v>19039097</v>
      </c>
      <c r="C52044" s="1">
        <v>41887</v>
      </c>
      <c r="D52044">
        <v>19388052</v>
      </c>
      <c r="E52044" t="s">
        <v>1274</v>
      </c>
      <c r="F52044" t="s">
        <v>59878</v>
      </c>
    </row>
    <row r="52045" spans="1:6" x14ac:dyDescent="0.25">
      <c r="A52045">
        <v>1818768</v>
      </c>
      <c r="B52045">
        <v>19377792</v>
      </c>
      <c r="C52045" s="1">
        <v>41893</v>
      </c>
      <c r="D52045">
        <v>3562197</v>
      </c>
      <c r="E52045" t="s">
        <v>38269</v>
      </c>
      <c r="F52045" t="s">
        <v>59879</v>
      </c>
    </row>
    <row r="52046" spans="1:6" x14ac:dyDescent="0.25">
      <c r="A52046">
        <v>1818768</v>
      </c>
      <c r="B52046">
        <v>20534163</v>
      </c>
      <c r="C52046" s="1">
        <v>41912</v>
      </c>
      <c r="D52046">
        <v>4635990</v>
      </c>
      <c r="E52046" t="s">
        <v>50919</v>
      </c>
      <c r="F52046" t="s">
        <v>59880</v>
      </c>
    </row>
    <row r="52047" spans="1:6" x14ac:dyDescent="0.25">
      <c r="A52047">
        <v>1818768</v>
      </c>
      <c r="B52047">
        <v>20871361</v>
      </c>
      <c r="C52047" s="1">
        <v>41918</v>
      </c>
      <c r="D52047">
        <v>21857291</v>
      </c>
      <c r="E52047" t="s">
        <v>3349</v>
      </c>
      <c r="F52047" t="s">
        <v>59881</v>
      </c>
    </row>
    <row r="52048" spans="1:6" x14ac:dyDescent="0.25">
      <c r="A52048">
        <v>1818768</v>
      </c>
      <c r="B52048">
        <v>22748379</v>
      </c>
      <c r="C52048" s="1">
        <v>41956</v>
      </c>
      <c r="D52048">
        <v>12393648</v>
      </c>
      <c r="E52048" t="s">
        <v>389</v>
      </c>
      <c r="F52048" t="s">
        <v>59882</v>
      </c>
    </row>
    <row r="52049" spans="1:6" x14ac:dyDescent="0.25">
      <c r="A52049">
        <v>1818768</v>
      </c>
      <c r="B52049">
        <v>22972067</v>
      </c>
      <c r="C52049" s="1">
        <v>41961</v>
      </c>
      <c r="D52049">
        <v>19665983</v>
      </c>
      <c r="E52049" t="s">
        <v>866</v>
      </c>
      <c r="F52049" t="s">
        <v>97334</v>
      </c>
    </row>
    <row r="52050" spans="1:6" x14ac:dyDescent="0.25">
      <c r="A52050">
        <v>1818768</v>
      </c>
      <c r="B52050">
        <v>23173312</v>
      </c>
      <c r="C52050" s="1">
        <v>41967</v>
      </c>
      <c r="D52050">
        <v>23047069</v>
      </c>
      <c r="E52050" t="s">
        <v>44921</v>
      </c>
      <c r="F52050" t="s">
        <v>59883</v>
      </c>
    </row>
    <row r="52051" spans="1:6" x14ac:dyDescent="0.25">
      <c r="A52051">
        <v>1818768</v>
      </c>
      <c r="B52051">
        <v>23917837</v>
      </c>
      <c r="C52051" s="1">
        <v>41987</v>
      </c>
      <c r="D52051">
        <v>398672</v>
      </c>
      <c r="E52051" t="s">
        <v>828</v>
      </c>
      <c r="F52051" t="s">
        <v>59884</v>
      </c>
    </row>
    <row r="52052" spans="1:6" x14ac:dyDescent="0.25">
      <c r="A52052">
        <v>1818768</v>
      </c>
      <c r="B52052">
        <v>25066271</v>
      </c>
      <c r="C52052" s="1">
        <v>42009</v>
      </c>
      <c r="D52052">
        <v>5055411</v>
      </c>
      <c r="E52052" t="s">
        <v>354</v>
      </c>
      <c r="F52052" t="s">
        <v>59885</v>
      </c>
    </row>
    <row r="52053" spans="1:6" x14ac:dyDescent="0.25">
      <c r="A52053">
        <v>1818768</v>
      </c>
      <c r="B52053">
        <v>25421710</v>
      </c>
      <c r="C52053" s="1">
        <v>42019</v>
      </c>
      <c r="D52053">
        <v>25715950</v>
      </c>
      <c r="E52053" t="s">
        <v>59886</v>
      </c>
      <c r="F52053" t="s">
        <v>59887</v>
      </c>
    </row>
    <row r="52054" spans="1:6" x14ac:dyDescent="0.25">
      <c r="A52054">
        <v>1818768</v>
      </c>
      <c r="B52054">
        <v>26100785</v>
      </c>
      <c r="C52054" s="1">
        <v>42038</v>
      </c>
      <c r="D52054">
        <v>20037122</v>
      </c>
      <c r="E52054" t="s">
        <v>5043</v>
      </c>
      <c r="F52054" t="s">
        <v>59888</v>
      </c>
    </row>
    <row r="52055" spans="1:6" x14ac:dyDescent="0.25">
      <c r="A52055">
        <v>1818768</v>
      </c>
      <c r="B52055">
        <v>26653671</v>
      </c>
      <c r="C52055" s="1">
        <v>42051</v>
      </c>
      <c r="D52055">
        <v>27486196</v>
      </c>
      <c r="E52055" t="s">
        <v>3909</v>
      </c>
      <c r="F52055" t="s">
        <v>59889</v>
      </c>
    </row>
    <row r="52056" spans="1:6" x14ac:dyDescent="0.25">
      <c r="A52056">
        <v>1818768</v>
      </c>
      <c r="B52056">
        <v>26763586</v>
      </c>
      <c r="C52056" s="1">
        <v>42053</v>
      </c>
      <c r="D52056">
        <v>12522162</v>
      </c>
      <c r="E52056" t="s">
        <v>1449</v>
      </c>
      <c r="F52056" t="s">
        <v>59890</v>
      </c>
    </row>
    <row r="52057" spans="1:6" x14ac:dyDescent="0.25">
      <c r="A52057">
        <v>1818768</v>
      </c>
      <c r="B52057">
        <v>27056599</v>
      </c>
      <c r="C52057" s="1">
        <v>42059</v>
      </c>
      <c r="D52057">
        <v>26016278</v>
      </c>
      <c r="E52057" t="s">
        <v>473</v>
      </c>
      <c r="F52057" t="s">
        <v>59891</v>
      </c>
    </row>
    <row r="52058" spans="1:6" x14ac:dyDescent="0.25">
      <c r="A52058">
        <v>1818768</v>
      </c>
      <c r="B52058">
        <v>27468544</v>
      </c>
      <c r="C52058" s="1">
        <v>42068</v>
      </c>
      <c r="D52058">
        <v>686547</v>
      </c>
      <c r="E52058" t="s">
        <v>158</v>
      </c>
      <c r="F52058" t="s">
        <v>59892</v>
      </c>
    </row>
    <row r="52059" spans="1:6" x14ac:dyDescent="0.25">
      <c r="A52059">
        <v>1818768</v>
      </c>
      <c r="B52059">
        <v>28931445</v>
      </c>
      <c r="C52059" s="1">
        <v>42095</v>
      </c>
      <c r="D52059">
        <v>24788793</v>
      </c>
      <c r="E52059" t="s">
        <v>59893</v>
      </c>
      <c r="F52059" t="s">
        <v>97335</v>
      </c>
    </row>
    <row r="52060" spans="1:6" x14ac:dyDescent="0.25">
      <c r="A52060">
        <v>1818768</v>
      </c>
      <c r="B52060">
        <v>29108571</v>
      </c>
      <c r="C52060" s="1">
        <v>42098</v>
      </c>
      <c r="D52060">
        <v>11857774</v>
      </c>
      <c r="E52060" t="s">
        <v>2385</v>
      </c>
      <c r="F52060" t="s">
        <v>59894</v>
      </c>
    </row>
    <row r="52061" spans="1:6" x14ac:dyDescent="0.25">
      <c r="A52061">
        <v>1818768</v>
      </c>
      <c r="B52061">
        <v>30034063</v>
      </c>
      <c r="C52061" s="1">
        <v>42110</v>
      </c>
      <c r="D52061">
        <v>23175580</v>
      </c>
      <c r="E52061" t="s">
        <v>19104</v>
      </c>
      <c r="F52061" t="s">
        <v>59895</v>
      </c>
    </row>
    <row r="52062" spans="1:6" x14ac:dyDescent="0.25">
      <c r="A52062">
        <v>1818768</v>
      </c>
      <c r="B52062">
        <v>30647613</v>
      </c>
      <c r="C52062" s="1">
        <v>42119</v>
      </c>
      <c r="D52062">
        <v>28568515</v>
      </c>
      <c r="E52062" t="s">
        <v>1525</v>
      </c>
      <c r="F52062" t="s">
        <v>59896</v>
      </c>
    </row>
    <row r="52063" spans="1:6" x14ac:dyDescent="0.25">
      <c r="A52063">
        <v>1818768</v>
      </c>
      <c r="B52063">
        <v>30882214</v>
      </c>
      <c r="C52063" s="1">
        <v>42122</v>
      </c>
      <c r="D52063">
        <v>7250959</v>
      </c>
      <c r="E52063" t="s">
        <v>443</v>
      </c>
      <c r="F52063" t="s">
        <v>59897</v>
      </c>
    </row>
    <row r="52064" spans="1:6" x14ac:dyDescent="0.25">
      <c r="A52064">
        <v>1818768</v>
      </c>
      <c r="B52064">
        <v>32600384</v>
      </c>
      <c r="C52064" s="1">
        <v>42143</v>
      </c>
      <c r="D52064">
        <v>26439669</v>
      </c>
      <c r="E52064" t="s">
        <v>628</v>
      </c>
      <c r="F52064" t="s">
        <v>59898</v>
      </c>
    </row>
    <row r="52065" spans="1:6" x14ac:dyDescent="0.25">
      <c r="A52065">
        <v>1818768</v>
      </c>
      <c r="B52065">
        <v>42717062</v>
      </c>
      <c r="C52065" s="1">
        <v>42231</v>
      </c>
      <c r="D52065">
        <v>24984828</v>
      </c>
      <c r="E52065" t="s">
        <v>4343</v>
      </c>
      <c r="F52065" t="s">
        <v>59899</v>
      </c>
    </row>
    <row r="52066" spans="1:6" x14ac:dyDescent="0.25">
      <c r="A52066">
        <v>1818768</v>
      </c>
      <c r="B52066">
        <v>43392403</v>
      </c>
      <c r="C52066" s="1">
        <v>42235</v>
      </c>
      <c r="D52066">
        <v>10291432</v>
      </c>
      <c r="E52066" t="s">
        <v>59900</v>
      </c>
      <c r="F52066" t="s">
        <v>59901</v>
      </c>
    </row>
    <row r="52067" spans="1:6" x14ac:dyDescent="0.25">
      <c r="A52067">
        <v>1818768</v>
      </c>
      <c r="B52067">
        <v>45369816</v>
      </c>
      <c r="C52067" s="1">
        <v>42249</v>
      </c>
      <c r="D52067">
        <v>16263295</v>
      </c>
      <c r="E52067" t="s">
        <v>4591</v>
      </c>
      <c r="F52067" t="s">
        <v>59902</v>
      </c>
    </row>
    <row r="52068" spans="1:6" x14ac:dyDescent="0.25">
      <c r="A52068">
        <v>1818768</v>
      </c>
      <c r="B52068">
        <v>46941817</v>
      </c>
      <c r="C52068" s="1">
        <v>42261</v>
      </c>
      <c r="D52068">
        <v>25354589</v>
      </c>
      <c r="E52068" t="s">
        <v>1195</v>
      </c>
      <c r="F52068" t="s">
        <v>59903</v>
      </c>
    </row>
    <row r="52069" spans="1:6" x14ac:dyDescent="0.25">
      <c r="A52069">
        <v>1818768</v>
      </c>
      <c r="B52069">
        <v>48011330</v>
      </c>
      <c r="C52069" s="1">
        <v>42269</v>
      </c>
      <c r="D52069">
        <v>40711007</v>
      </c>
      <c r="E52069" t="s">
        <v>342</v>
      </c>
      <c r="F52069" t="s">
        <v>59904</v>
      </c>
    </row>
    <row r="52070" spans="1:6" x14ac:dyDescent="0.25">
      <c r="A52070">
        <v>1818768</v>
      </c>
      <c r="B52070">
        <v>48897410</v>
      </c>
      <c r="C52070" s="1">
        <v>42276</v>
      </c>
      <c r="D52070">
        <v>41207783</v>
      </c>
      <c r="E52070" t="s">
        <v>587</v>
      </c>
      <c r="F52070" t="s">
        <v>59905</v>
      </c>
    </row>
    <row r="52071" spans="1:6" x14ac:dyDescent="0.25">
      <c r="A52071">
        <v>1817878</v>
      </c>
      <c r="B52071">
        <v>8860938</v>
      </c>
      <c r="C52071" s="1">
        <v>41600</v>
      </c>
      <c r="D52071">
        <v>9872464</v>
      </c>
      <c r="E52071" t="s">
        <v>389</v>
      </c>
      <c r="F52071" t="s">
        <v>97336</v>
      </c>
    </row>
    <row r="52072" spans="1:6" x14ac:dyDescent="0.25">
      <c r="A52072">
        <v>1817878</v>
      </c>
      <c r="B52072">
        <v>28610948</v>
      </c>
      <c r="C52072" s="1">
        <v>42090</v>
      </c>
      <c r="D52072">
        <v>16217103</v>
      </c>
      <c r="E52072" t="s">
        <v>445</v>
      </c>
      <c r="F52072" t="s">
        <v>59906</v>
      </c>
    </row>
    <row r="52073" spans="1:6" x14ac:dyDescent="0.25">
      <c r="A52073">
        <v>1817878</v>
      </c>
      <c r="B52073">
        <v>33098782</v>
      </c>
      <c r="C52073" s="1">
        <v>42149</v>
      </c>
      <c r="D52073">
        <v>8953267</v>
      </c>
      <c r="E52073" t="s">
        <v>1449</v>
      </c>
      <c r="F52073" t="s">
        <v>59907</v>
      </c>
    </row>
    <row r="52074" spans="1:6" x14ac:dyDescent="0.25">
      <c r="A52074">
        <v>1817878</v>
      </c>
      <c r="B52074">
        <v>45277203</v>
      </c>
      <c r="C52074" s="1">
        <v>42248</v>
      </c>
      <c r="D52074">
        <v>39086969</v>
      </c>
      <c r="E52074" t="s">
        <v>904</v>
      </c>
      <c r="F52074" t="s">
        <v>59908</v>
      </c>
    </row>
    <row r="52075" spans="1:6" x14ac:dyDescent="0.25">
      <c r="A52075">
        <v>3803212</v>
      </c>
      <c r="B52075">
        <v>17425652</v>
      </c>
      <c r="C52075" s="1">
        <v>41862</v>
      </c>
      <c r="D52075">
        <v>2364016</v>
      </c>
      <c r="E52075" t="s">
        <v>1764</v>
      </c>
      <c r="F52075" t="s">
        <v>8236</v>
      </c>
    </row>
    <row r="52076" spans="1:6" x14ac:dyDescent="0.25">
      <c r="A52076">
        <v>3803212</v>
      </c>
      <c r="B52076">
        <v>18823919</v>
      </c>
      <c r="C52076" s="1">
        <v>41883</v>
      </c>
      <c r="D52076">
        <v>19655537</v>
      </c>
      <c r="E52076" t="s">
        <v>6692</v>
      </c>
      <c r="F52076" t="s">
        <v>59909</v>
      </c>
    </row>
    <row r="52077" spans="1:6" x14ac:dyDescent="0.25">
      <c r="A52077">
        <v>3803212</v>
      </c>
      <c r="B52077">
        <v>20144470</v>
      </c>
      <c r="C52077" s="1">
        <v>41906</v>
      </c>
      <c r="D52077">
        <v>6604137</v>
      </c>
      <c r="E52077" t="s">
        <v>342</v>
      </c>
      <c r="F52077" t="s">
        <v>59910</v>
      </c>
    </row>
    <row r="52078" spans="1:6" x14ac:dyDescent="0.25">
      <c r="A52078">
        <v>384797</v>
      </c>
      <c r="B52078">
        <v>1336619</v>
      </c>
      <c r="C52078" s="1">
        <v>41052</v>
      </c>
      <c r="D52078">
        <v>1283398</v>
      </c>
      <c r="E52078" t="s">
        <v>222</v>
      </c>
      <c r="F52078" t="s">
        <v>59911</v>
      </c>
    </row>
    <row r="52079" spans="1:6" x14ac:dyDescent="0.25">
      <c r="A52079">
        <v>384797</v>
      </c>
      <c r="B52079">
        <v>1374241</v>
      </c>
      <c r="C52079" s="1">
        <v>41058</v>
      </c>
      <c r="D52079">
        <v>713940</v>
      </c>
      <c r="E52079" t="s">
        <v>605</v>
      </c>
      <c r="F52079" t="s">
        <v>59912</v>
      </c>
    </row>
    <row r="52080" spans="1:6" x14ac:dyDescent="0.25">
      <c r="A52080">
        <v>384797</v>
      </c>
      <c r="B52080">
        <v>6814417</v>
      </c>
      <c r="C52080" s="1">
        <v>41512</v>
      </c>
      <c r="D52080">
        <v>2518131</v>
      </c>
      <c r="E52080" t="s">
        <v>1119</v>
      </c>
      <c r="F52080" t="s">
        <v>59913</v>
      </c>
    </row>
    <row r="52081" spans="1:6" x14ac:dyDescent="0.25">
      <c r="A52081">
        <v>384797</v>
      </c>
      <c r="B52081">
        <v>8046442</v>
      </c>
      <c r="C52081" s="1">
        <v>41561</v>
      </c>
      <c r="D52081">
        <v>8422370</v>
      </c>
      <c r="E52081" t="s">
        <v>2436</v>
      </c>
      <c r="F52081" t="s">
        <v>59914</v>
      </c>
    </row>
    <row r="52082" spans="1:6" x14ac:dyDescent="0.25">
      <c r="A52082">
        <v>384797</v>
      </c>
      <c r="B52082">
        <v>8786506</v>
      </c>
      <c r="C52082" s="1">
        <v>41596</v>
      </c>
      <c r="D52082">
        <v>8679522</v>
      </c>
      <c r="E52082" t="s">
        <v>22</v>
      </c>
      <c r="F52082" t="s">
        <v>59915</v>
      </c>
    </row>
    <row r="52083" spans="1:6" x14ac:dyDescent="0.25">
      <c r="A52083">
        <v>384797</v>
      </c>
      <c r="B52083">
        <v>9159474</v>
      </c>
      <c r="C52083" s="1">
        <v>41618</v>
      </c>
      <c r="D52083">
        <v>2958163</v>
      </c>
      <c r="E52083" t="s">
        <v>2175</v>
      </c>
      <c r="F52083" t="s">
        <v>59916</v>
      </c>
    </row>
    <row r="52084" spans="1:6" x14ac:dyDescent="0.25">
      <c r="A52084">
        <v>384797</v>
      </c>
      <c r="B52084">
        <v>9269265</v>
      </c>
      <c r="C52084" s="1">
        <v>41625</v>
      </c>
      <c r="D52084">
        <v>2689021</v>
      </c>
      <c r="E52084" t="s">
        <v>301</v>
      </c>
      <c r="F52084" t="s">
        <v>59917</v>
      </c>
    </row>
    <row r="52085" spans="1:6" x14ac:dyDescent="0.25">
      <c r="A52085">
        <v>384797</v>
      </c>
      <c r="B52085">
        <v>9952963</v>
      </c>
      <c r="C52085" s="1">
        <v>41660</v>
      </c>
      <c r="D52085">
        <v>6724811</v>
      </c>
      <c r="E52085" t="s">
        <v>342</v>
      </c>
      <c r="F52085" t="s">
        <v>59918</v>
      </c>
    </row>
    <row r="52086" spans="1:6" x14ac:dyDescent="0.25">
      <c r="A52086">
        <v>384797</v>
      </c>
      <c r="B52086">
        <v>10037894</v>
      </c>
      <c r="C52086" s="1">
        <v>41666</v>
      </c>
      <c r="D52086">
        <v>6778331</v>
      </c>
      <c r="E52086" t="s">
        <v>10890</v>
      </c>
      <c r="F52086" t="s">
        <v>59919</v>
      </c>
    </row>
    <row r="52087" spans="1:6" x14ac:dyDescent="0.25">
      <c r="A52087">
        <v>384797</v>
      </c>
      <c r="B52087">
        <v>11048454</v>
      </c>
      <c r="C52087" s="1">
        <v>41716</v>
      </c>
      <c r="D52087">
        <v>11550920</v>
      </c>
      <c r="E52087" t="s">
        <v>476</v>
      </c>
      <c r="F52087" t="s">
        <v>59920</v>
      </c>
    </row>
    <row r="52088" spans="1:6" x14ac:dyDescent="0.25">
      <c r="A52088">
        <v>384797</v>
      </c>
      <c r="B52088">
        <v>11744412</v>
      </c>
      <c r="C52088" s="1">
        <v>41743</v>
      </c>
      <c r="D52088">
        <v>12421594</v>
      </c>
      <c r="E52088" t="s">
        <v>6863</v>
      </c>
      <c r="F52088" t="s">
        <v>59921</v>
      </c>
    </row>
    <row r="52089" spans="1:6" x14ac:dyDescent="0.25">
      <c r="A52089">
        <v>384797</v>
      </c>
      <c r="B52089">
        <v>12325298</v>
      </c>
      <c r="C52089" s="1">
        <v>41758</v>
      </c>
      <c r="D52089">
        <v>9148787</v>
      </c>
      <c r="E52089" t="s">
        <v>913</v>
      </c>
      <c r="F52089" t="s">
        <v>59922</v>
      </c>
    </row>
    <row r="52090" spans="1:6" x14ac:dyDescent="0.25">
      <c r="A52090">
        <v>384797</v>
      </c>
      <c r="B52090">
        <v>13947581</v>
      </c>
      <c r="C52090" s="1">
        <v>41799</v>
      </c>
      <c r="D52090">
        <v>5770818</v>
      </c>
      <c r="E52090" t="s">
        <v>3028</v>
      </c>
      <c r="F52090" t="s">
        <v>59923</v>
      </c>
    </row>
    <row r="52091" spans="1:6" x14ac:dyDescent="0.25">
      <c r="A52091">
        <v>384797</v>
      </c>
      <c r="B52091">
        <v>17921910</v>
      </c>
      <c r="C52091" s="1">
        <v>41870</v>
      </c>
      <c r="D52091">
        <v>10760869</v>
      </c>
      <c r="E52091" t="s">
        <v>280</v>
      </c>
      <c r="F52091" t="s">
        <v>59924</v>
      </c>
    </row>
    <row r="52092" spans="1:6" x14ac:dyDescent="0.25">
      <c r="A52092">
        <v>384797</v>
      </c>
      <c r="B52092">
        <v>22027898</v>
      </c>
      <c r="C52092" s="1">
        <v>41940</v>
      </c>
      <c r="D52092">
        <v>2672927</v>
      </c>
      <c r="E52092" t="s">
        <v>7389</v>
      </c>
      <c r="F52092" t="s">
        <v>59925</v>
      </c>
    </row>
    <row r="52093" spans="1:6" x14ac:dyDescent="0.25">
      <c r="A52093">
        <v>384797</v>
      </c>
      <c r="B52093">
        <v>23598183</v>
      </c>
      <c r="C52093" s="1">
        <v>41979</v>
      </c>
      <c r="D52093">
        <v>4478059</v>
      </c>
      <c r="E52093" t="s">
        <v>1986</v>
      </c>
      <c r="F52093" t="s">
        <v>59926</v>
      </c>
    </row>
    <row r="52094" spans="1:6" x14ac:dyDescent="0.25">
      <c r="A52094">
        <v>384797</v>
      </c>
      <c r="B52094">
        <v>26308688</v>
      </c>
      <c r="C52094" s="1">
        <v>42044</v>
      </c>
      <c r="D52094">
        <v>2077894</v>
      </c>
      <c r="E52094" t="s">
        <v>1937</v>
      </c>
      <c r="F52094" t="s">
        <v>59927</v>
      </c>
    </row>
    <row r="52095" spans="1:6" x14ac:dyDescent="0.25">
      <c r="A52095">
        <v>384797</v>
      </c>
      <c r="B52095">
        <v>28378944</v>
      </c>
      <c r="C52095" s="1">
        <v>42086</v>
      </c>
      <c r="D52095">
        <v>22897860</v>
      </c>
      <c r="E52095" t="s">
        <v>332</v>
      </c>
      <c r="F52095" t="s">
        <v>59928</v>
      </c>
    </row>
    <row r="52096" spans="1:6" x14ac:dyDescent="0.25">
      <c r="A52096">
        <v>384797</v>
      </c>
      <c r="B52096">
        <v>30759497</v>
      </c>
      <c r="C52096" s="1">
        <v>42121</v>
      </c>
      <c r="D52096">
        <v>26581588</v>
      </c>
      <c r="E52096" t="s">
        <v>59929</v>
      </c>
      <c r="F52096" t="s">
        <v>59930</v>
      </c>
    </row>
    <row r="52097" spans="1:6" x14ac:dyDescent="0.25">
      <c r="A52097">
        <v>384797</v>
      </c>
      <c r="B52097">
        <v>32501313</v>
      </c>
      <c r="C52097" s="1">
        <v>42143</v>
      </c>
      <c r="D52097">
        <v>3687324</v>
      </c>
      <c r="E52097" t="s">
        <v>304</v>
      </c>
      <c r="F52097" t="s">
        <v>59931</v>
      </c>
    </row>
    <row r="52098" spans="1:6" x14ac:dyDescent="0.25">
      <c r="A52098">
        <v>384797</v>
      </c>
      <c r="B52098">
        <v>45458374</v>
      </c>
      <c r="C52098" s="1">
        <v>42250</v>
      </c>
      <c r="D52098">
        <v>23492010</v>
      </c>
      <c r="E52098" t="s">
        <v>1849</v>
      </c>
      <c r="F52098" t="s">
        <v>59932</v>
      </c>
    </row>
    <row r="52099" spans="1:6" x14ac:dyDescent="0.25">
      <c r="A52099">
        <v>7900497</v>
      </c>
      <c r="B52099">
        <v>46039815</v>
      </c>
      <c r="C52099" s="1">
        <v>42254</v>
      </c>
      <c r="D52099">
        <v>42417166</v>
      </c>
      <c r="E52099" t="s">
        <v>889</v>
      </c>
      <c r="F52099" t="s">
        <v>59933</v>
      </c>
    </row>
    <row r="52100" spans="1:6" x14ac:dyDescent="0.25">
      <c r="A52100">
        <v>5067177</v>
      </c>
      <c r="B52100">
        <v>42940507</v>
      </c>
      <c r="C52100" s="1">
        <v>42232</v>
      </c>
      <c r="D52100">
        <v>40147011</v>
      </c>
      <c r="E52100" t="s">
        <v>1222</v>
      </c>
      <c r="F52100" t="s">
        <v>59934</v>
      </c>
    </row>
    <row r="52101" spans="1:6" x14ac:dyDescent="0.25">
      <c r="A52101">
        <v>5067177</v>
      </c>
      <c r="B52101">
        <v>43551695</v>
      </c>
      <c r="C52101" s="1">
        <v>42236</v>
      </c>
      <c r="D52101">
        <v>40555714</v>
      </c>
      <c r="E52101" t="s">
        <v>1578</v>
      </c>
      <c r="F52101" t="s">
        <v>59935</v>
      </c>
    </row>
    <row r="52102" spans="1:6" x14ac:dyDescent="0.25">
      <c r="A52102">
        <v>5067177</v>
      </c>
      <c r="B52102">
        <v>44585536</v>
      </c>
      <c r="C52102" s="1">
        <v>42243</v>
      </c>
      <c r="D52102">
        <v>29599415</v>
      </c>
      <c r="E52102" t="s">
        <v>59936</v>
      </c>
      <c r="F52102" t="s">
        <v>59937</v>
      </c>
    </row>
    <row r="52103" spans="1:6" x14ac:dyDescent="0.25">
      <c r="A52103">
        <v>5067177</v>
      </c>
      <c r="B52103">
        <v>45295014</v>
      </c>
      <c r="C52103" s="1">
        <v>42248</v>
      </c>
      <c r="D52103">
        <v>40490910</v>
      </c>
      <c r="E52103" t="s">
        <v>227</v>
      </c>
      <c r="F52103" t="s">
        <v>59938</v>
      </c>
    </row>
    <row r="52104" spans="1:6" x14ac:dyDescent="0.25">
      <c r="A52104">
        <v>5067177</v>
      </c>
      <c r="B52104">
        <v>46918199</v>
      </c>
      <c r="C52104" s="1">
        <v>42261</v>
      </c>
      <c r="D52104">
        <v>15276008</v>
      </c>
      <c r="E52104" t="s">
        <v>655</v>
      </c>
      <c r="F52104" t="s">
        <v>59939</v>
      </c>
    </row>
    <row r="52105" spans="1:6" x14ac:dyDescent="0.25">
      <c r="A52105">
        <v>5067177</v>
      </c>
      <c r="B52105">
        <v>47867292</v>
      </c>
      <c r="C52105" s="1">
        <v>42268</v>
      </c>
      <c r="D52105">
        <v>1830185</v>
      </c>
      <c r="E52105" t="s">
        <v>630</v>
      </c>
      <c r="F52105" t="s">
        <v>59940</v>
      </c>
    </row>
    <row r="52106" spans="1:6" x14ac:dyDescent="0.25">
      <c r="A52106">
        <v>5067177</v>
      </c>
      <c r="B52106">
        <v>49007211</v>
      </c>
      <c r="C52106" s="1">
        <v>42277</v>
      </c>
      <c r="D52106">
        <v>37000227</v>
      </c>
      <c r="E52106" t="s">
        <v>651</v>
      </c>
      <c r="F52106" t="s">
        <v>59941</v>
      </c>
    </row>
    <row r="52107" spans="1:6" x14ac:dyDescent="0.25">
      <c r="A52107">
        <v>5067177</v>
      </c>
      <c r="B52107">
        <v>50681971</v>
      </c>
      <c r="C52107" s="1">
        <v>42290</v>
      </c>
      <c r="D52107">
        <v>44440422</v>
      </c>
      <c r="E52107" t="s">
        <v>1398</v>
      </c>
      <c r="F52107" t="s">
        <v>59942</v>
      </c>
    </row>
    <row r="52108" spans="1:6" x14ac:dyDescent="0.25">
      <c r="A52108">
        <v>5067177</v>
      </c>
      <c r="B52108">
        <v>51746951</v>
      </c>
      <c r="C52108" s="1">
        <v>42301</v>
      </c>
      <c r="D52108">
        <v>11258178</v>
      </c>
      <c r="E52108" t="s">
        <v>33269</v>
      </c>
      <c r="F52108" t="s">
        <v>59943</v>
      </c>
    </row>
    <row r="52109" spans="1:6" x14ac:dyDescent="0.25">
      <c r="A52109">
        <v>5067177</v>
      </c>
      <c r="B52109">
        <v>54595694</v>
      </c>
      <c r="C52109" s="1">
        <v>42330</v>
      </c>
      <c r="D52109">
        <v>46020791</v>
      </c>
      <c r="E52109" t="s">
        <v>2085</v>
      </c>
      <c r="F52109" t="s">
        <v>59944</v>
      </c>
    </row>
    <row r="52110" spans="1:6" x14ac:dyDescent="0.25">
      <c r="A52110">
        <v>5067177</v>
      </c>
      <c r="B52110">
        <v>55834269</v>
      </c>
      <c r="C52110" s="1">
        <v>42344</v>
      </c>
      <c r="D52110">
        <v>47136956</v>
      </c>
      <c r="E52110" t="s">
        <v>59945</v>
      </c>
      <c r="F52110" t="s">
        <v>97337</v>
      </c>
    </row>
    <row r="52111" spans="1:6" x14ac:dyDescent="0.25">
      <c r="A52111">
        <v>5067177</v>
      </c>
      <c r="B52111">
        <v>57349230</v>
      </c>
      <c r="C52111" s="1">
        <v>42362</v>
      </c>
      <c r="D52111">
        <v>49348121</v>
      </c>
      <c r="E52111" t="s">
        <v>97338</v>
      </c>
      <c r="F52111" t="s">
        <v>59946</v>
      </c>
    </row>
    <row r="52112" spans="1:6" x14ac:dyDescent="0.25">
      <c r="A52112">
        <v>5067177</v>
      </c>
      <c r="B52112">
        <v>57810244</v>
      </c>
      <c r="C52112" s="1">
        <v>42367</v>
      </c>
      <c r="D52112">
        <v>48819961</v>
      </c>
      <c r="E52112" t="s">
        <v>10586</v>
      </c>
      <c r="F52112" t="s">
        <v>59947</v>
      </c>
    </row>
    <row r="52113" spans="1:6" x14ac:dyDescent="0.25">
      <c r="A52113">
        <v>5067177</v>
      </c>
      <c r="B52113">
        <v>58160553</v>
      </c>
      <c r="C52113" s="1">
        <v>42370</v>
      </c>
      <c r="D52113">
        <v>43210459</v>
      </c>
      <c r="E52113" t="s">
        <v>11446</v>
      </c>
      <c r="F52113" t="s">
        <v>59948</v>
      </c>
    </row>
    <row r="52114" spans="1:6" x14ac:dyDescent="0.25">
      <c r="A52114">
        <v>4464795</v>
      </c>
      <c r="B52114">
        <v>25578456</v>
      </c>
      <c r="C52114" s="1">
        <v>42023</v>
      </c>
      <c r="D52114">
        <v>19991153</v>
      </c>
      <c r="E52114" t="s">
        <v>504</v>
      </c>
      <c r="F52114" t="s">
        <v>59949</v>
      </c>
    </row>
    <row r="52115" spans="1:6" x14ac:dyDescent="0.25">
      <c r="A52115">
        <v>4464795</v>
      </c>
      <c r="B52115">
        <v>30482453</v>
      </c>
      <c r="C52115" s="1">
        <v>42116</v>
      </c>
      <c r="D52115">
        <v>24532543</v>
      </c>
      <c r="E52115" t="s">
        <v>1016</v>
      </c>
      <c r="F52115" t="s">
        <v>59950</v>
      </c>
    </row>
    <row r="52116" spans="1:6" x14ac:dyDescent="0.25">
      <c r="A52116">
        <v>4464795</v>
      </c>
      <c r="B52116">
        <v>32414599</v>
      </c>
      <c r="C52116" s="1">
        <v>42141</v>
      </c>
      <c r="D52116">
        <v>17177546</v>
      </c>
      <c r="E52116" t="s">
        <v>59951</v>
      </c>
      <c r="F52116" t="s">
        <v>59952</v>
      </c>
    </row>
    <row r="52117" spans="1:6" x14ac:dyDescent="0.25">
      <c r="A52117">
        <v>4464795</v>
      </c>
      <c r="B52117">
        <v>36817889</v>
      </c>
      <c r="C52117" s="1">
        <v>42186</v>
      </c>
      <c r="D52117">
        <v>17565325</v>
      </c>
      <c r="E52117" t="s">
        <v>4787</v>
      </c>
      <c r="F52117" t="s">
        <v>59953</v>
      </c>
    </row>
    <row r="52118" spans="1:6" x14ac:dyDescent="0.25">
      <c r="A52118">
        <v>4464795</v>
      </c>
      <c r="B52118">
        <v>42152517</v>
      </c>
      <c r="C52118" s="1">
        <v>42227</v>
      </c>
      <c r="D52118">
        <v>36538513</v>
      </c>
      <c r="E52118" t="s">
        <v>831</v>
      </c>
      <c r="F52118" t="s">
        <v>59954</v>
      </c>
    </row>
    <row r="52119" spans="1:6" x14ac:dyDescent="0.25">
      <c r="A52119">
        <v>4464795</v>
      </c>
      <c r="B52119">
        <v>45206999</v>
      </c>
      <c r="C52119" s="1">
        <v>42247</v>
      </c>
      <c r="D52119">
        <v>29454851</v>
      </c>
      <c r="E52119" t="s">
        <v>445</v>
      </c>
      <c r="F52119" t="s">
        <v>59955</v>
      </c>
    </row>
    <row r="52120" spans="1:6" x14ac:dyDescent="0.25">
      <c r="A52120">
        <v>5352741</v>
      </c>
      <c r="B52120">
        <v>35359423</v>
      </c>
      <c r="C52120" s="1">
        <v>42172</v>
      </c>
      <c r="D52120">
        <v>30933492</v>
      </c>
      <c r="E52120" t="s">
        <v>59956</v>
      </c>
      <c r="F52120" t="s">
        <v>59957</v>
      </c>
    </row>
    <row r="52121" spans="1:6" x14ac:dyDescent="0.25">
      <c r="A52121">
        <v>5352741</v>
      </c>
      <c r="B52121">
        <v>35443380</v>
      </c>
      <c r="C52121" s="1">
        <v>42173</v>
      </c>
      <c r="D52121">
        <v>35509054</v>
      </c>
      <c r="E52121" t="s">
        <v>39</v>
      </c>
      <c r="F52121" t="s">
        <v>59958</v>
      </c>
    </row>
    <row r="52122" spans="1:6" x14ac:dyDescent="0.25">
      <c r="A52122">
        <v>5201816</v>
      </c>
      <c r="B52122">
        <v>36852128</v>
      </c>
      <c r="C52122" s="1">
        <v>42187</v>
      </c>
      <c r="D52122">
        <v>26922174</v>
      </c>
      <c r="E52122" t="s">
        <v>1033</v>
      </c>
      <c r="F52122" t="s">
        <v>59959</v>
      </c>
    </row>
    <row r="52123" spans="1:6" x14ac:dyDescent="0.25">
      <c r="A52123">
        <v>2995996</v>
      </c>
      <c r="B52123">
        <v>15454931</v>
      </c>
      <c r="C52123" s="1">
        <v>41829</v>
      </c>
      <c r="D52123">
        <v>15876379</v>
      </c>
      <c r="E52123" t="s">
        <v>124</v>
      </c>
      <c r="F52123" t="s">
        <v>59960</v>
      </c>
    </row>
    <row r="52124" spans="1:6" x14ac:dyDescent="0.25">
      <c r="A52124">
        <v>2995996</v>
      </c>
      <c r="B52124">
        <v>15690117</v>
      </c>
      <c r="C52124" s="1">
        <v>41834</v>
      </c>
      <c r="D52124">
        <v>3201541</v>
      </c>
      <c r="E52124" t="s">
        <v>781</v>
      </c>
      <c r="F52124" t="s">
        <v>59961</v>
      </c>
    </row>
    <row r="52125" spans="1:6" x14ac:dyDescent="0.25">
      <c r="A52125">
        <v>2995996</v>
      </c>
      <c r="B52125">
        <v>15939706</v>
      </c>
      <c r="C52125" s="1">
        <v>41838</v>
      </c>
      <c r="D52125">
        <v>17986536</v>
      </c>
      <c r="E52125" t="s">
        <v>14614</v>
      </c>
      <c r="F52125" t="s">
        <v>59962</v>
      </c>
    </row>
    <row r="52126" spans="1:6" x14ac:dyDescent="0.25">
      <c r="A52126">
        <v>2995996</v>
      </c>
      <c r="B52126">
        <v>16082155</v>
      </c>
      <c r="C52126" s="1">
        <v>41842</v>
      </c>
      <c r="D52126">
        <v>591450</v>
      </c>
      <c r="E52126" t="s">
        <v>59963</v>
      </c>
      <c r="F52126" t="s">
        <v>59964</v>
      </c>
    </row>
    <row r="52127" spans="1:6" x14ac:dyDescent="0.25">
      <c r="A52127">
        <v>2995996</v>
      </c>
      <c r="B52127">
        <v>16374852</v>
      </c>
      <c r="C52127" s="1">
        <v>41846</v>
      </c>
      <c r="D52127">
        <v>18230039</v>
      </c>
      <c r="E52127" t="s">
        <v>222</v>
      </c>
      <c r="F52127" t="s">
        <v>97339</v>
      </c>
    </row>
    <row r="52128" spans="1:6" x14ac:dyDescent="0.25">
      <c r="A52128">
        <v>2995996</v>
      </c>
      <c r="B52128">
        <v>17272272</v>
      </c>
      <c r="C52128" s="1">
        <v>41861</v>
      </c>
      <c r="D52128">
        <v>862835</v>
      </c>
      <c r="E52128" t="s">
        <v>507</v>
      </c>
      <c r="F52128" t="s">
        <v>59965</v>
      </c>
    </row>
    <row r="52129" spans="1:6" x14ac:dyDescent="0.25">
      <c r="A52129">
        <v>2995996</v>
      </c>
      <c r="B52129">
        <v>18473206</v>
      </c>
      <c r="C52129" s="1">
        <v>41878</v>
      </c>
      <c r="D52129">
        <v>2133040</v>
      </c>
      <c r="E52129" t="s">
        <v>77</v>
      </c>
      <c r="F52129" t="s">
        <v>59966</v>
      </c>
    </row>
    <row r="52130" spans="1:6" x14ac:dyDescent="0.25">
      <c r="A52130">
        <v>2995996</v>
      </c>
      <c r="B52130">
        <v>18875901</v>
      </c>
      <c r="C52130" s="1">
        <v>41884</v>
      </c>
      <c r="D52130">
        <v>4811665</v>
      </c>
      <c r="E52130" t="s">
        <v>526</v>
      </c>
      <c r="F52130" t="s">
        <v>59967</v>
      </c>
    </row>
    <row r="52131" spans="1:6" x14ac:dyDescent="0.25">
      <c r="A52131">
        <v>2995996</v>
      </c>
      <c r="B52131">
        <v>19109641</v>
      </c>
      <c r="C52131" s="1">
        <v>41888</v>
      </c>
      <c r="D52131">
        <v>17657505</v>
      </c>
      <c r="E52131" t="s">
        <v>124</v>
      </c>
      <c r="F52131" t="s">
        <v>59968</v>
      </c>
    </row>
    <row r="52132" spans="1:6" x14ac:dyDescent="0.25">
      <c r="A52132">
        <v>2995996</v>
      </c>
      <c r="B52132">
        <v>19276981</v>
      </c>
      <c r="C52132" s="1">
        <v>41891</v>
      </c>
      <c r="D52132">
        <v>12403246</v>
      </c>
      <c r="E52132" t="s">
        <v>29</v>
      </c>
      <c r="F52132" t="s">
        <v>59969</v>
      </c>
    </row>
    <row r="52133" spans="1:6" x14ac:dyDescent="0.25">
      <c r="A52133">
        <v>2995996</v>
      </c>
      <c r="B52133">
        <v>19634295</v>
      </c>
      <c r="C52133" s="1">
        <v>41897</v>
      </c>
      <c r="D52133">
        <v>14278656</v>
      </c>
      <c r="E52133" t="s">
        <v>301</v>
      </c>
      <c r="F52133" t="s">
        <v>59970</v>
      </c>
    </row>
    <row r="52134" spans="1:6" x14ac:dyDescent="0.25">
      <c r="A52134">
        <v>2995996</v>
      </c>
      <c r="B52134">
        <v>19897843</v>
      </c>
      <c r="C52134" s="1">
        <v>41902</v>
      </c>
      <c r="D52134">
        <v>20854302</v>
      </c>
      <c r="E52134" t="s">
        <v>3639</v>
      </c>
      <c r="F52134" t="s">
        <v>59971</v>
      </c>
    </row>
    <row r="52135" spans="1:6" x14ac:dyDescent="0.25">
      <c r="A52135">
        <v>2995996</v>
      </c>
      <c r="B52135">
        <v>20158432</v>
      </c>
      <c r="C52135" s="1">
        <v>41906</v>
      </c>
      <c r="D52135">
        <v>17966129</v>
      </c>
      <c r="E52135" t="s">
        <v>408</v>
      </c>
      <c r="F52135" t="s">
        <v>59972</v>
      </c>
    </row>
    <row r="52136" spans="1:6" x14ac:dyDescent="0.25">
      <c r="A52136">
        <v>2995996</v>
      </c>
      <c r="B52136">
        <v>20441513</v>
      </c>
      <c r="C52136" s="1">
        <v>41911</v>
      </c>
      <c r="D52136">
        <v>4041589</v>
      </c>
      <c r="E52136" t="s">
        <v>487</v>
      </c>
      <c r="F52136" t="s">
        <v>59973</v>
      </c>
    </row>
    <row r="52137" spans="1:6" x14ac:dyDescent="0.25">
      <c r="A52137">
        <v>2995996</v>
      </c>
      <c r="B52137">
        <v>21676825</v>
      </c>
      <c r="C52137" s="1">
        <v>41933</v>
      </c>
      <c r="D52137">
        <v>7000038</v>
      </c>
      <c r="E52137" t="s">
        <v>751</v>
      </c>
      <c r="F52137" t="s">
        <v>59974</v>
      </c>
    </row>
    <row r="52138" spans="1:6" x14ac:dyDescent="0.25">
      <c r="A52138">
        <v>2995996</v>
      </c>
      <c r="B52138">
        <v>22225288</v>
      </c>
      <c r="C52138" s="1">
        <v>41945</v>
      </c>
      <c r="D52138">
        <v>16401384</v>
      </c>
      <c r="E52138" t="s">
        <v>2971</v>
      </c>
      <c r="F52138" t="s">
        <v>59975</v>
      </c>
    </row>
    <row r="52139" spans="1:6" x14ac:dyDescent="0.25">
      <c r="A52139">
        <v>2995996</v>
      </c>
      <c r="B52139">
        <v>22768416</v>
      </c>
      <c r="C52139" s="1">
        <v>41957</v>
      </c>
      <c r="D52139">
        <v>2050686</v>
      </c>
      <c r="E52139" t="s">
        <v>584</v>
      </c>
      <c r="F52139" t="s">
        <v>59976</v>
      </c>
    </row>
    <row r="52140" spans="1:6" x14ac:dyDescent="0.25">
      <c r="A52140">
        <v>2995996</v>
      </c>
      <c r="B52140">
        <v>23523656</v>
      </c>
      <c r="C52140" s="1">
        <v>41976</v>
      </c>
      <c r="D52140">
        <v>6500226</v>
      </c>
      <c r="E52140" t="s">
        <v>282</v>
      </c>
      <c r="F52140" t="s">
        <v>59977</v>
      </c>
    </row>
    <row r="52141" spans="1:6" x14ac:dyDescent="0.25">
      <c r="A52141">
        <v>2995996</v>
      </c>
      <c r="B52141">
        <v>24087126</v>
      </c>
      <c r="C52141" s="1">
        <v>41992</v>
      </c>
      <c r="D52141">
        <v>24056376</v>
      </c>
      <c r="E52141" t="s">
        <v>10958</v>
      </c>
      <c r="F52141" t="s">
        <v>59978</v>
      </c>
    </row>
    <row r="52142" spans="1:6" x14ac:dyDescent="0.25">
      <c r="A52142">
        <v>2995996</v>
      </c>
      <c r="B52142">
        <v>25639787</v>
      </c>
      <c r="C52142" s="1">
        <v>42025</v>
      </c>
      <c r="D52142">
        <v>5837799</v>
      </c>
      <c r="E52142" t="s">
        <v>59979</v>
      </c>
      <c r="F52142" t="s">
        <v>59980</v>
      </c>
    </row>
    <row r="52143" spans="1:6" x14ac:dyDescent="0.25">
      <c r="A52143">
        <v>2995996</v>
      </c>
      <c r="B52143">
        <v>26242148</v>
      </c>
      <c r="C52143" s="1">
        <v>42043</v>
      </c>
      <c r="D52143">
        <v>624825</v>
      </c>
      <c r="E52143" t="s">
        <v>200</v>
      </c>
      <c r="F52143" t="s">
        <v>59981</v>
      </c>
    </row>
    <row r="52144" spans="1:6" x14ac:dyDescent="0.25">
      <c r="A52144">
        <v>2995996</v>
      </c>
      <c r="B52144">
        <v>42507999</v>
      </c>
      <c r="C52144" s="1">
        <v>42230</v>
      </c>
      <c r="D52144">
        <v>1709283</v>
      </c>
      <c r="E52144" t="s">
        <v>1886</v>
      </c>
      <c r="F52144" t="s">
        <v>59982</v>
      </c>
    </row>
    <row r="52145" spans="1:6" x14ac:dyDescent="0.25">
      <c r="A52145">
        <v>2995996</v>
      </c>
      <c r="B52145">
        <v>43123201</v>
      </c>
      <c r="C52145" s="1">
        <v>42233</v>
      </c>
      <c r="D52145">
        <v>21686521</v>
      </c>
      <c r="E52145" t="s">
        <v>59983</v>
      </c>
      <c r="F52145" t="s">
        <v>59984</v>
      </c>
    </row>
    <row r="52146" spans="1:6" x14ac:dyDescent="0.25">
      <c r="A52146">
        <v>2995996</v>
      </c>
      <c r="B52146">
        <v>44370671</v>
      </c>
      <c r="C52146" s="1">
        <v>42241</v>
      </c>
      <c r="D52146">
        <v>41433171</v>
      </c>
      <c r="E52146" t="s">
        <v>416</v>
      </c>
      <c r="F52146" t="s">
        <v>59985</v>
      </c>
    </row>
    <row r="52147" spans="1:6" x14ac:dyDescent="0.25">
      <c r="A52147">
        <v>2995996</v>
      </c>
      <c r="B52147">
        <v>45486906</v>
      </c>
      <c r="C52147" s="1">
        <v>42250</v>
      </c>
      <c r="D52147">
        <v>8901468</v>
      </c>
      <c r="E52147" t="s">
        <v>236</v>
      </c>
      <c r="F52147" t="s">
        <v>59986</v>
      </c>
    </row>
    <row r="52148" spans="1:6" x14ac:dyDescent="0.25">
      <c r="A52148">
        <v>2995996</v>
      </c>
      <c r="B52148">
        <v>46292512</v>
      </c>
      <c r="C52148" s="1">
        <v>42256</v>
      </c>
      <c r="D52148">
        <v>1176864</v>
      </c>
      <c r="E52148" t="s">
        <v>59987</v>
      </c>
      <c r="F52148" t="s">
        <v>59988</v>
      </c>
    </row>
    <row r="52149" spans="1:6" x14ac:dyDescent="0.25">
      <c r="A52149">
        <v>2995996</v>
      </c>
      <c r="B52149">
        <v>47067380</v>
      </c>
      <c r="C52149" s="1">
        <v>42262</v>
      </c>
      <c r="D52149">
        <v>19659239</v>
      </c>
      <c r="E52149" t="s">
        <v>877</v>
      </c>
      <c r="F52149" t="s">
        <v>59989</v>
      </c>
    </row>
    <row r="52150" spans="1:6" x14ac:dyDescent="0.25">
      <c r="A52150">
        <v>1594219</v>
      </c>
      <c r="B52150">
        <v>7779133</v>
      </c>
      <c r="C52150" s="1">
        <v>41549</v>
      </c>
      <c r="D52150">
        <v>1785600</v>
      </c>
      <c r="E52150" t="s">
        <v>150</v>
      </c>
      <c r="F52150" t="s">
        <v>59990</v>
      </c>
    </row>
    <row r="52151" spans="1:6" x14ac:dyDescent="0.25">
      <c r="A52151">
        <v>1594219</v>
      </c>
      <c r="B52151">
        <v>8007984</v>
      </c>
      <c r="C52151" s="1">
        <v>41559</v>
      </c>
      <c r="D52151">
        <v>7360823</v>
      </c>
      <c r="E52151" t="s">
        <v>59991</v>
      </c>
      <c r="F52151" t="s">
        <v>59992</v>
      </c>
    </row>
    <row r="52152" spans="1:6" x14ac:dyDescent="0.25">
      <c r="A52152">
        <v>1594219</v>
      </c>
      <c r="B52152">
        <v>11660142</v>
      </c>
      <c r="C52152" s="1">
        <v>41740</v>
      </c>
      <c r="D52152">
        <v>6097839</v>
      </c>
      <c r="E52152" t="s">
        <v>59993</v>
      </c>
      <c r="F52152" t="s">
        <v>59994</v>
      </c>
    </row>
    <row r="52153" spans="1:6" x14ac:dyDescent="0.25">
      <c r="A52153">
        <v>1594219</v>
      </c>
      <c r="B52153">
        <v>14168240</v>
      </c>
      <c r="C52153" s="1">
        <v>41803</v>
      </c>
      <c r="D52153">
        <v>16193465</v>
      </c>
      <c r="E52153" t="s">
        <v>59995</v>
      </c>
      <c r="F52153" t="s">
        <v>59996</v>
      </c>
    </row>
    <row r="52154" spans="1:6" x14ac:dyDescent="0.25">
      <c r="A52154">
        <v>1594219</v>
      </c>
      <c r="B52154">
        <v>14406282</v>
      </c>
      <c r="C52154" s="1">
        <v>41808</v>
      </c>
      <c r="D52154">
        <v>3290055</v>
      </c>
      <c r="E52154" t="s">
        <v>7895</v>
      </c>
      <c r="F52154" t="s">
        <v>97340</v>
      </c>
    </row>
    <row r="52155" spans="1:6" x14ac:dyDescent="0.25">
      <c r="A52155">
        <v>1594219</v>
      </c>
      <c r="B52155">
        <v>15356592</v>
      </c>
      <c r="C52155" s="1">
        <v>41827</v>
      </c>
      <c r="D52155">
        <v>4284290</v>
      </c>
      <c r="E52155" t="s">
        <v>59997</v>
      </c>
      <c r="F52155" t="s">
        <v>59998</v>
      </c>
    </row>
    <row r="52156" spans="1:6" x14ac:dyDescent="0.25">
      <c r="A52156">
        <v>1594219</v>
      </c>
      <c r="B52156">
        <v>15720636</v>
      </c>
      <c r="C52156" s="1">
        <v>41834</v>
      </c>
      <c r="D52156">
        <v>17576418</v>
      </c>
      <c r="E52156" t="s">
        <v>59999</v>
      </c>
      <c r="F52156" t="s">
        <v>97341</v>
      </c>
    </row>
    <row r="52157" spans="1:6" x14ac:dyDescent="0.25">
      <c r="A52157">
        <v>1594219</v>
      </c>
      <c r="B52157">
        <v>16216440</v>
      </c>
      <c r="C52157" s="1">
        <v>41843</v>
      </c>
      <c r="D52157">
        <v>1825553</v>
      </c>
      <c r="E52157" t="s">
        <v>404</v>
      </c>
      <c r="F52157" t="s">
        <v>60000</v>
      </c>
    </row>
    <row r="52158" spans="1:6" x14ac:dyDescent="0.25">
      <c r="A52158">
        <v>1594219</v>
      </c>
      <c r="B52158">
        <v>16369837</v>
      </c>
      <c r="C52158" s="1">
        <v>41846</v>
      </c>
      <c r="D52158">
        <v>4520895</v>
      </c>
      <c r="E52158" t="s">
        <v>92</v>
      </c>
      <c r="F52158" t="s">
        <v>60001</v>
      </c>
    </row>
    <row r="52159" spans="1:6" x14ac:dyDescent="0.25">
      <c r="A52159">
        <v>1594219</v>
      </c>
      <c r="B52159">
        <v>16579950</v>
      </c>
      <c r="C52159" s="1">
        <v>41849</v>
      </c>
      <c r="D52159">
        <v>1806233</v>
      </c>
      <c r="E52159" t="s">
        <v>60002</v>
      </c>
      <c r="F52159" t="s">
        <v>60003</v>
      </c>
    </row>
    <row r="52160" spans="1:6" x14ac:dyDescent="0.25">
      <c r="A52160">
        <v>1594219</v>
      </c>
      <c r="B52160">
        <v>19933879</v>
      </c>
      <c r="C52160" s="1">
        <v>41903</v>
      </c>
      <c r="D52160">
        <v>18829429</v>
      </c>
      <c r="E52160" t="s">
        <v>3064</v>
      </c>
      <c r="F52160" t="s">
        <v>60004</v>
      </c>
    </row>
    <row r="52161" spans="1:6" x14ac:dyDescent="0.25">
      <c r="A52161">
        <v>1594219</v>
      </c>
      <c r="B52161">
        <v>20585113</v>
      </c>
      <c r="C52161" s="1">
        <v>41913</v>
      </c>
      <c r="D52161">
        <v>21690873</v>
      </c>
      <c r="E52161" t="s">
        <v>1193</v>
      </c>
      <c r="F52161" t="s">
        <v>60005</v>
      </c>
    </row>
    <row r="52162" spans="1:6" x14ac:dyDescent="0.25">
      <c r="A52162">
        <v>1594219</v>
      </c>
      <c r="B52162">
        <v>21433869</v>
      </c>
      <c r="C52162" s="1">
        <v>41929</v>
      </c>
      <c r="D52162">
        <v>9838235</v>
      </c>
      <c r="E52162" t="s">
        <v>79</v>
      </c>
      <c r="F52162" t="s">
        <v>97342</v>
      </c>
    </row>
    <row r="52163" spans="1:6" x14ac:dyDescent="0.25">
      <c r="A52163">
        <v>1594219</v>
      </c>
      <c r="B52163">
        <v>22196942</v>
      </c>
      <c r="C52163" s="1">
        <v>41944</v>
      </c>
      <c r="D52163">
        <v>21987799</v>
      </c>
      <c r="E52163" t="s">
        <v>50385</v>
      </c>
      <c r="F52163" t="s">
        <v>60006</v>
      </c>
    </row>
    <row r="52164" spans="1:6" x14ac:dyDescent="0.25">
      <c r="A52164">
        <v>1594219</v>
      </c>
      <c r="B52164">
        <v>22797801</v>
      </c>
      <c r="C52164" s="1">
        <v>41958</v>
      </c>
      <c r="D52164">
        <v>22332944</v>
      </c>
      <c r="E52164" t="s">
        <v>342</v>
      </c>
      <c r="F52164" t="s">
        <v>60007</v>
      </c>
    </row>
    <row r="52165" spans="1:6" x14ac:dyDescent="0.25">
      <c r="A52165">
        <v>1594219</v>
      </c>
      <c r="B52165">
        <v>26159919</v>
      </c>
      <c r="C52165" s="1">
        <v>42040</v>
      </c>
      <c r="D52165">
        <v>26082796</v>
      </c>
      <c r="E52165" t="s">
        <v>94</v>
      </c>
      <c r="F52165" t="s">
        <v>60008</v>
      </c>
    </row>
    <row r="52166" spans="1:6" x14ac:dyDescent="0.25">
      <c r="A52166">
        <v>1594219</v>
      </c>
      <c r="B52166">
        <v>27458755</v>
      </c>
      <c r="C52166" s="1">
        <v>42068</v>
      </c>
      <c r="D52166">
        <v>23449166</v>
      </c>
      <c r="E52166" t="s">
        <v>60009</v>
      </c>
      <c r="F52166" t="s">
        <v>60010</v>
      </c>
    </row>
    <row r="52167" spans="1:6" x14ac:dyDescent="0.25">
      <c r="A52167">
        <v>1594219</v>
      </c>
      <c r="B52167">
        <v>34273781</v>
      </c>
      <c r="C52167" s="1">
        <v>42162</v>
      </c>
      <c r="D52167">
        <v>21521860</v>
      </c>
      <c r="E52167" t="s">
        <v>297</v>
      </c>
      <c r="F52167" t="s">
        <v>60011</v>
      </c>
    </row>
    <row r="52168" spans="1:6" x14ac:dyDescent="0.25">
      <c r="A52168">
        <v>1594219</v>
      </c>
      <c r="B52168">
        <v>44470637</v>
      </c>
      <c r="C52168" s="1">
        <v>42242</v>
      </c>
      <c r="D52168">
        <v>39822534</v>
      </c>
      <c r="E52168" t="s">
        <v>46130</v>
      </c>
      <c r="F52168" t="s">
        <v>60012</v>
      </c>
    </row>
    <row r="52169" spans="1:6" x14ac:dyDescent="0.25">
      <c r="A52169">
        <v>1594219</v>
      </c>
      <c r="B52169">
        <v>45187302</v>
      </c>
      <c r="C52169" s="1">
        <v>42247</v>
      </c>
      <c r="D52169">
        <v>29973700</v>
      </c>
      <c r="E52169" t="s">
        <v>21947</v>
      </c>
      <c r="F52169" t="s">
        <v>60013</v>
      </c>
    </row>
    <row r="52170" spans="1:6" x14ac:dyDescent="0.25">
      <c r="A52170">
        <v>1594219</v>
      </c>
      <c r="B52170">
        <v>48397679</v>
      </c>
      <c r="C52170" s="1">
        <v>42273</v>
      </c>
      <c r="D52170">
        <v>36669394</v>
      </c>
      <c r="E52170" t="s">
        <v>306</v>
      </c>
      <c r="F52170" t="s">
        <v>60014</v>
      </c>
    </row>
    <row r="52171" spans="1:6" x14ac:dyDescent="0.25">
      <c r="A52171">
        <v>8104742</v>
      </c>
      <c r="B52171">
        <v>57593731</v>
      </c>
      <c r="C52171" s="1">
        <v>42365</v>
      </c>
      <c r="D52171">
        <v>51616246</v>
      </c>
      <c r="E52171" t="s">
        <v>7571</v>
      </c>
      <c r="F52171" t="s">
        <v>60015</v>
      </c>
    </row>
    <row r="52172" spans="1:6" x14ac:dyDescent="0.25">
      <c r="A52172">
        <v>8104742</v>
      </c>
      <c r="B52172">
        <v>58393213</v>
      </c>
      <c r="C52172" s="1">
        <v>42371</v>
      </c>
      <c r="D52172">
        <v>2407180</v>
      </c>
      <c r="E52172" t="s">
        <v>5097</v>
      </c>
      <c r="F52172" t="s">
        <v>60016</v>
      </c>
    </row>
    <row r="52173" spans="1:6" x14ac:dyDescent="0.25">
      <c r="A52173">
        <v>2686374</v>
      </c>
      <c r="B52173">
        <v>11770030</v>
      </c>
      <c r="C52173" s="1">
        <v>41743</v>
      </c>
      <c r="D52173">
        <v>9836905</v>
      </c>
      <c r="E52173" t="s">
        <v>60017</v>
      </c>
      <c r="F52173" t="s">
        <v>60018</v>
      </c>
    </row>
    <row r="52174" spans="1:6" x14ac:dyDescent="0.25">
      <c r="A52174">
        <v>2686374</v>
      </c>
      <c r="B52174">
        <v>11849304</v>
      </c>
      <c r="C52174" s="1">
        <v>41745</v>
      </c>
      <c r="D52174">
        <v>4160015</v>
      </c>
      <c r="E52174" t="s">
        <v>50491</v>
      </c>
      <c r="F52174" t="s">
        <v>60019</v>
      </c>
    </row>
    <row r="52175" spans="1:6" x14ac:dyDescent="0.25">
      <c r="A52175">
        <v>2686374</v>
      </c>
      <c r="B52175">
        <v>11875925</v>
      </c>
      <c r="C52175" s="1">
        <v>41746</v>
      </c>
      <c r="D52175">
        <v>1165991</v>
      </c>
      <c r="E52175" t="s">
        <v>60020</v>
      </c>
      <c r="F52175" t="s">
        <v>60021</v>
      </c>
    </row>
    <row r="52176" spans="1:6" x14ac:dyDescent="0.25">
      <c r="A52176">
        <v>2686374</v>
      </c>
      <c r="B52176">
        <v>11944164</v>
      </c>
      <c r="C52176" s="1">
        <v>41748</v>
      </c>
      <c r="D52176">
        <v>5292084</v>
      </c>
      <c r="E52176" t="s">
        <v>89</v>
      </c>
      <c r="F52176" t="s">
        <v>60022</v>
      </c>
    </row>
    <row r="52177" spans="1:6" x14ac:dyDescent="0.25">
      <c r="A52177">
        <v>2686374</v>
      </c>
      <c r="B52177">
        <v>12565380</v>
      </c>
      <c r="C52177" s="1">
        <v>41764</v>
      </c>
      <c r="D52177">
        <v>14209789</v>
      </c>
      <c r="E52177" t="s">
        <v>1051</v>
      </c>
      <c r="F52177" t="s">
        <v>60023</v>
      </c>
    </row>
    <row r="52178" spans="1:6" x14ac:dyDescent="0.25">
      <c r="A52178">
        <v>2686374</v>
      </c>
      <c r="B52178">
        <v>12636311</v>
      </c>
      <c r="C52178" s="1">
        <v>41765</v>
      </c>
      <c r="D52178">
        <v>14209244</v>
      </c>
      <c r="E52178" t="s">
        <v>2517</v>
      </c>
      <c r="F52178" t="s">
        <v>60024</v>
      </c>
    </row>
    <row r="52179" spans="1:6" x14ac:dyDescent="0.25">
      <c r="A52179">
        <v>2686374</v>
      </c>
      <c r="B52179">
        <v>12695356</v>
      </c>
      <c r="C52179" s="1">
        <v>41767</v>
      </c>
      <c r="D52179">
        <v>13750447</v>
      </c>
      <c r="E52179" t="s">
        <v>60025</v>
      </c>
      <c r="F52179" t="s">
        <v>60026</v>
      </c>
    </row>
    <row r="52180" spans="1:6" x14ac:dyDescent="0.25">
      <c r="A52180">
        <v>2686374</v>
      </c>
      <c r="B52180">
        <v>12763157</v>
      </c>
      <c r="C52180" s="1">
        <v>41769</v>
      </c>
      <c r="D52180">
        <v>8586712</v>
      </c>
      <c r="E52180" t="s">
        <v>256</v>
      </c>
      <c r="F52180" t="s">
        <v>60027</v>
      </c>
    </row>
    <row r="52181" spans="1:6" x14ac:dyDescent="0.25">
      <c r="A52181">
        <v>2686374</v>
      </c>
      <c r="B52181">
        <v>12842875</v>
      </c>
      <c r="C52181" s="1">
        <v>41771</v>
      </c>
      <c r="D52181">
        <v>3150575</v>
      </c>
      <c r="E52181" t="s">
        <v>9159</v>
      </c>
      <c r="F52181" t="s">
        <v>60028</v>
      </c>
    </row>
    <row r="52182" spans="1:6" x14ac:dyDescent="0.25">
      <c r="A52182">
        <v>2686374</v>
      </c>
      <c r="B52182">
        <v>12901593</v>
      </c>
      <c r="C52182" s="1">
        <v>41772</v>
      </c>
      <c r="D52182">
        <v>14771232</v>
      </c>
      <c r="E52182" t="s">
        <v>1360</v>
      </c>
      <c r="F52182" t="s">
        <v>60029</v>
      </c>
    </row>
    <row r="52183" spans="1:6" x14ac:dyDescent="0.25">
      <c r="A52183">
        <v>2686374</v>
      </c>
      <c r="B52183">
        <v>12958215</v>
      </c>
      <c r="C52183" s="1">
        <v>41774</v>
      </c>
      <c r="D52183">
        <v>2834622</v>
      </c>
      <c r="E52183" t="s">
        <v>8344</v>
      </c>
      <c r="F52183" t="s">
        <v>60030</v>
      </c>
    </row>
    <row r="52184" spans="1:6" x14ac:dyDescent="0.25">
      <c r="A52184">
        <v>2686374</v>
      </c>
      <c r="B52184">
        <v>18166258</v>
      </c>
      <c r="C52184" s="1">
        <v>41874</v>
      </c>
      <c r="D52184">
        <v>15319651</v>
      </c>
      <c r="E52184" t="s">
        <v>4513</v>
      </c>
      <c r="F52184" t="s">
        <v>60031</v>
      </c>
    </row>
    <row r="52185" spans="1:6" x14ac:dyDescent="0.25">
      <c r="A52185">
        <v>2686374</v>
      </c>
      <c r="B52185">
        <v>18399341</v>
      </c>
      <c r="C52185" s="1">
        <v>41877</v>
      </c>
      <c r="D52185">
        <v>73119</v>
      </c>
      <c r="E52185" t="s">
        <v>60032</v>
      </c>
      <c r="F52185" t="s">
        <v>97343</v>
      </c>
    </row>
    <row r="52186" spans="1:6" x14ac:dyDescent="0.25">
      <c r="A52186">
        <v>2686374</v>
      </c>
      <c r="B52186">
        <v>18530497</v>
      </c>
      <c r="C52186" s="1">
        <v>41879</v>
      </c>
      <c r="D52186">
        <v>16711721</v>
      </c>
      <c r="E52186" t="s">
        <v>817</v>
      </c>
      <c r="F52186" t="s">
        <v>60033</v>
      </c>
    </row>
    <row r="52187" spans="1:6" x14ac:dyDescent="0.25">
      <c r="A52187">
        <v>2686374</v>
      </c>
      <c r="B52187">
        <v>18648636</v>
      </c>
      <c r="C52187" s="1">
        <v>41881</v>
      </c>
      <c r="D52187">
        <v>13360928</v>
      </c>
      <c r="E52187" t="s">
        <v>1274</v>
      </c>
      <c r="F52187" t="s">
        <v>60034</v>
      </c>
    </row>
    <row r="52188" spans="1:6" x14ac:dyDescent="0.25">
      <c r="A52188">
        <v>2686374</v>
      </c>
      <c r="B52188">
        <v>18720879</v>
      </c>
      <c r="C52188" s="1">
        <v>41882</v>
      </c>
      <c r="D52188">
        <v>3656157</v>
      </c>
      <c r="E52188" t="s">
        <v>3082</v>
      </c>
      <c r="F52188" t="s">
        <v>60035</v>
      </c>
    </row>
    <row r="52189" spans="1:6" x14ac:dyDescent="0.25">
      <c r="A52189">
        <v>2686374</v>
      </c>
      <c r="B52189">
        <v>18873158</v>
      </c>
      <c r="C52189" s="1">
        <v>41884</v>
      </c>
      <c r="D52189">
        <v>12025683</v>
      </c>
      <c r="E52189" t="s">
        <v>14035</v>
      </c>
      <c r="F52189" t="s">
        <v>60036</v>
      </c>
    </row>
    <row r="52190" spans="1:6" x14ac:dyDescent="0.25">
      <c r="A52190">
        <v>2686374</v>
      </c>
      <c r="B52190">
        <v>18950574</v>
      </c>
      <c r="C52190" s="1">
        <v>41885</v>
      </c>
      <c r="D52190">
        <v>5438829</v>
      </c>
      <c r="E52190" t="s">
        <v>60037</v>
      </c>
      <c r="F52190" t="s">
        <v>60038</v>
      </c>
    </row>
    <row r="52191" spans="1:6" x14ac:dyDescent="0.25">
      <c r="A52191">
        <v>2686374</v>
      </c>
      <c r="B52191">
        <v>19015330</v>
      </c>
      <c r="C52191" s="1">
        <v>41886</v>
      </c>
      <c r="D52191">
        <v>13356644</v>
      </c>
      <c r="E52191" t="s">
        <v>946</v>
      </c>
      <c r="F52191" t="s">
        <v>60039</v>
      </c>
    </row>
    <row r="52192" spans="1:6" x14ac:dyDescent="0.25">
      <c r="A52192">
        <v>2686374</v>
      </c>
      <c r="B52192">
        <v>19352271</v>
      </c>
      <c r="C52192" s="1">
        <v>41892</v>
      </c>
      <c r="D52192">
        <v>8736108</v>
      </c>
      <c r="E52192" t="s">
        <v>1348</v>
      </c>
      <c r="F52192" t="s">
        <v>60040</v>
      </c>
    </row>
    <row r="52193" spans="1:6" x14ac:dyDescent="0.25">
      <c r="A52193">
        <v>2686374</v>
      </c>
      <c r="B52193">
        <v>19721294</v>
      </c>
      <c r="C52193" s="1">
        <v>41899</v>
      </c>
      <c r="D52193">
        <v>11480173</v>
      </c>
      <c r="E52193" t="s">
        <v>924</v>
      </c>
      <c r="F52193" t="s">
        <v>60041</v>
      </c>
    </row>
    <row r="52194" spans="1:6" x14ac:dyDescent="0.25">
      <c r="A52194">
        <v>2686374</v>
      </c>
      <c r="B52194">
        <v>19932313</v>
      </c>
      <c r="C52194" s="1">
        <v>41903</v>
      </c>
      <c r="D52194">
        <v>17126192</v>
      </c>
      <c r="E52194" t="s">
        <v>1849</v>
      </c>
      <c r="F52194" t="s">
        <v>60042</v>
      </c>
    </row>
    <row r="52195" spans="1:6" x14ac:dyDescent="0.25">
      <c r="A52195">
        <v>2686374</v>
      </c>
      <c r="B52195">
        <v>20253036</v>
      </c>
      <c r="C52195" s="1">
        <v>41908</v>
      </c>
      <c r="D52195">
        <v>1922700</v>
      </c>
      <c r="E52195" t="s">
        <v>12014</v>
      </c>
      <c r="F52195" t="s">
        <v>60043</v>
      </c>
    </row>
    <row r="52196" spans="1:6" x14ac:dyDescent="0.25">
      <c r="A52196">
        <v>2686374</v>
      </c>
      <c r="B52196">
        <v>20408324</v>
      </c>
      <c r="C52196" s="1">
        <v>41911</v>
      </c>
      <c r="D52196">
        <v>1115231</v>
      </c>
      <c r="E52196" t="s">
        <v>256</v>
      </c>
      <c r="F52196" t="s">
        <v>60044</v>
      </c>
    </row>
    <row r="52197" spans="1:6" x14ac:dyDescent="0.25">
      <c r="A52197">
        <v>2686374</v>
      </c>
      <c r="B52197">
        <v>20673662</v>
      </c>
      <c r="C52197" s="1">
        <v>41915</v>
      </c>
      <c r="D52197">
        <v>21276736</v>
      </c>
      <c r="E52197" t="s">
        <v>104</v>
      </c>
      <c r="F52197" t="s">
        <v>60045</v>
      </c>
    </row>
    <row r="52198" spans="1:6" x14ac:dyDescent="0.25">
      <c r="A52198">
        <v>2686374</v>
      </c>
      <c r="B52198">
        <v>20821444</v>
      </c>
      <c r="C52198" s="1">
        <v>41918</v>
      </c>
      <c r="D52198">
        <v>6626393</v>
      </c>
      <c r="E52198" t="s">
        <v>733</v>
      </c>
      <c r="F52198" t="s">
        <v>60046</v>
      </c>
    </row>
    <row r="52199" spans="1:6" x14ac:dyDescent="0.25">
      <c r="A52199">
        <v>2686374</v>
      </c>
      <c r="B52199">
        <v>20978972</v>
      </c>
      <c r="C52199" s="1">
        <v>41920</v>
      </c>
      <c r="D52199">
        <v>13391525</v>
      </c>
      <c r="E52199" t="s">
        <v>594</v>
      </c>
      <c r="F52199" t="s">
        <v>60047</v>
      </c>
    </row>
    <row r="52200" spans="1:6" x14ac:dyDescent="0.25">
      <c r="A52200">
        <v>2686374</v>
      </c>
      <c r="B52200">
        <v>21054322</v>
      </c>
      <c r="C52200" s="1">
        <v>41922</v>
      </c>
      <c r="D52200">
        <v>21749957</v>
      </c>
      <c r="E52200" t="s">
        <v>1956</v>
      </c>
      <c r="F52200" t="s">
        <v>60048</v>
      </c>
    </row>
    <row r="52201" spans="1:6" x14ac:dyDescent="0.25">
      <c r="A52201">
        <v>2686374</v>
      </c>
      <c r="B52201">
        <v>21346400</v>
      </c>
      <c r="C52201" s="1">
        <v>41927</v>
      </c>
      <c r="D52201">
        <v>1817076</v>
      </c>
      <c r="E52201" t="s">
        <v>1925</v>
      </c>
      <c r="F52201" t="s">
        <v>60049</v>
      </c>
    </row>
    <row r="52202" spans="1:6" x14ac:dyDescent="0.25">
      <c r="A52202">
        <v>2686374</v>
      </c>
      <c r="B52202">
        <v>21571956</v>
      </c>
      <c r="C52202" s="1">
        <v>41931</v>
      </c>
      <c r="D52202">
        <v>6276041</v>
      </c>
      <c r="E52202" t="s">
        <v>216</v>
      </c>
      <c r="F52202" t="s">
        <v>60050</v>
      </c>
    </row>
    <row r="52203" spans="1:6" x14ac:dyDescent="0.25">
      <c r="A52203">
        <v>2686374</v>
      </c>
      <c r="B52203">
        <v>21863597</v>
      </c>
      <c r="C52203" s="1">
        <v>41937</v>
      </c>
      <c r="D52203">
        <v>22774238</v>
      </c>
      <c r="E52203" t="s">
        <v>60051</v>
      </c>
      <c r="F52203" t="s">
        <v>60052</v>
      </c>
    </row>
    <row r="52204" spans="1:6" x14ac:dyDescent="0.25">
      <c r="A52204">
        <v>2686374</v>
      </c>
      <c r="B52204">
        <v>21944005</v>
      </c>
      <c r="C52204" s="1">
        <v>41939</v>
      </c>
      <c r="D52204">
        <v>3404932</v>
      </c>
      <c r="E52204" t="s">
        <v>3074</v>
      </c>
      <c r="F52204" t="s">
        <v>60053</v>
      </c>
    </row>
    <row r="52205" spans="1:6" x14ac:dyDescent="0.25">
      <c r="A52205">
        <v>2686374</v>
      </c>
      <c r="B52205">
        <v>22293653</v>
      </c>
      <c r="C52205" s="1">
        <v>41946</v>
      </c>
      <c r="D52205">
        <v>4731793</v>
      </c>
      <c r="E52205" t="s">
        <v>11808</v>
      </c>
      <c r="F52205" t="s">
        <v>60054</v>
      </c>
    </row>
    <row r="52206" spans="1:6" x14ac:dyDescent="0.25">
      <c r="A52206">
        <v>2686374</v>
      </c>
      <c r="B52206">
        <v>22421901</v>
      </c>
      <c r="C52206" s="1">
        <v>41948</v>
      </c>
      <c r="D52206">
        <v>23207737</v>
      </c>
      <c r="E52206" t="s">
        <v>33</v>
      </c>
      <c r="F52206" t="s">
        <v>60055</v>
      </c>
    </row>
    <row r="52207" spans="1:6" x14ac:dyDescent="0.25">
      <c r="A52207">
        <v>2686374</v>
      </c>
      <c r="B52207">
        <v>22700431</v>
      </c>
      <c r="C52207" s="1">
        <v>41955</v>
      </c>
      <c r="D52207">
        <v>6044153</v>
      </c>
      <c r="E52207" t="s">
        <v>60056</v>
      </c>
      <c r="F52207" t="s">
        <v>60057</v>
      </c>
    </row>
    <row r="52208" spans="1:6" x14ac:dyDescent="0.25">
      <c r="A52208">
        <v>2686374</v>
      </c>
      <c r="B52208">
        <v>23369133</v>
      </c>
      <c r="C52208" s="1">
        <v>41973</v>
      </c>
      <c r="D52208">
        <v>22259112</v>
      </c>
      <c r="E52208" t="s">
        <v>188</v>
      </c>
      <c r="F52208" t="s">
        <v>60058</v>
      </c>
    </row>
    <row r="52209" spans="1:6" x14ac:dyDescent="0.25">
      <c r="A52209">
        <v>2686374</v>
      </c>
      <c r="B52209">
        <v>23483939</v>
      </c>
      <c r="C52209" s="1">
        <v>41974</v>
      </c>
      <c r="D52209">
        <v>16048684</v>
      </c>
      <c r="E52209" t="s">
        <v>16273</v>
      </c>
      <c r="F52209" t="s">
        <v>60059</v>
      </c>
    </row>
    <row r="52210" spans="1:6" x14ac:dyDescent="0.25">
      <c r="A52210">
        <v>2686374</v>
      </c>
      <c r="B52210">
        <v>23550056</v>
      </c>
      <c r="C52210" s="1">
        <v>41977</v>
      </c>
      <c r="D52210">
        <v>2249788</v>
      </c>
      <c r="E52210" t="s">
        <v>3563</v>
      </c>
      <c r="F52210" t="s">
        <v>60060</v>
      </c>
    </row>
    <row r="52211" spans="1:6" x14ac:dyDescent="0.25">
      <c r="A52211">
        <v>2686374</v>
      </c>
      <c r="B52211">
        <v>23723828</v>
      </c>
      <c r="C52211" s="1">
        <v>41981</v>
      </c>
      <c r="D52211">
        <v>9544461</v>
      </c>
      <c r="E52211" t="s">
        <v>751</v>
      </c>
      <c r="F52211" t="s">
        <v>60061</v>
      </c>
    </row>
    <row r="52212" spans="1:6" x14ac:dyDescent="0.25">
      <c r="A52212">
        <v>2686374</v>
      </c>
      <c r="B52212">
        <v>23939477</v>
      </c>
      <c r="C52212" s="1">
        <v>41988</v>
      </c>
      <c r="D52212">
        <v>1227867</v>
      </c>
      <c r="E52212" t="s">
        <v>2811</v>
      </c>
      <c r="F52212" t="s">
        <v>60062</v>
      </c>
    </row>
    <row r="52213" spans="1:6" x14ac:dyDescent="0.25">
      <c r="A52213">
        <v>2686374</v>
      </c>
      <c r="B52213">
        <v>24058465</v>
      </c>
      <c r="C52213" s="1">
        <v>41991</v>
      </c>
      <c r="D52213">
        <v>1783111</v>
      </c>
      <c r="E52213" t="s">
        <v>4817</v>
      </c>
      <c r="F52213" t="s">
        <v>60063</v>
      </c>
    </row>
    <row r="52214" spans="1:6" x14ac:dyDescent="0.25">
      <c r="A52214">
        <v>2686374</v>
      </c>
      <c r="B52214">
        <v>24529326</v>
      </c>
      <c r="C52214" s="1">
        <v>42003</v>
      </c>
      <c r="D52214">
        <v>1841192</v>
      </c>
      <c r="E52214" t="s">
        <v>60064</v>
      </c>
      <c r="F52214" t="s">
        <v>60065</v>
      </c>
    </row>
    <row r="52215" spans="1:6" x14ac:dyDescent="0.25">
      <c r="A52215">
        <v>2686374</v>
      </c>
      <c r="B52215">
        <v>24628791</v>
      </c>
      <c r="C52215" s="1">
        <v>42004</v>
      </c>
      <c r="D52215">
        <v>15980066</v>
      </c>
      <c r="E52215" t="s">
        <v>771</v>
      </c>
      <c r="F52215" t="s">
        <v>60066</v>
      </c>
    </row>
    <row r="52216" spans="1:6" x14ac:dyDescent="0.25">
      <c r="A52216">
        <v>2686374</v>
      </c>
      <c r="B52216">
        <v>24824087</v>
      </c>
      <c r="C52216" s="1">
        <v>42007</v>
      </c>
      <c r="D52216">
        <v>22730722</v>
      </c>
      <c r="E52216" t="s">
        <v>389</v>
      </c>
      <c r="F52216" t="s">
        <v>97344</v>
      </c>
    </row>
    <row r="52217" spans="1:6" x14ac:dyDescent="0.25">
      <c r="A52217">
        <v>2686374</v>
      </c>
      <c r="B52217">
        <v>25330118</v>
      </c>
      <c r="C52217" s="1">
        <v>42016</v>
      </c>
      <c r="D52217">
        <v>4355018</v>
      </c>
      <c r="E52217" t="s">
        <v>1937</v>
      </c>
      <c r="F52217" t="s">
        <v>60067</v>
      </c>
    </row>
    <row r="52218" spans="1:6" x14ac:dyDescent="0.25">
      <c r="A52218">
        <v>2686374</v>
      </c>
      <c r="B52218">
        <v>25376705</v>
      </c>
      <c r="C52218" s="1">
        <v>42017</v>
      </c>
      <c r="D52218">
        <v>14145985</v>
      </c>
      <c r="E52218" t="s">
        <v>785</v>
      </c>
      <c r="F52218" t="s">
        <v>60068</v>
      </c>
    </row>
    <row r="52219" spans="1:6" x14ac:dyDescent="0.25">
      <c r="A52219">
        <v>2686374</v>
      </c>
      <c r="B52219">
        <v>25487708</v>
      </c>
      <c r="C52219" s="1">
        <v>42021</v>
      </c>
      <c r="D52219">
        <v>4865407</v>
      </c>
      <c r="E52219" t="s">
        <v>148</v>
      </c>
      <c r="F52219" t="s">
        <v>60069</v>
      </c>
    </row>
    <row r="52220" spans="1:6" x14ac:dyDescent="0.25">
      <c r="A52220">
        <v>2686374</v>
      </c>
      <c r="B52220">
        <v>25614001</v>
      </c>
      <c r="C52220" s="1">
        <v>42024</v>
      </c>
      <c r="D52220">
        <v>179481</v>
      </c>
      <c r="E52220" t="s">
        <v>19969</v>
      </c>
      <c r="F52220" t="s">
        <v>60070</v>
      </c>
    </row>
    <row r="52221" spans="1:6" x14ac:dyDescent="0.25">
      <c r="A52221">
        <v>2686374</v>
      </c>
      <c r="B52221">
        <v>25841059</v>
      </c>
      <c r="C52221" s="1">
        <v>42031</v>
      </c>
      <c r="D52221">
        <v>5562303</v>
      </c>
      <c r="E52221" t="s">
        <v>9935</v>
      </c>
      <c r="F52221" t="s">
        <v>60071</v>
      </c>
    </row>
    <row r="52222" spans="1:6" x14ac:dyDescent="0.25">
      <c r="A52222">
        <v>2686374</v>
      </c>
      <c r="B52222">
        <v>26306924</v>
      </c>
      <c r="C52222" s="1">
        <v>42044</v>
      </c>
      <c r="D52222">
        <v>25662201</v>
      </c>
      <c r="E52222" t="s">
        <v>4513</v>
      </c>
      <c r="F52222" t="s">
        <v>60072</v>
      </c>
    </row>
    <row r="52223" spans="1:6" x14ac:dyDescent="0.25">
      <c r="A52223">
        <v>2686374</v>
      </c>
      <c r="B52223">
        <v>26512721</v>
      </c>
      <c r="C52223" s="1">
        <v>42049</v>
      </c>
      <c r="D52223">
        <v>16907912</v>
      </c>
      <c r="E52223" t="s">
        <v>651</v>
      </c>
      <c r="F52223" t="s">
        <v>60073</v>
      </c>
    </row>
    <row r="52224" spans="1:6" x14ac:dyDescent="0.25">
      <c r="A52224">
        <v>2686374</v>
      </c>
      <c r="B52224">
        <v>26588679</v>
      </c>
      <c r="C52224" s="1">
        <v>42051</v>
      </c>
      <c r="D52224">
        <v>23900390</v>
      </c>
      <c r="E52224" t="s">
        <v>3970</v>
      </c>
      <c r="F52224" t="s">
        <v>60074</v>
      </c>
    </row>
    <row r="52225" spans="1:6" x14ac:dyDescent="0.25">
      <c r="A52225">
        <v>2686374</v>
      </c>
      <c r="B52225">
        <v>26726288</v>
      </c>
      <c r="C52225" s="1">
        <v>42052</v>
      </c>
      <c r="D52225">
        <v>21707899</v>
      </c>
      <c r="E52225" t="s">
        <v>5898</v>
      </c>
      <c r="F52225" t="s">
        <v>60075</v>
      </c>
    </row>
    <row r="52226" spans="1:6" x14ac:dyDescent="0.25">
      <c r="A52226">
        <v>2686374</v>
      </c>
      <c r="B52226">
        <v>26852982</v>
      </c>
      <c r="C52226" s="1">
        <v>42055</v>
      </c>
      <c r="D52226">
        <v>5190766</v>
      </c>
      <c r="E52226" t="s">
        <v>79</v>
      </c>
      <c r="F52226" t="s">
        <v>60076</v>
      </c>
    </row>
    <row r="52227" spans="1:6" x14ac:dyDescent="0.25">
      <c r="A52227">
        <v>2686374</v>
      </c>
      <c r="B52227">
        <v>27191879</v>
      </c>
      <c r="C52227" s="1">
        <v>42062</v>
      </c>
      <c r="D52227">
        <v>24683111</v>
      </c>
      <c r="E52227" t="s">
        <v>25019</v>
      </c>
      <c r="F52227" t="s">
        <v>60077</v>
      </c>
    </row>
    <row r="52228" spans="1:6" x14ac:dyDescent="0.25">
      <c r="A52228">
        <v>2686374</v>
      </c>
      <c r="B52228">
        <v>27425564</v>
      </c>
      <c r="C52228" s="1">
        <v>42067</v>
      </c>
      <c r="D52228">
        <v>18286417</v>
      </c>
      <c r="E52228" t="s">
        <v>1479</v>
      </c>
      <c r="F52228" t="s">
        <v>60078</v>
      </c>
    </row>
    <row r="52229" spans="1:6" x14ac:dyDescent="0.25">
      <c r="A52229">
        <v>2686374</v>
      </c>
      <c r="B52229">
        <v>27478615</v>
      </c>
      <c r="C52229" s="1">
        <v>42068</v>
      </c>
      <c r="D52229">
        <v>5226716</v>
      </c>
      <c r="E52229" t="s">
        <v>24</v>
      </c>
      <c r="F52229" t="s">
        <v>60079</v>
      </c>
    </row>
    <row r="52230" spans="1:6" x14ac:dyDescent="0.25">
      <c r="A52230">
        <v>2686374</v>
      </c>
      <c r="B52230">
        <v>27591382</v>
      </c>
      <c r="C52230" s="1">
        <v>42071</v>
      </c>
      <c r="D52230">
        <v>1420142</v>
      </c>
      <c r="E52230" t="s">
        <v>161</v>
      </c>
      <c r="F52230" t="s">
        <v>60080</v>
      </c>
    </row>
    <row r="52231" spans="1:6" x14ac:dyDescent="0.25">
      <c r="A52231">
        <v>2686374</v>
      </c>
      <c r="B52231">
        <v>27864682</v>
      </c>
      <c r="C52231" s="1">
        <v>42076</v>
      </c>
      <c r="D52231">
        <v>29121225</v>
      </c>
      <c r="E52231" t="s">
        <v>1451</v>
      </c>
      <c r="F52231" t="s">
        <v>60081</v>
      </c>
    </row>
    <row r="52232" spans="1:6" x14ac:dyDescent="0.25">
      <c r="A52232">
        <v>2686374</v>
      </c>
      <c r="B52232">
        <v>27898990</v>
      </c>
      <c r="C52232" s="1">
        <v>42077</v>
      </c>
      <c r="D52232">
        <v>14810673</v>
      </c>
      <c r="E52232" t="s">
        <v>348</v>
      </c>
      <c r="F52232" t="s">
        <v>60082</v>
      </c>
    </row>
    <row r="52233" spans="1:6" x14ac:dyDescent="0.25">
      <c r="A52233">
        <v>2686374</v>
      </c>
      <c r="B52233">
        <v>27974096</v>
      </c>
      <c r="C52233" s="1">
        <v>42078</v>
      </c>
      <c r="D52233">
        <v>21989125</v>
      </c>
      <c r="E52233" t="s">
        <v>2358</v>
      </c>
      <c r="F52233" t="s">
        <v>60083</v>
      </c>
    </row>
    <row r="52234" spans="1:6" x14ac:dyDescent="0.25">
      <c r="A52234">
        <v>2686374</v>
      </c>
      <c r="B52234">
        <v>28113985</v>
      </c>
      <c r="C52234" s="1">
        <v>42080</v>
      </c>
      <c r="D52234">
        <v>9815401</v>
      </c>
      <c r="E52234" t="s">
        <v>1583</v>
      </c>
      <c r="F52234" t="s">
        <v>60084</v>
      </c>
    </row>
    <row r="52235" spans="1:6" x14ac:dyDescent="0.25">
      <c r="A52235">
        <v>2686374</v>
      </c>
      <c r="B52235">
        <v>28151890</v>
      </c>
      <c r="C52235" s="1">
        <v>42081</v>
      </c>
      <c r="D52235">
        <v>28923923</v>
      </c>
      <c r="E52235" t="s">
        <v>735</v>
      </c>
      <c r="F52235" t="s">
        <v>60085</v>
      </c>
    </row>
    <row r="52236" spans="1:6" x14ac:dyDescent="0.25">
      <c r="A52236">
        <v>2686374</v>
      </c>
      <c r="B52236">
        <v>28194470</v>
      </c>
      <c r="C52236" s="1">
        <v>42082</v>
      </c>
      <c r="D52236">
        <v>20182377</v>
      </c>
      <c r="E52236" t="s">
        <v>3402</v>
      </c>
      <c r="F52236" t="s">
        <v>60086</v>
      </c>
    </row>
    <row r="52237" spans="1:6" x14ac:dyDescent="0.25">
      <c r="A52237">
        <v>2686374</v>
      </c>
      <c r="B52237">
        <v>28293209</v>
      </c>
      <c r="C52237" s="1">
        <v>42084</v>
      </c>
      <c r="D52237">
        <v>3041720</v>
      </c>
      <c r="E52237" t="s">
        <v>1228</v>
      </c>
      <c r="F52237" t="s">
        <v>60087</v>
      </c>
    </row>
    <row r="52238" spans="1:6" x14ac:dyDescent="0.25">
      <c r="A52238">
        <v>2686374</v>
      </c>
      <c r="B52238">
        <v>28481947</v>
      </c>
      <c r="C52238" s="1">
        <v>42087</v>
      </c>
      <c r="D52238">
        <v>16122093</v>
      </c>
      <c r="E52238" t="s">
        <v>2358</v>
      </c>
      <c r="F52238" t="s">
        <v>60088</v>
      </c>
    </row>
    <row r="52239" spans="1:6" x14ac:dyDescent="0.25">
      <c r="A52239">
        <v>2686374</v>
      </c>
      <c r="B52239">
        <v>28628471</v>
      </c>
      <c r="C52239" s="1">
        <v>42090</v>
      </c>
      <c r="D52239">
        <v>29602840</v>
      </c>
      <c r="E52239" t="s">
        <v>348</v>
      </c>
      <c r="F52239" t="s">
        <v>60089</v>
      </c>
    </row>
    <row r="52240" spans="1:6" x14ac:dyDescent="0.25">
      <c r="A52240">
        <v>2686374</v>
      </c>
      <c r="B52240">
        <v>28691386</v>
      </c>
      <c r="C52240" s="1">
        <v>42091</v>
      </c>
      <c r="D52240">
        <v>1537255</v>
      </c>
      <c r="E52240" t="s">
        <v>17601</v>
      </c>
      <c r="F52240" t="s">
        <v>60090</v>
      </c>
    </row>
    <row r="52241" spans="1:6" x14ac:dyDescent="0.25">
      <c r="A52241">
        <v>2686374</v>
      </c>
      <c r="B52241">
        <v>28782872</v>
      </c>
      <c r="C52241" s="1">
        <v>42093</v>
      </c>
      <c r="D52241">
        <v>182522</v>
      </c>
      <c r="E52241" t="s">
        <v>36021</v>
      </c>
      <c r="F52241" t="s">
        <v>60091</v>
      </c>
    </row>
    <row r="52242" spans="1:6" x14ac:dyDescent="0.25">
      <c r="A52242">
        <v>2686374</v>
      </c>
      <c r="B52242">
        <v>29222200</v>
      </c>
      <c r="C52242" s="1">
        <v>42099</v>
      </c>
      <c r="D52242">
        <v>29954374</v>
      </c>
      <c r="E52242" t="s">
        <v>114</v>
      </c>
      <c r="F52242" t="s">
        <v>60092</v>
      </c>
    </row>
    <row r="52243" spans="1:6" x14ac:dyDescent="0.25">
      <c r="A52243">
        <v>2686374</v>
      </c>
      <c r="B52243">
        <v>29857091</v>
      </c>
      <c r="C52243" s="1">
        <v>42107</v>
      </c>
      <c r="D52243">
        <v>6228633</v>
      </c>
      <c r="E52243" t="s">
        <v>342</v>
      </c>
      <c r="F52243" t="s">
        <v>60093</v>
      </c>
    </row>
    <row r="52244" spans="1:6" x14ac:dyDescent="0.25">
      <c r="A52244">
        <v>2686374</v>
      </c>
      <c r="B52244">
        <v>29953708</v>
      </c>
      <c r="C52244" s="1">
        <v>42108</v>
      </c>
      <c r="D52244">
        <v>259571</v>
      </c>
      <c r="E52244" t="s">
        <v>692</v>
      </c>
      <c r="F52244" t="s">
        <v>60094</v>
      </c>
    </row>
    <row r="52245" spans="1:6" x14ac:dyDescent="0.25">
      <c r="A52245">
        <v>2686374</v>
      </c>
      <c r="B52245">
        <v>30116125</v>
      </c>
      <c r="C52245" s="1">
        <v>42111</v>
      </c>
      <c r="D52245">
        <v>30293215</v>
      </c>
      <c r="E52245" t="s">
        <v>16</v>
      </c>
      <c r="F52245" t="s">
        <v>60095</v>
      </c>
    </row>
    <row r="52246" spans="1:6" x14ac:dyDescent="0.25">
      <c r="A52246">
        <v>2686374</v>
      </c>
      <c r="B52246">
        <v>30143963</v>
      </c>
      <c r="C52246" s="1">
        <v>42112</v>
      </c>
      <c r="D52246">
        <v>29244684</v>
      </c>
      <c r="E52246" t="s">
        <v>60096</v>
      </c>
      <c r="F52246" t="s">
        <v>60097</v>
      </c>
    </row>
    <row r="52247" spans="1:6" x14ac:dyDescent="0.25">
      <c r="A52247">
        <v>2686374</v>
      </c>
      <c r="B52247">
        <v>30299413</v>
      </c>
      <c r="C52247" s="1">
        <v>42114</v>
      </c>
      <c r="D52247">
        <v>28630232</v>
      </c>
      <c r="E52247" t="s">
        <v>2216</v>
      </c>
      <c r="F52247" t="s">
        <v>60098</v>
      </c>
    </row>
    <row r="52248" spans="1:6" x14ac:dyDescent="0.25">
      <c r="A52248">
        <v>2686374</v>
      </c>
      <c r="B52248">
        <v>30435136</v>
      </c>
      <c r="C52248" s="1">
        <v>42115</v>
      </c>
      <c r="D52248">
        <v>31529527</v>
      </c>
      <c r="E52248" t="s">
        <v>2618</v>
      </c>
      <c r="F52248" t="s">
        <v>60099</v>
      </c>
    </row>
    <row r="52249" spans="1:6" x14ac:dyDescent="0.25">
      <c r="A52249">
        <v>2686374</v>
      </c>
      <c r="B52249">
        <v>30526930</v>
      </c>
      <c r="C52249" s="1">
        <v>42117</v>
      </c>
      <c r="D52249">
        <v>18757142</v>
      </c>
      <c r="E52249" t="s">
        <v>94</v>
      </c>
      <c r="F52249" t="s">
        <v>60100</v>
      </c>
    </row>
    <row r="52250" spans="1:6" x14ac:dyDescent="0.25">
      <c r="A52250">
        <v>2686374</v>
      </c>
      <c r="B52250">
        <v>30779798</v>
      </c>
      <c r="C52250" s="1">
        <v>42121</v>
      </c>
      <c r="D52250">
        <v>4566077</v>
      </c>
      <c r="E52250" t="s">
        <v>164</v>
      </c>
      <c r="F52250" t="s">
        <v>60101</v>
      </c>
    </row>
    <row r="52251" spans="1:6" x14ac:dyDescent="0.25">
      <c r="A52251">
        <v>2686374</v>
      </c>
      <c r="B52251">
        <v>31559389</v>
      </c>
      <c r="C52251" s="1">
        <v>42130</v>
      </c>
      <c r="D52251">
        <v>22214182</v>
      </c>
      <c r="E52251" t="s">
        <v>1360</v>
      </c>
      <c r="F52251" t="s">
        <v>60102</v>
      </c>
    </row>
    <row r="52252" spans="1:6" x14ac:dyDescent="0.25">
      <c r="A52252">
        <v>2686374</v>
      </c>
      <c r="B52252">
        <v>31619438</v>
      </c>
      <c r="C52252" s="1">
        <v>42131</v>
      </c>
      <c r="D52252">
        <v>6118334</v>
      </c>
      <c r="E52252" t="s">
        <v>24</v>
      </c>
      <c r="F52252" t="s">
        <v>60103</v>
      </c>
    </row>
    <row r="52253" spans="1:6" x14ac:dyDescent="0.25">
      <c r="A52253">
        <v>2686374</v>
      </c>
      <c r="B52253">
        <v>31815744</v>
      </c>
      <c r="C52253" s="1">
        <v>42134</v>
      </c>
      <c r="D52253">
        <v>6844053</v>
      </c>
      <c r="E52253" t="s">
        <v>447</v>
      </c>
      <c r="F52253" t="s">
        <v>60104</v>
      </c>
    </row>
    <row r="52254" spans="1:6" x14ac:dyDescent="0.25">
      <c r="A52254">
        <v>2686374</v>
      </c>
      <c r="B52254">
        <v>32826908</v>
      </c>
      <c r="C52254" s="1">
        <v>42146</v>
      </c>
      <c r="D52254">
        <v>31042663</v>
      </c>
      <c r="E52254" t="s">
        <v>398</v>
      </c>
      <c r="F52254" t="s">
        <v>60105</v>
      </c>
    </row>
    <row r="52255" spans="1:6" x14ac:dyDescent="0.25">
      <c r="A52255">
        <v>2686374</v>
      </c>
      <c r="B52255">
        <v>32887586</v>
      </c>
      <c r="C52255" s="1">
        <v>42147</v>
      </c>
      <c r="D52255">
        <v>3178582</v>
      </c>
      <c r="E52255" t="s">
        <v>280</v>
      </c>
      <c r="F52255" t="s">
        <v>60106</v>
      </c>
    </row>
    <row r="52256" spans="1:6" x14ac:dyDescent="0.25">
      <c r="A52256">
        <v>2686374</v>
      </c>
      <c r="B52256">
        <v>33064486</v>
      </c>
      <c r="C52256" s="1">
        <v>42149</v>
      </c>
      <c r="D52256">
        <v>26082927</v>
      </c>
      <c r="E52256" t="s">
        <v>584</v>
      </c>
      <c r="F52256" t="s">
        <v>60107</v>
      </c>
    </row>
    <row r="52257" spans="1:6" x14ac:dyDescent="0.25">
      <c r="A52257">
        <v>2686374</v>
      </c>
      <c r="B52257">
        <v>33557237</v>
      </c>
      <c r="C52257" s="1">
        <v>42153</v>
      </c>
      <c r="D52257">
        <v>34308807</v>
      </c>
      <c r="E52257" t="s">
        <v>1543</v>
      </c>
      <c r="F52257" t="s">
        <v>60108</v>
      </c>
    </row>
    <row r="52258" spans="1:6" x14ac:dyDescent="0.25">
      <c r="A52258">
        <v>2686374</v>
      </c>
      <c r="B52258">
        <v>33636943</v>
      </c>
      <c r="C52258" s="1">
        <v>42154</v>
      </c>
      <c r="D52258">
        <v>7777164</v>
      </c>
      <c r="E52258" t="s">
        <v>1546</v>
      </c>
      <c r="F52258" t="s">
        <v>60109</v>
      </c>
    </row>
    <row r="52259" spans="1:6" x14ac:dyDescent="0.25">
      <c r="A52259">
        <v>2686374</v>
      </c>
      <c r="B52259">
        <v>35199813</v>
      </c>
      <c r="C52259" s="1">
        <v>42171</v>
      </c>
      <c r="D52259">
        <v>2539852</v>
      </c>
      <c r="E52259" t="s">
        <v>57393</v>
      </c>
      <c r="F52259" t="s">
        <v>60110</v>
      </c>
    </row>
    <row r="52260" spans="1:6" x14ac:dyDescent="0.25">
      <c r="A52260">
        <v>2686374</v>
      </c>
      <c r="B52260">
        <v>35390231</v>
      </c>
      <c r="C52260" s="1">
        <v>42173</v>
      </c>
      <c r="D52260">
        <v>33080725</v>
      </c>
      <c r="E52260" t="s">
        <v>200</v>
      </c>
      <c r="F52260" t="s">
        <v>60111</v>
      </c>
    </row>
    <row r="52261" spans="1:6" x14ac:dyDescent="0.25">
      <c r="A52261">
        <v>2686374</v>
      </c>
      <c r="B52261">
        <v>35528310</v>
      </c>
      <c r="C52261" s="1">
        <v>42174</v>
      </c>
      <c r="D52261">
        <v>25307303</v>
      </c>
      <c r="E52261" t="s">
        <v>476</v>
      </c>
      <c r="F52261" t="s">
        <v>60112</v>
      </c>
    </row>
    <row r="52262" spans="1:6" x14ac:dyDescent="0.25">
      <c r="A52262">
        <v>2686374</v>
      </c>
      <c r="B52262">
        <v>35576883</v>
      </c>
      <c r="C52262" s="1">
        <v>42175</v>
      </c>
      <c r="D52262">
        <v>6896174</v>
      </c>
      <c r="E52262" t="s">
        <v>60113</v>
      </c>
      <c r="F52262" t="s">
        <v>60114</v>
      </c>
    </row>
    <row r="52263" spans="1:6" x14ac:dyDescent="0.25">
      <c r="A52263">
        <v>2686374</v>
      </c>
      <c r="B52263">
        <v>35789061</v>
      </c>
      <c r="C52263" s="1">
        <v>42177</v>
      </c>
      <c r="D52263">
        <v>31242714</v>
      </c>
      <c r="E52263" t="s">
        <v>476</v>
      </c>
      <c r="F52263" t="s">
        <v>60115</v>
      </c>
    </row>
    <row r="52264" spans="1:6" x14ac:dyDescent="0.25">
      <c r="A52264">
        <v>2686374</v>
      </c>
      <c r="B52264">
        <v>35934575</v>
      </c>
      <c r="C52264" s="1">
        <v>42178</v>
      </c>
      <c r="D52264">
        <v>33129538</v>
      </c>
      <c r="E52264" t="s">
        <v>124</v>
      </c>
      <c r="F52264" t="s">
        <v>60116</v>
      </c>
    </row>
    <row r="52265" spans="1:6" x14ac:dyDescent="0.25">
      <c r="A52265">
        <v>2686374</v>
      </c>
      <c r="B52265">
        <v>36136731</v>
      </c>
      <c r="C52265" s="1">
        <v>42180</v>
      </c>
      <c r="D52265">
        <v>17262342</v>
      </c>
      <c r="E52265" t="s">
        <v>321</v>
      </c>
      <c r="F52265" t="s">
        <v>60117</v>
      </c>
    </row>
    <row r="52266" spans="1:6" x14ac:dyDescent="0.25">
      <c r="A52266">
        <v>2686374</v>
      </c>
      <c r="B52266">
        <v>36278086</v>
      </c>
      <c r="C52266" s="1">
        <v>42182</v>
      </c>
      <c r="D52266">
        <v>3630289</v>
      </c>
      <c r="E52266" t="s">
        <v>5556</v>
      </c>
      <c r="F52266" t="s">
        <v>60118</v>
      </c>
    </row>
    <row r="52267" spans="1:6" x14ac:dyDescent="0.25">
      <c r="A52267">
        <v>2686374</v>
      </c>
      <c r="B52267">
        <v>36654095</v>
      </c>
      <c r="C52267" s="1">
        <v>42185</v>
      </c>
      <c r="D52267">
        <v>27559331</v>
      </c>
      <c r="E52267" t="s">
        <v>551</v>
      </c>
      <c r="F52267" t="s">
        <v>60119</v>
      </c>
    </row>
    <row r="52268" spans="1:6" x14ac:dyDescent="0.25">
      <c r="A52268">
        <v>2686374</v>
      </c>
      <c r="B52268">
        <v>36844742</v>
      </c>
      <c r="C52268" s="1">
        <v>42186</v>
      </c>
      <c r="D52268">
        <v>33536614</v>
      </c>
      <c r="E52268" t="s">
        <v>60120</v>
      </c>
      <c r="F52268" t="s">
        <v>60121</v>
      </c>
    </row>
    <row r="52269" spans="1:6" x14ac:dyDescent="0.25">
      <c r="A52269">
        <v>2686374</v>
      </c>
      <c r="B52269">
        <v>36914584</v>
      </c>
      <c r="C52269" s="1">
        <v>42187</v>
      </c>
      <c r="D52269">
        <v>5379671</v>
      </c>
      <c r="E52269" t="s">
        <v>60122</v>
      </c>
      <c r="F52269" t="s">
        <v>60123</v>
      </c>
    </row>
    <row r="52270" spans="1:6" x14ac:dyDescent="0.25">
      <c r="A52270">
        <v>2686374</v>
      </c>
      <c r="B52270">
        <v>37008607</v>
      </c>
      <c r="C52270" s="1">
        <v>42188</v>
      </c>
      <c r="D52270">
        <v>27701197</v>
      </c>
      <c r="E52270" t="s">
        <v>731</v>
      </c>
      <c r="F52270" t="s">
        <v>60124</v>
      </c>
    </row>
    <row r="52271" spans="1:6" x14ac:dyDescent="0.25">
      <c r="A52271">
        <v>2686374</v>
      </c>
      <c r="B52271">
        <v>37046695</v>
      </c>
      <c r="C52271" s="1">
        <v>42189</v>
      </c>
      <c r="D52271">
        <v>10263157</v>
      </c>
      <c r="E52271" t="s">
        <v>3187</v>
      </c>
      <c r="F52271" t="s">
        <v>60125</v>
      </c>
    </row>
    <row r="52272" spans="1:6" x14ac:dyDescent="0.25">
      <c r="A52272">
        <v>2686374</v>
      </c>
      <c r="B52272">
        <v>37268901</v>
      </c>
      <c r="C52272" s="1">
        <v>42190</v>
      </c>
      <c r="D52272">
        <v>26634309</v>
      </c>
      <c r="E52272" t="s">
        <v>28939</v>
      </c>
      <c r="F52272" t="s">
        <v>60126</v>
      </c>
    </row>
    <row r="52273" spans="1:6" x14ac:dyDescent="0.25">
      <c r="A52273">
        <v>2686374</v>
      </c>
      <c r="B52273">
        <v>37450927</v>
      </c>
      <c r="C52273" s="1">
        <v>42192</v>
      </c>
      <c r="D52273">
        <v>92542</v>
      </c>
      <c r="E52273" t="s">
        <v>1430</v>
      </c>
      <c r="F52273" t="s">
        <v>60127</v>
      </c>
    </row>
    <row r="52274" spans="1:6" x14ac:dyDescent="0.25">
      <c r="A52274">
        <v>2686374</v>
      </c>
      <c r="B52274">
        <v>37718644</v>
      </c>
      <c r="C52274" s="1">
        <v>42194</v>
      </c>
      <c r="D52274">
        <v>34691278</v>
      </c>
      <c r="E52274" t="s">
        <v>92</v>
      </c>
      <c r="F52274" t="s">
        <v>60128</v>
      </c>
    </row>
    <row r="52275" spans="1:6" x14ac:dyDescent="0.25">
      <c r="A52275">
        <v>2686374</v>
      </c>
      <c r="B52275">
        <v>37837133</v>
      </c>
      <c r="C52275" s="1">
        <v>42196</v>
      </c>
      <c r="D52275">
        <v>13243229</v>
      </c>
      <c r="E52275" t="s">
        <v>1525</v>
      </c>
      <c r="F52275" t="s">
        <v>60129</v>
      </c>
    </row>
    <row r="52276" spans="1:6" x14ac:dyDescent="0.25">
      <c r="A52276">
        <v>2686374</v>
      </c>
      <c r="B52276">
        <v>38036455</v>
      </c>
      <c r="C52276" s="1">
        <v>42197</v>
      </c>
      <c r="D52276">
        <v>6628567</v>
      </c>
      <c r="E52276" t="s">
        <v>282</v>
      </c>
      <c r="F52276" t="s">
        <v>60130</v>
      </c>
    </row>
    <row r="52277" spans="1:6" x14ac:dyDescent="0.25">
      <c r="A52277">
        <v>2686374</v>
      </c>
      <c r="B52277">
        <v>38132643</v>
      </c>
      <c r="C52277" s="1">
        <v>42198</v>
      </c>
      <c r="D52277">
        <v>1394012</v>
      </c>
      <c r="E52277" t="s">
        <v>1017</v>
      </c>
      <c r="F52277" t="s">
        <v>60131</v>
      </c>
    </row>
    <row r="52278" spans="1:6" x14ac:dyDescent="0.25">
      <c r="A52278">
        <v>2686374</v>
      </c>
      <c r="B52278">
        <v>38470498</v>
      </c>
      <c r="C52278" s="1">
        <v>42200</v>
      </c>
      <c r="D52278">
        <v>10082218</v>
      </c>
      <c r="E52278" t="s">
        <v>1284</v>
      </c>
      <c r="F52278" t="s">
        <v>60132</v>
      </c>
    </row>
    <row r="52279" spans="1:6" x14ac:dyDescent="0.25">
      <c r="A52279">
        <v>2686374</v>
      </c>
      <c r="B52279">
        <v>38613120</v>
      </c>
      <c r="C52279" s="1">
        <v>42202</v>
      </c>
      <c r="D52279">
        <v>33479299</v>
      </c>
      <c r="E52279" t="s">
        <v>19746</v>
      </c>
      <c r="F52279" t="s">
        <v>60133</v>
      </c>
    </row>
    <row r="52280" spans="1:6" x14ac:dyDescent="0.25">
      <c r="A52280">
        <v>2686374</v>
      </c>
      <c r="B52280">
        <v>39041187</v>
      </c>
      <c r="C52280" s="1">
        <v>42205</v>
      </c>
      <c r="D52280">
        <v>21019784</v>
      </c>
      <c r="E52280" t="s">
        <v>29</v>
      </c>
      <c r="F52280" t="s">
        <v>60134</v>
      </c>
    </row>
    <row r="52281" spans="1:6" x14ac:dyDescent="0.25">
      <c r="A52281">
        <v>2686374</v>
      </c>
      <c r="B52281">
        <v>39227927</v>
      </c>
      <c r="C52281" s="1">
        <v>42206</v>
      </c>
      <c r="D52281">
        <v>1168271</v>
      </c>
      <c r="E52281" t="s">
        <v>651</v>
      </c>
      <c r="F52281" t="s">
        <v>60135</v>
      </c>
    </row>
    <row r="52282" spans="1:6" x14ac:dyDescent="0.25">
      <c r="A52282">
        <v>2686374</v>
      </c>
      <c r="B52282">
        <v>39277167</v>
      </c>
      <c r="C52282" s="1">
        <v>42207</v>
      </c>
      <c r="D52282">
        <v>13069740</v>
      </c>
      <c r="E52282" t="s">
        <v>2833</v>
      </c>
      <c r="F52282" t="s">
        <v>60136</v>
      </c>
    </row>
    <row r="52283" spans="1:6" x14ac:dyDescent="0.25">
      <c r="A52283">
        <v>2686374</v>
      </c>
      <c r="B52283">
        <v>39612432</v>
      </c>
      <c r="C52283" s="1">
        <v>42210</v>
      </c>
      <c r="D52283">
        <v>36955</v>
      </c>
      <c r="E52283" t="s">
        <v>2385</v>
      </c>
      <c r="F52283" t="s">
        <v>60137</v>
      </c>
    </row>
    <row r="52284" spans="1:6" x14ac:dyDescent="0.25">
      <c r="A52284">
        <v>2686374</v>
      </c>
      <c r="B52284">
        <v>40081661</v>
      </c>
      <c r="C52284" s="1">
        <v>42213</v>
      </c>
      <c r="D52284">
        <v>22377599</v>
      </c>
      <c r="E52284" t="s">
        <v>79</v>
      </c>
      <c r="F52284" t="s">
        <v>60138</v>
      </c>
    </row>
    <row r="52285" spans="1:6" x14ac:dyDescent="0.25">
      <c r="A52285">
        <v>2686374</v>
      </c>
      <c r="B52285">
        <v>40284260</v>
      </c>
      <c r="C52285" s="1">
        <v>42214</v>
      </c>
      <c r="D52285">
        <v>39156989</v>
      </c>
      <c r="E52285" t="s">
        <v>285</v>
      </c>
      <c r="F52285" t="s">
        <v>60139</v>
      </c>
    </row>
    <row r="52286" spans="1:6" x14ac:dyDescent="0.25">
      <c r="A52286">
        <v>2686374</v>
      </c>
      <c r="B52286">
        <v>40499468</v>
      </c>
      <c r="C52286" s="1">
        <v>42216</v>
      </c>
      <c r="D52286">
        <v>7511408</v>
      </c>
      <c r="E52286" t="s">
        <v>60140</v>
      </c>
      <c r="F52286" t="s">
        <v>60141</v>
      </c>
    </row>
    <row r="52287" spans="1:6" x14ac:dyDescent="0.25">
      <c r="A52287">
        <v>2686374</v>
      </c>
      <c r="B52287">
        <v>40963735</v>
      </c>
      <c r="C52287" s="1">
        <v>42219</v>
      </c>
      <c r="D52287">
        <v>37934099</v>
      </c>
      <c r="E52287" t="s">
        <v>60142</v>
      </c>
      <c r="F52287" t="s">
        <v>60143</v>
      </c>
    </row>
    <row r="52288" spans="1:6" x14ac:dyDescent="0.25">
      <c r="A52288">
        <v>2686374</v>
      </c>
      <c r="B52288">
        <v>43480261</v>
      </c>
      <c r="C52288" s="1">
        <v>42236</v>
      </c>
      <c r="D52288">
        <v>23230387</v>
      </c>
      <c r="E52288" t="s">
        <v>49</v>
      </c>
      <c r="F52288" t="s">
        <v>60144</v>
      </c>
    </row>
    <row r="52289" spans="1:6" x14ac:dyDescent="0.25">
      <c r="A52289">
        <v>2686374</v>
      </c>
      <c r="B52289">
        <v>43726000</v>
      </c>
      <c r="C52289" s="1">
        <v>42237</v>
      </c>
      <c r="D52289">
        <v>18907445</v>
      </c>
      <c r="E52289" t="s">
        <v>46563</v>
      </c>
      <c r="F52289" t="s">
        <v>60145</v>
      </c>
    </row>
    <row r="52290" spans="1:6" x14ac:dyDescent="0.25">
      <c r="A52290">
        <v>2686374</v>
      </c>
      <c r="B52290">
        <v>43785116</v>
      </c>
      <c r="C52290" s="1">
        <v>42238</v>
      </c>
      <c r="D52290">
        <v>26128555</v>
      </c>
      <c r="E52290" t="s">
        <v>12</v>
      </c>
      <c r="F52290" t="s">
        <v>60146</v>
      </c>
    </row>
    <row r="52291" spans="1:6" x14ac:dyDescent="0.25">
      <c r="A52291">
        <v>2686374</v>
      </c>
      <c r="B52291">
        <v>44329822</v>
      </c>
      <c r="C52291" s="1">
        <v>42241</v>
      </c>
      <c r="D52291">
        <v>39633190</v>
      </c>
      <c r="E52291" t="s">
        <v>158</v>
      </c>
      <c r="F52291" t="s">
        <v>60147</v>
      </c>
    </row>
    <row r="52292" spans="1:6" x14ac:dyDescent="0.25">
      <c r="A52292">
        <v>2686374</v>
      </c>
      <c r="B52292">
        <v>44608799</v>
      </c>
      <c r="C52292" s="1">
        <v>42243</v>
      </c>
      <c r="D52292">
        <v>42208299</v>
      </c>
      <c r="E52292" t="s">
        <v>43591</v>
      </c>
      <c r="F52292" t="s">
        <v>60148</v>
      </c>
    </row>
    <row r="52293" spans="1:6" x14ac:dyDescent="0.25">
      <c r="A52293">
        <v>2686374</v>
      </c>
      <c r="B52293">
        <v>45067489</v>
      </c>
      <c r="C52293" s="1">
        <v>42247</v>
      </c>
      <c r="D52293">
        <v>26448821</v>
      </c>
      <c r="E52293" t="s">
        <v>60149</v>
      </c>
      <c r="F52293" t="s">
        <v>60150</v>
      </c>
    </row>
    <row r="52294" spans="1:6" x14ac:dyDescent="0.25">
      <c r="A52294">
        <v>2686374</v>
      </c>
      <c r="B52294">
        <v>45441656</v>
      </c>
      <c r="C52294" s="1">
        <v>42249</v>
      </c>
      <c r="D52294">
        <v>41962912</v>
      </c>
      <c r="E52294" t="s">
        <v>445</v>
      </c>
      <c r="F52294" t="s">
        <v>60151</v>
      </c>
    </row>
    <row r="52295" spans="1:6" x14ac:dyDescent="0.25">
      <c r="A52295">
        <v>2686374</v>
      </c>
      <c r="B52295">
        <v>45516894</v>
      </c>
      <c r="C52295" s="1">
        <v>42250</v>
      </c>
      <c r="D52295">
        <v>24515563</v>
      </c>
      <c r="E52295" t="s">
        <v>1284</v>
      </c>
      <c r="F52295" t="s">
        <v>60152</v>
      </c>
    </row>
    <row r="52296" spans="1:6" x14ac:dyDescent="0.25">
      <c r="A52296">
        <v>2686374</v>
      </c>
      <c r="B52296">
        <v>45754016</v>
      </c>
      <c r="C52296" s="1">
        <v>42252</v>
      </c>
      <c r="D52296">
        <v>17578485</v>
      </c>
      <c r="E52296" t="s">
        <v>60153</v>
      </c>
      <c r="F52296" t="s">
        <v>60154</v>
      </c>
    </row>
    <row r="52297" spans="1:6" x14ac:dyDescent="0.25">
      <c r="A52297">
        <v>2686374</v>
      </c>
      <c r="B52297">
        <v>46121358</v>
      </c>
      <c r="C52297" s="1">
        <v>42255</v>
      </c>
      <c r="D52297">
        <v>12457294</v>
      </c>
      <c r="E52297" t="s">
        <v>3187</v>
      </c>
      <c r="F52297" t="s">
        <v>60155</v>
      </c>
    </row>
    <row r="52298" spans="1:6" x14ac:dyDescent="0.25">
      <c r="A52298">
        <v>2686374</v>
      </c>
      <c r="B52298">
        <v>46359455</v>
      </c>
      <c r="C52298" s="1">
        <v>42256</v>
      </c>
      <c r="D52298">
        <v>43393111</v>
      </c>
      <c r="E52298" t="s">
        <v>96470</v>
      </c>
      <c r="F52298" t="s">
        <v>60156</v>
      </c>
    </row>
    <row r="52299" spans="1:6" x14ac:dyDescent="0.25">
      <c r="A52299">
        <v>2686374</v>
      </c>
      <c r="B52299">
        <v>47041205</v>
      </c>
      <c r="C52299" s="1">
        <v>42262</v>
      </c>
      <c r="D52299">
        <v>1938959</v>
      </c>
      <c r="E52299" t="s">
        <v>1282</v>
      </c>
      <c r="F52299" t="s">
        <v>60157</v>
      </c>
    </row>
    <row r="52300" spans="1:6" x14ac:dyDescent="0.25">
      <c r="A52300">
        <v>2686374</v>
      </c>
      <c r="B52300">
        <v>47489481</v>
      </c>
      <c r="C52300" s="1">
        <v>42266</v>
      </c>
      <c r="D52300">
        <v>8387683</v>
      </c>
      <c r="E52300" t="s">
        <v>594</v>
      </c>
      <c r="F52300" t="s">
        <v>60158</v>
      </c>
    </row>
    <row r="52301" spans="1:6" x14ac:dyDescent="0.25">
      <c r="A52301">
        <v>2686374</v>
      </c>
      <c r="B52301">
        <v>47753050</v>
      </c>
      <c r="C52301" s="1">
        <v>42268</v>
      </c>
      <c r="D52301">
        <v>42272767</v>
      </c>
      <c r="E52301" t="s">
        <v>1121</v>
      </c>
      <c r="F52301" t="s">
        <v>60159</v>
      </c>
    </row>
    <row r="52302" spans="1:6" x14ac:dyDescent="0.25">
      <c r="A52302">
        <v>2686374</v>
      </c>
      <c r="B52302">
        <v>47947624</v>
      </c>
      <c r="C52302" s="1">
        <v>42268</v>
      </c>
      <c r="D52302">
        <v>25096058</v>
      </c>
      <c r="E52302" t="s">
        <v>210</v>
      </c>
      <c r="F52302" t="s">
        <v>60160</v>
      </c>
    </row>
    <row r="52303" spans="1:6" x14ac:dyDescent="0.25">
      <c r="A52303">
        <v>2686374</v>
      </c>
      <c r="B52303">
        <v>48268860</v>
      </c>
      <c r="C52303" s="1">
        <v>42272</v>
      </c>
      <c r="D52303">
        <v>4586631</v>
      </c>
      <c r="E52303" t="s">
        <v>1071</v>
      </c>
      <c r="F52303" t="s">
        <v>60161</v>
      </c>
    </row>
    <row r="52304" spans="1:6" x14ac:dyDescent="0.25">
      <c r="A52304">
        <v>2686374</v>
      </c>
      <c r="B52304">
        <v>48593815</v>
      </c>
      <c r="C52304" s="1">
        <v>42274</v>
      </c>
      <c r="D52304">
        <v>35883284</v>
      </c>
      <c r="E52304" t="s">
        <v>15042</v>
      </c>
      <c r="F52304" t="s">
        <v>60162</v>
      </c>
    </row>
    <row r="52305" spans="1:6" x14ac:dyDescent="0.25">
      <c r="A52305">
        <v>2686374</v>
      </c>
      <c r="B52305">
        <v>49162005</v>
      </c>
      <c r="C52305" s="1">
        <v>42278</v>
      </c>
      <c r="D52305">
        <v>31312955</v>
      </c>
      <c r="E52305" t="s">
        <v>704</v>
      </c>
      <c r="F52305" t="s">
        <v>60163</v>
      </c>
    </row>
    <row r="52306" spans="1:6" x14ac:dyDescent="0.25">
      <c r="A52306">
        <v>2686374</v>
      </c>
      <c r="B52306">
        <v>49432699</v>
      </c>
      <c r="C52306" s="1">
        <v>42281</v>
      </c>
      <c r="D52306">
        <v>492837</v>
      </c>
      <c r="E52306" t="s">
        <v>164</v>
      </c>
      <c r="F52306" t="s">
        <v>60164</v>
      </c>
    </row>
    <row r="52307" spans="1:6" x14ac:dyDescent="0.25">
      <c r="A52307">
        <v>2686374</v>
      </c>
      <c r="B52307">
        <v>49798953</v>
      </c>
      <c r="C52307" s="1">
        <v>42283</v>
      </c>
      <c r="D52307">
        <v>16004868</v>
      </c>
      <c r="E52307" t="s">
        <v>1384</v>
      </c>
      <c r="F52307" t="s">
        <v>60165</v>
      </c>
    </row>
    <row r="52308" spans="1:6" x14ac:dyDescent="0.25">
      <c r="A52308">
        <v>2686374</v>
      </c>
      <c r="B52308">
        <v>49961127</v>
      </c>
      <c r="C52308" s="1">
        <v>42284</v>
      </c>
      <c r="D52308">
        <v>45771744</v>
      </c>
      <c r="E52308" t="s">
        <v>7339</v>
      </c>
      <c r="F52308" t="s">
        <v>60166</v>
      </c>
    </row>
    <row r="52309" spans="1:6" x14ac:dyDescent="0.25">
      <c r="A52309">
        <v>2686374</v>
      </c>
      <c r="B52309">
        <v>50135926</v>
      </c>
      <c r="C52309" s="1">
        <v>42286</v>
      </c>
      <c r="D52309">
        <v>44250565</v>
      </c>
      <c r="E52309" t="s">
        <v>342</v>
      </c>
      <c r="F52309" t="s">
        <v>60167</v>
      </c>
    </row>
    <row r="52310" spans="1:6" x14ac:dyDescent="0.25">
      <c r="A52310">
        <v>2686374</v>
      </c>
      <c r="B52310">
        <v>50206621</v>
      </c>
      <c r="C52310" s="1">
        <v>42287</v>
      </c>
      <c r="D52310">
        <v>44250565</v>
      </c>
      <c r="E52310" t="s">
        <v>342</v>
      </c>
      <c r="F52310" t="s">
        <v>60168</v>
      </c>
    </row>
    <row r="52311" spans="1:6" x14ac:dyDescent="0.25">
      <c r="A52311">
        <v>2686374</v>
      </c>
      <c r="B52311">
        <v>50416359</v>
      </c>
      <c r="C52311" s="1">
        <v>42288</v>
      </c>
      <c r="D52311">
        <v>45457789</v>
      </c>
      <c r="E52311" t="s">
        <v>28857</v>
      </c>
      <c r="F52311" t="s">
        <v>60169</v>
      </c>
    </row>
    <row r="52312" spans="1:6" x14ac:dyDescent="0.25">
      <c r="A52312">
        <v>2686374</v>
      </c>
      <c r="B52312">
        <v>51566651</v>
      </c>
      <c r="C52312" s="1">
        <v>42298</v>
      </c>
      <c r="D52312">
        <v>2653504</v>
      </c>
      <c r="E52312" t="s">
        <v>408</v>
      </c>
      <c r="F52312" t="s">
        <v>60170</v>
      </c>
    </row>
    <row r="52313" spans="1:6" x14ac:dyDescent="0.25">
      <c r="A52313">
        <v>2686374</v>
      </c>
      <c r="B52313">
        <v>51682613</v>
      </c>
      <c r="C52313" s="1">
        <v>42299</v>
      </c>
      <c r="D52313">
        <v>19948253</v>
      </c>
      <c r="E52313" t="s">
        <v>60171</v>
      </c>
      <c r="F52313" t="s">
        <v>60172</v>
      </c>
    </row>
    <row r="52314" spans="1:6" x14ac:dyDescent="0.25">
      <c r="A52314">
        <v>2686374</v>
      </c>
      <c r="B52314">
        <v>51866607</v>
      </c>
      <c r="C52314" s="1">
        <v>42301</v>
      </c>
      <c r="D52314">
        <v>24307203</v>
      </c>
      <c r="E52314" t="s">
        <v>60173</v>
      </c>
      <c r="F52314" t="s">
        <v>60174</v>
      </c>
    </row>
    <row r="52315" spans="1:6" x14ac:dyDescent="0.25">
      <c r="A52315">
        <v>2686374</v>
      </c>
      <c r="B52315">
        <v>52087502</v>
      </c>
      <c r="C52315" s="1">
        <v>42303</v>
      </c>
      <c r="D52315">
        <v>44513805</v>
      </c>
      <c r="E52315" t="s">
        <v>24</v>
      </c>
      <c r="F52315" t="s">
        <v>60175</v>
      </c>
    </row>
    <row r="52316" spans="1:6" x14ac:dyDescent="0.25">
      <c r="A52316">
        <v>2686374</v>
      </c>
      <c r="B52316">
        <v>52281069</v>
      </c>
      <c r="C52316" s="1">
        <v>42304</v>
      </c>
      <c r="D52316">
        <v>46870699</v>
      </c>
      <c r="E52316" t="s">
        <v>389</v>
      </c>
      <c r="F52316" t="s">
        <v>60176</v>
      </c>
    </row>
    <row r="52317" spans="1:6" x14ac:dyDescent="0.25">
      <c r="A52317">
        <v>2686374</v>
      </c>
      <c r="B52317">
        <v>52384866</v>
      </c>
      <c r="C52317" s="1">
        <v>42305</v>
      </c>
      <c r="D52317">
        <v>44686276</v>
      </c>
      <c r="E52317" t="s">
        <v>60177</v>
      </c>
      <c r="F52317" t="s">
        <v>60178</v>
      </c>
    </row>
    <row r="52318" spans="1:6" x14ac:dyDescent="0.25">
      <c r="A52318">
        <v>2686374</v>
      </c>
      <c r="B52318">
        <v>52557067</v>
      </c>
      <c r="C52318" s="1">
        <v>42307</v>
      </c>
      <c r="D52318">
        <v>47505080</v>
      </c>
      <c r="E52318" t="s">
        <v>30550</v>
      </c>
      <c r="F52318" t="s">
        <v>60179</v>
      </c>
    </row>
    <row r="52319" spans="1:6" x14ac:dyDescent="0.25">
      <c r="A52319">
        <v>2686374</v>
      </c>
      <c r="B52319">
        <v>52814399</v>
      </c>
      <c r="C52319" s="1">
        <v>42310</v>
      </c>
      <c r="D52319">
        <v>4672003</v>
      </c>
      <c r="E52319" t="s">
        <v>1449</v>
      </c>
      <c r="F52319" t="s">
        <v>60180</v>
      </c>
    </row>
    <row r="52320" spans="1:6" x14ac:dyDescent="0.25">
      <c r="A52320">
        <v>2686374</v>
      </c>
      <c r="B52320">
        <v>53232767</v>
      </c>
      <c r="C52320" s="1">
        <v>42314</v>
      </c>
      <c r="D52320">
        <v>1418637</v>
      </c>
      <c r="E52320" t="s">
        <v>1449</v>
      </c>
      <c r="F52320" t="s">
        <v>60181</v>
      </c>
    </row>
    <row r="52321" spans="1:6" x14ac:dyDescent="0.25">
      <c r="A52321">
        <v>2686374</v>
      </c>
      <c r="B52321">
        <v>53631079</v>
      </c>
      <c r="C52321" s="1">
        <v>42318</v>
      </c>
      <c r="D52321">
        <v>37625192</v>
      </c>
      <c r="E52321" t="s">
        <v>817</v>
      </c>
      <c r="F52321" t="s">
        <v>60182</v>
      </c>
    </row>
    <row r="52322" spans="1:6" x14ac:dyDescent="0.25">
      <c r="A52322">
        <v>2686374</v>
      </c>
      <c r="B52322">
        <v>53797914</v>
      </c>
      <c r="C52322" s="1">
        <v>42320</v>
      </c>
      <c r="D52322">
        <v>26870977</v>
      </c>
      <c r="E52322" t="s">
        <v>1301</v>
      </c>
      <c r="F52322" t="s">
        <v>60183</v>
      </c>
    </row>
    <row r="52323" spans="1:6" x14ac:dyDescent="0.25">
      <c r="A52323">
        <v>2686374</v>
      </c>
      <c r="B52323">
        <v>54093789</v>
      </c>
      <c r="C52323" s="1">
        <v>42324</v>
      </c>
      <c r="D52323">
        <v>41176019</v>
      </c>
      <c r="E52323" t="s">
        <v>35566</v>
      </c>
      <c r="F52323" t="s">
        <v>60184</v>
      </c>
    </row>
    <row r="52324" spans="1:6" x14ac:dyDescent="0.25">
      <c r="A52324">
        <v>2686374</v>
      </c>
      <c r="B52324">
        <v>54863290</v>
      </c>
      <c r="C52324" s="1">
        <v>42333</v>
      </c>
      <c r="D52324">
        <v>6287817</v>
      </c>
      <c r="E52324" t="s">
        <v>14073</v>
      </c>
      <c r="F52324" t="s">
        <v>60185</v>
      </c>
    </row>
    <row r="52325" spans="1:6" x14ac:dyDescent="0.25">
      <c r="A52325">
        <v>2686374</v>
      </c>
      <c r="B52325">
        <v>55082771</v>
      </c>
      <c r="C52325" s="1">
        <v>42335</v>
      </c>
      <c r="D52325">
        <v>49721816</v>
      </c>
      <c r="E52325" t="s">
        <v>584</v>
      </c>
      <c r="F52325" t="s">
        <v>19666</v>
      </c>
    </row>
    <row r="52326" spans="1:6" x14ac:dyDescent="0.25">
      <c r="A52326">
        <v>2686374</v>
      </c>
      <c r="B52326">
        <v>55092272</v>
      </c>
      <c r="C52326" s="1">
        <v>42335</v>
      </c>
      <c r="D52326">
        <v>23219854</v>
      </c>
      <c r="E52326" t="s">
        <v>60186</v>
      </c>
      <c r="F52326" t="s">
        <v>97345</v>
      </c>
    </row>
    <row r="52327" spans="1:6" x14ac:dyDescent="0.25">
      <c r="A52327">
        <v>2686374</v>
      </c>
      <c r="B52327">
        <v>55448457</v>
      </c>
      <c r="C52327" s="1">
        <v>42339</v>
      </c>
      <c r="D52327">
        <v>48208259</v>
      </c>
      <c r="E52327" t="s">
        <v>60187</v>
      </c>
      <c r="F52327" t="s">
        <v>60188</v>
      </c>
    </row>
    <row r="52328" spans="1:6" x14ac:dyDescent="0.25">
      <c r="A52328">
        <v>2686374</v>
      </c>
      <c r="B52328">
        <v>55865742</v>
      </c>
      <c r="C52328" s="1">
        <v>42344</v>
      </c>
      <c r="D52328">
        <v>18936867</v>
      </c>
      <c r="E52328" t="s">
        <v>14143</v>
      </c>
      <c r="F52328" t="s">
        <v>60189</v>
      </c>
    </row>
    <row r="52329" spans="1:6" x14ac:dyDescent="0.25">
      <c r="A52329">
        <v>2686374</v>
      </c>
      <c r="B52329">
        <v>56012937</v>
      </c>
      <c r="C52329" s="1">
        <v>42345</v>
      </c>
      <c r="D52329">
        <v>26168120</v>
      </c>
      <c r="E52329" t="s">
        <v>1284</v>
      </c>
      <c r="F52329" t="s">
        <v>60190</v>
      </c>
    </row>
    <row r="52330" spans="1:6" x14ac:dyDescent="0.25">
      <c r="A52330">
        <v>2686374</v>
      </c>
      <c r="B52330">
        <v>56104337</v>
      </c>
      <c r="C52330" s="1">
        <v>42346</v>
      </c>
      <c r="D52330">
        <v>26228517</v>
      </c>
      <c r="E52330" t="s">
        <v>3527</v>
      </c>
      <c r="F52330" t="s">
        <v>60191</v>
      </c>
    </row>
    <row r="52331" spans="1:6" x14ac:dyDescent="0.25">
      <c r="A52331">
        <v>2686374</v>
      </c>
      <c r="B52331">
        <v>56355810</v>
      </c>
      <c r="C52331" s="1">
        <v>42350</v>
      </c>
      <c r="D52331">
        <v>14207615</v>
      </c>
      <c r="E52331" t="s">
        <v>280</v>
      </c>
      <c r="F52331" t="s">
        <v>60192</v>
      </c>
    </row>
    <row r="52332" spans="1:6" x14ac:dyDescent="0.25">
      <c r="A52332">
        <v>2686374</v>
      </c>
      <c r="B52332">
        <v>56549162</v>
      </c>
      <c r="C52332" s="1">
        <v>42352</v>
      </c>
      <c r="D52332">
        <v>25900858</v>
      </c>
      <c r="E52332" t="s">
        <v>61</v>
      </c>
      <c r="F52332" t="s">
        <v>60193</v>
      </c>
    </row>
    <row r="52333" spans="1:6" x14ac:dyDescent="0.25">
      <c r="A52333">
        <v>2686374</v>
      </c>
      <c r="B52333">
        <v>56894992</v>
      </c>
      <c r="C52333" s="1">
        <v>42357</v>
      </c>
      <c r="D52333">
        <v>30247256</v>
      </c>
      <c r="E52333" t="s">
        <v>13151</v>
      </c>
      <c r="F52333" t="s">
        <v>60194</v>
      </c>
    </row>
    <row r="52334" spans="1:6" x14ac:dyDescent="0.25">
      <c r="A52334">
        <v>2686374</v>
      </c>
      <c r="B52334">
        <v>57010919</v>
      </c>
      <c r="C52334" s="1">
        <v>42359</v>
      </c>
      <c r="D52334">
        <v>29756281</v>
      </c>
      <c r="E52334" t="s">
        <v>7339</v>
      </c>
      <c r="F52334" t="s">
        <v>60195</v>
      </c>
    </row>
    <row r="52335" spans="1:6" x14ac:dyDescent="0.25">
      <c r="A52335">
        <v>2686374</v>
      </c>
      <c r="B52335">
        <v>57242519</v>
      </c>
      <c r="C52335" s="1">
        <v>42361</v>
      </c>
      <c r="D52335">
        <v>29736928</v>
      </c>
      <c r="E52335" t="s">
        <v>1591</v>
      </c>
      <c r="F52335" t="s">
        <v>60196</v>
      </c>
    </row>
    <row r="52336" spans="1:6" x14ac:dyDescent="0.25">
      <c r="A52336">
        <v>2686374</v>
      </c>
      <c r="B52336">
        <v>57694286</v>
      </c>
      <c r="C52336" s="1">
        <v>42366</v>
      </c>
      <c r="D52336">
        <v>25225703</v>
      </c>
      <c r="E52336" t="s">
        <v>1260</v>
      </c>
      <c r="F52336" t="s">
        <v>60197</v>
      </c>
    </row>
    <row r="52337" spans="1:6" x14ac:dyDescent="0.25">
      <c r="A52337">
        <v>2686374</v>
      </c>
      <c r="B52337">
        <v>58367755</v>
      </c>
      <c r="C52337" s="1">
        <v>42371</v>
      </c>
      <c r="D52337">
        <v>50276188</v>
      </c>
      <c r="E52337" t="s">
        <v>23221</v>
      </c>
      <c r="F52337" t="s">
        <v>60198</v>
      </c>
    </row>
    <row r="52338" spans="1:6" x14ac:dyDescent="0.25">
      <c r="A52338">
        <v>8029177</v>
      </c>
      <c r="B52338">
        <v>45205915</v>
      </c>
      <c r="C52338" s="1">
        <v>42247</v>
      </c>
      <c r="D52338">
        <v>42511815</v>
      </c>
      <c r="E52338" t="s">
        <v>671</v>
      </c>
      <c r="F52338" t="s">
        <v>60199</v>
      </c>
    </row>
    <row r="52339" spans="1:6" x14ac:dyDescent="0.25">
      <c r="A52339">
        <v>8029177</v>
      </c>
      <c r="B52339">
        <v>49142265</v>
      </c>
      <c r="C52339" s="1">
        <v>42278</v>
      </c>
      <c r="D52339">
        <v>2656131</v>
      </c>
      <c r="E52339" t="s">
        <v>71</v>
      </c>
      <c r="F52339" t="s">
        <v>60200</v>
      </c>
    </row>
    <row r="52340" spans="1:6" x14ac:dyDescent="0.25">
      <c r="A52340">
        <v>8029177</v>
      </c>
      <c r="B52340">
        <v>50478733</v>
      </c>
      <c r="C52340" s="1">
        <v>42289</v>
      </c>
      <c r="D52340">
        <v>43290298</v>
      </c>
      <c r="E52340" t="s">
        <v>33328</v>
      </c>
      <c r="F52340" t="s">
        <v>60201</v>
      </c>
    </row>
    <row r="52341" spans="1:6" x14ac:dyDescent="0.25">
      <c r="A52341">
        <v>8029177</v>
      </c>
      <c r="B52341">
        <v>51986783</v>
      </c>
      <c r="C52341" s="1">
        <v>42302</v>
      </c>
      <c r="D52341">
        <v>21268457</v>
      </c>
      <c r="E52341" t="s">
        <v>1709</v>
      </c>
      <c r="F52341" t="s">
        <v>60202</v>
      </c>
    </row>
    <row r="52342" spans="1:6" x14ac:dyDescent="0.25">
      <c r="A52342">
        <v>3446274</v>
      </c>
      <c r="B52342">
        <v>15888227</v>
      </c>
      <c r="C52342" s="1">
        <v>41837</v>
      </c>
      <c r="D52342">
        <v>17495884</v>
      </c>
      <c r="E52342" t="s">
        <v>1449</v>
      </c>
      <c r="F52342" t="s">
        <v>60203</v>
      </c>
    </row>
    <row r="52343" spans="1:6" x14ac:dyDescent="0.25">
      <c r="A52343">
        <v>3446274</v>
      </c>
      <c r="B52343">
        <v>16146831</v>
      </c>
      <c r="C52343" s="1">
        <v>41842</v>
      </c>
      <c r="D52343">
        <v>16500297</v>
      </c>
      <c r="E52343" t="s">
        <v>104</v>
      </c>
      <c r="F52343" t="s">
        <v>60204</v>
      </c>
    </row>
    <row r="52344" spans="1:6" x14ac:dyDescent="0.25">
      <c r="A52344">
        <v>3446274</v>
      </c>
      <c r="B52344">
        <v>16522195</v>
      </c>
      <c r="C52344" s="1">
        <v>41848</v>
      </c>
      <c r="D52344">
        <v>15325481</v>
      </c>
      <c r="E52344" t="s">
        <v>124</v>
      </c>
      <c r="F52344" t="s">
        <v>60205</v>
      </c>
    </row>
    <row r="52345" spans="1:6" x14ac:dyDescent="0.25">
      <c r="A52345">
        <v>3446274</v>
      </c>
      <c r="B52345">
        <v>17699225</v>
      </c>
      <c r="C52345" s="1">
        <v>41867</v>
      </c>
      <c r="D52345">
        <v>18466699</v>
      </c>
      <c r="E52345" t="s">
        <v>1100</v>
      </c>
      <c r="F52345" t="s">
        <v>60206</v>
      </c>
    </row>
    <row r="52346" spans="1:6" x14ac:dyDescent="0.25">
      <c r="A52346">
        <v>3446274</v>
      </c>
      <c r="B52346">
        <v>18024692</v>
      </c>
      <c r="C52346" s="1">
        <v>41871</v>
      </c>
      <c r="D52346">
        <v>18915755</v>
      </c>
      <c r="E52346" t="s">
        <v>287</v>
      </c>
      <c r="F52346" t="s">
        <v>60207</v>
      </c>
    </row>
    <row r="52347" spans="1:6" x14ac:dyDescent="0.25">
      <c r="A52347">
        <v>3446274</v>
      </c>
      <c r="B52347">
        <v>18214736</v>
      </c>
      <c r="C52347" s="1">
        <v>41874</v>
      </c>
      <c r="D52347">
        <v>6550611</v>
      </c>
      <c r="E52347" t="s">
        <v>60208</v>
      </c>
      <c r="F52347" t="s">
        <v>60209</v>
      </c>
    </row>
    <row r="52348" spans="1:6" x14ac:dyDescent="0.25">
      <c r="A52348">
        <v>3446274</v>
      </c>
      <c r="B52348">
        <v>18885494</v>
      </c>
      <c r="C52348" s="1">
        <v>41884</v>
      </c>
      <c r="D52348">
        <v>18009813</v>
      </c>
      <c r="E52348" t="s">
        <v>220</v>
      </c>
      <c r="F52348" t="s">
        <v>60210</v>
      </c>
    </row>
    <row r="52349" spans="1:6" x14ac:dyDescent="0.25">
      <c r="A52349">
        <v>3446274</v>
      </c>
      <c r="B52349">
        <v>19247742</v>
      </c>
      <c r="C52349" s="1">
        <v>41890</v>
      </c>
      <c r="D52349">
        <v>20866605</v>
      </c>
      <c r="E52349" t="s">
        <v>12</v>
      </c>
      <c r="F52349" t="s">
        <v>60211</v>
      </c>
    </row>
    <row r="52350" spans="1:6" x14ac:dyDescent="0.25">
      <c r="A52350">
        <v>3446274</v>
      </c>
      <c r="B52350">
        <v>19426131</v>
      </c>
      <c r="C52350" s="1">
        <v>41894</v>
      </c>
      <c r="D52350">
        <v>13934500</v>
      </c>
      <c r="E52350" t="s">
        <v>299</v>
      </c>
      <c r="F52350" t="s">
        <v>60212</v>
      </c>
    </row>
    <row r="52351" spans="1:6" x14ac:dyDescent="0.25">
      <c r="A52351">
        <v>3446274</v>
      </c>
      <c r="B52351">
        <v>33302161</v>
      </c>
      <c r="C52351" s="1">
        <v>42150</v>
      </c>
      <c r="D52351">
        <v>2216803</v>
      </c>
      <c r="E52351" t="s">
        <v>3451</v>
      </c>
      <c r="F52351" t="s">
        <v>60213</v>
      </c>
    </row>
    <row r="52352" spans="1:6" x14ac:dyDescent="0.25">
      <c r="A52352">
        <v>3446274</v>
      </c>
      <c r="B52352">
        <v>35186831</v>
      </c>
      <c r="C52352" s="1">
        <v>42170</v>
      </c>
      <c r="D52352">
        <v>35088974</v>
      </c>
      <c r="E52352" t="s">
        <v>636</v>
      </c>
      <c r="F52352" t="s">
        <v>60214</v>
      </c>
    </row>
    <row r="52353" spans="1:6" x14ac:dyDescent="0.25">
      <c r="A52353">
        <v>3446274</v>
      </c>
      <c r="B52353">
        <v>35862658</v>
      </c>
      <c r="C52353" s="1">
        <v>42177</v>
      </c>
      <c r="D52353">
        <v>29543411</v>
      </c>
      <c r="E52353" t="s">
        <v>118</v>
      </c>
      <c r="F52353" t="s">
        <v>60215</v>
      </c>
    </row>
    <row r="52354" spans="1:6" x14ac:dyDescent="0.25">
      <c r="A52354">
        <v>3446274</v>
      </c>
      <c r="B52354">
        <v>36591584</v>
      </c>
      <c r="C52354" s="1">
        <v>42184</v>
      </c>
      <c r="D52354">
        <v>7675079</v>
      </c>
      <c r="E52354" t="s">
        <v>94</v>
      </c>
      <c r="F52354" t="s">
        <v>60216</v>
      </c>
    </row>
    <row r="52355" spans="1:6" x14ac:dyDescent="0.25">
      <c r="A52355">
        <v>3446274</v>
      </c>
      <c r="B52355">
        <v>40670888</v>
      </c>
      <c r="C52355" s="1">
        <v>42217</v>
      </c>
      <c r="D52355">
        <v>10848483</v>
      </c>
      <c r="E52355" t="s">
        <v>316</v>
      </c>
      <c r="F52355" t="s">
        <v>60217</v>
      </c>
    </row>
    <row r="52356" spans="1:6" x14ac:dyDescent="0.25">
      <c r="A52356">
        <v>3446274</v>
      </c>
      <c r="B52356">
        <v>41784207</v>
      </c>
      <c r="C52356" s="1">
        <v>42225</v>
      </c>
      <c r="D52356">
        <v>36887121</v>
      </c>
      <c r="E52356" t="s">
        <v>4649</v>
      </c>
      <c r="F52356" t="s">
        <v>60218</v>
      </c>
    </row>
    <row r="52357" spans="1:6" x14ac:dyDescent="0.25">
      <c r="A52357">
        <v>3446274</v>
      </c>
      <c r="B52357">
        <v>45396147</v>
      </c>
      <c r="C52357" s="1">
        <v>42249</v>
      </c>
      <c r="D52357">
        <v>1771763</v>
      </c>
      <c r="E52357" t="s">
        <v>87</v>
      </c>
      <c r="F52357" t="s">
        <v>60219</v>
      </c>
    </row>
    <row r="52358" spans="1:6" x14ac:dyDescent="0.25">
      <c r="A52358">
        <v>3446274</v>
      </c>
      <c r="B52358">
        <v>48654602</v>
      </c>
      <c r="C52358" s="1">
        <v>42274</v>
      </c>
      <c r="D52358">
        <v>21534139</v>
      </c>
      <c r="E52358" t="s">
        <v>46394</v>
      </c>
      <c r="F52358" t="s">
        <v>60220</v>
      </c>
    </row>
    <row r="52359" spans="1:6" x14ac:dyDescent="0.25">
      <c r="A52359">
        <v>3446274</v>
      </c>
      <c r="B52359">
        <v>49727295</v>
      </c>
      <c r="C52359" s="1">
        <v>42282</v>
      </c>
      <c r="D52359">
        <v>43691515</v>
      </c>
      <c r="E52359" t="s">
        <v>408</v>
      </c>
      <c r="F52359" t="s">
        <v>60221</v>
      </c>
    </row>
    <row r="52360" spans="1:6" x14ac:dyDescent="0.25">
      <c r="A52360">
        <v>3446274</v>
      </c>
      <c r="B52360">
        <v>53917563</v>
      </c>
      <c r="C52360" s="1">
        <v>42322</v>
      </c>
      <c r="D52360">
        <v>48003449</v>
      </c>
      <c r="E52360" t="s">
        <v>297</v>
      </c>
      <c r="F52360" t="s">
        <v>60222</v>
      </c>
    </row>
    <row r="52361" spans="1:6" x14ac:dyDescent="0.25">
      <c r="A52361">
        <v>7364146</v>
      </c>
      <c r="B52361">
        <v>46205440</v>
      </c>
      <c r="C52361" s="1">
        <v>42255</v>
      </c>
      <c r="D52361">
        <v>148480</v>
      </c>
      <c r="E52361" t="s">
        <v>60223</v>
      </c>
      <c r="F52361" t="s">
        <v>60224</v>
      </c>
    </row>
    <row r="52362" spans="1:6" x14ac:dyDescent="0.25">
      <c r="A52362">
        <v>7364146</v>
      </c>
      <c r="B52362">
        <v>48299451</v>
      </c>
      <c r="C52362" s="1">
        <v>42272</v>
      </c>
      <c r="D52362">
        <v>11401155</v>
      </c>
      <c r="E52362" t="s">
        <v>601</v>
      </c>
      <c r="F52362" t="s">
        <v>60225</v>
      </c>
    </row>
    <row r="52363" spans="1:6" x14ac:dyDescent="0.25">
      <c r="A52363">
        <v>7364146</v>
      </c>
      <c r="B52363">
        <v>50564082</v>
      </c>
      <c r="C52363" s="1">
        <v>42289</v>
      </c>
      <c r="D52363">
        <v>20782943</v>
      </c>
      <c r="E52363" t="s">
        <v>2336</v>
      </c>
      <c r="F52363" t="s">
        <v>60226</v>
      </c>
    </row>
    <row r="52364" spans="1:6" x14ac:dyDescent="0.25">
      <c r="A52364">
        <v>7364146</v>
      </c>
      <c r="B52364">
        <v>51347431</v>
      </c>
      <c r="C52364" s="1">
        <v>42296</v>
      </c>
      <c r="D52364">
        <v>37185230</v>
      </c>
      <c r="E52364" t="s">
        <v>451</v>
      </c>
      <c r="F52364" t="s">
        <v>60227</v>
      </c>
    </row>
    <row r="52365" spans="1:6" x14ac:dyDescent="0.25">
      <c r="A52365">
        <v>7364146</v>
      </c>
      <c r="B52365">
        <v>54917638</v>
      </c>
      <c r="C52365" s="1">
        <v>42333</v>
      </c>
      <c r="D52365">
        <v>10749365</v>
      </c>
      <c r="E52365" t="s">
        <v>4237</v>
      </c>
      <c r="F52365" t="s">
        <v>60228</v>
      </c>
    </row>
    <row r="52366" spans="1:6" x14ac:dyDescent="0.25">
      <c r="A52366">
        <v>7364146</v>
      </c>
      <c r="B52366">
        <v>55240013</v>
      </c>
      <c r="C52366" s="1">
        <v>42337</v>
      </c>
      <c r="D52366">
        <v>15792437</v>
      </c>
      <c r="E52366" t="s">
        <v>54025</v>
      </c>
      <c r="F52366" t="s">
        <v>60229</v>
      </c>
    </row>
    <row r="52367" spans="1:6" x14ac:dyDescent="0.25">
      <c r="A52367">
        <v>1263470</v>
      </c>
      <c r="B52367">
        <v>42825542</v>
      </c>
      <c r="C52367" s="1">
        <v>42232</v>
      </c>
      <c r="D52367">
        <v>13761636</v>
      </c>
      <c r="E52367" t="s">
        <v>87</v>
      </c>
      <c r="F52367" t="s">
        <v>60230</v>
      </c>
    </row>
    <row r="52368" spans="1:6" x14ac:dyDescent="0.25">
      <c r="A52368">
        <v>1263470</v>
      </c>
      <c r="B52368">
        <v>43546124</v>
      </c>
      <c r="C52368" s="1">
        <v>42236</v>
      </c>
      <c r="D52368">
        <v>40337719</v>
      </c>
      <c r="E52368" t="s">
        <v>60231</v>
      </c>
      <c r="F52368" t="s">
        <v>60232</v>
      </c>
    </row>
    <row r="52369" spans="1:6" x14ac:dyDescent="0.25">
      <c r="A52369">
        <v>1263470</v>
      </c>
      <c r="B52369">
        <v>44442964</v>
      </c>
      <c r="C52369" s="1">
        <v>42242</v>
      </c>
      <c r="D52369">
        <v>39183505</v>
      </c>
      <c r="E52369" t="s">
        <v>1813</v>
      </c>
      <c r="F52369" t="s">
        <v>60233</v>
      </c>
    </row>
    <row r="52370" spans="1:6" x14ac:dyDescent="0.25">
      <c r="A52370">
        <v>1263470</v>
      </c>
      <c r="B52370">
        <v>45378312</v>
      </c>
      <c r="C52370" s="1">
        <v>42249</v>
      </c>
      <c r="D52370">
        <v>36557778</v>
      </c>
      <c r="E52370" t="s">
        <v>222</v>
      </c>
      <c r="F52370" t="s">
        <v>60234</v>
      </c>
    </row>
    <row r="52371" spans="1:6" x14ac:dyDescent="0.25">
      <c r="A52371">
        <v>1263470</v>
      </c>
      <c r="B52371">
        <v>49206151</v>
      </c>
      <c r="C52371" s="1">
        <v>42279</v>
      </c>
      <c r="D52371">
        <v>7053439</v>
      </c>
      <c r="E52371" t="s">
        <v>10075</v>
      </c>
      <c r="F52371" t="s">
        <v>97346</v>
      </c>
    </row>
    <row r="52372" spans="1:6" x14ac:dyDescent="0.25">
      <c r="A52372">
        <v>1263470</v>
      </c>
      <c r="B52372">
        <v>55567496</v>
      </c>
      <c r="C52372" s="1">
        <v>42340</v>
      </c>
      <c r="D52372">
        <v>46492363</v>
      </c>
      <c r="E52372" t="s">
        <v>71</v>
      </c>
      <c r="F52372" t="s">
        <v>60235</v>
      </c>
    </row>
    <row r="52373" spans="1:6" x14ac:dyDescent="0.25">
      <c r="A52373">
        <v>1348777</v>
      </c>
      <c r="B52373">
        <v>6336351</v>
      </c>
      <c r="C52373" s="1">
        <v>41494</v>
      </c>
      <c r="D52373">
        <v>618221</v>
      </c>
      <c r="E52373" t="s">
        <v>2935</v>
      </c>
      <c r="F52373" t="s">
        <v>60236</v>
      </c>
    </row>
    <row r="52374" spans="1:6" x14ac:dyDescent="0.25">
      <c r="A52374">
        <v>1348777</v>
      </c>
      <c r="B52374">
        <v>6475674</v>
      </c>
      <c r="C52374" s="1">
        <v>41499</v>
      </c>
      <c r="D52374">
        <v>7859191</v>
      </c>
      <c r="E52374" t="s">
        <v>180</v>
      </c>
      <c r="F52374" t="s">
        <v>60237</v>
      </c>
    </row>
    <row r="52375" spans="1:6" x14ac:dyDescent="0.25">
      <c r="A52375">
        <v>1348777</v>
      </c>
      <c r="B52375">
        <v>6650474</v>
      </c>
      <c r="C52375" s="1">
        <v>41505</v>
      </c>
      <c r="D52375">
        <v>6724040</v>
      </c>
      <c r="E52375" t="s">
        <v>445</v>
      </c>
      <c r="F52375" t="s">
        <v>60238</v>
      </c>
    </row>
    <row r="52376" spans="1:6" x14ac:dyDescent="0.25">
      <c r="A52376">
        <v>1348777</v>
      </c>
      <c r="B52376">
        <v>6724621</v>
      </c>
      <c r="C52376" s="1">
        <v>41508</v>
      </c>
      <c r="D52376">
        <v>4135649</v>
      </c>
      <c r="E52376" t="s">
        <v>49</v>
      </c>
      <c r="F52376" t="s">
        <v>60239</v>
      </c>
    </row>
    <row r="52377" spans="1:6" x14ac:dyDescent="0.25">
      <c r="A52377">
        <v>1348777</v>
      </c>
      <c r="B52377">
        <v>6774889</v>
      </c>
      <c r="C52377" s="1">
        <v>41510</v>
      </c>
      <c r="D52377">
        <v>8333656</v>
      </c>
      <c r="E52377" t="s">
        <v>4673</v>
      </c>
      <c r="F52377" t="s">
        <v>60240</v>
      </c>
    </row>
    <row r="52378" spans="1:6" x14ac:dyDescent="0.25">
      <c r="A52378">
        <v>1348777</v>
      </c>
      <c r="B52378">
        <v>6840598</v>
      </c>
      <c r="C52378" s="1">
        <v>41512</v>
      </c>
      <c r="D52378">
        <v>8310410</v>
      </c>
      <c r="E52378" t="s">
        <v>476</v>
      </c>
      <c r="F52378" t="s">
        <v>60241</v>
      </c>
    </row>
    <row r="52379" spans="1:6" x14ac:dyDescent="0.25">
      <c r="A52379">
        <v>1348777</v>
      </c>
      <c r="B52379">
        <v>6974222</v>
      </c>
      <c r="C52379" s="1">
        <v>41518</v>
      </c>
      <c r="D52379">
        <v>1600141</v>
      </c>
      <c r="E52379" t="s">
        <v>911</v>
      </c>
      <c r="F52379" t="s">
        <v>60242</v>
      </c>
    </row>
    <row r="52380" spans="1:6" x14ac:dyDescent="0.25">
      <c r="A52380">
        <v>1348777</v>
      </c>
      <c r="B52380">
        <v>7354431</v>
      </c>
      <c r="C52380" s="1">
        <v>41533</v>
      </c>
      <c r="D52380">
        <v>7461364</v>
      </c>
      <c r="E52380" t="s">
        <v>60243</v>
      </c>
      <c r="F52380" t="s">
        <v>60244</v>
      </c>
    </row>
    <row r="52381" spans="1:6" x14ac:dyDescent="0.25">
      <c r="A52381">
        <v>1348777</v>
      </c>
      <c r="B52381">
        <v>7823992</v>
      </c>
      <c r="C52381" s="1">
        <v>41551</v>
      </c>
      <c r="D52381">
        <v>9215462</v>
      </c>
      <c r="E52381" t="s">
        <v>124</v>
      </c>
      <c r="F52381" t="s">
        <v>6129</v>
      </c>
    </row>
    <row r="52382" spans="1:6" x14ac:dyDescent="0.25">
      <c r="A52382">
        <v>1348777</v>
      </c>
      <c r="B52382">
        <v>8199284</v>
      </c>
      <c r="C52382" s="1">
        <v>41567</v>
      </c>
      <c r="D52382">
        <v>9294229</v>
      </c>
      <c r="E52382" t="s">
        <v>216</v>
      </c>
      <c r="F52382" t="s">
        <v>97347</v>
      </c>
    </row>
    <row r="52383" spans="1:6" x14ac:dyDescent="0.25">
      <c r="A52383">
        <v>1348777</v>
      </c>
      <c r="B52383">
        <v>10143135</v>
      </c>
      <c r="C52383" s="1">
        <v>41672</v>
      </c>
      <c r="D52383">
        <v>1640335</v>
      </c>
      <c r="E52383" t="s">
        <v>81</v>
      </c>
      <c r="F52383" t="s">
        <v>60245</v>
      </c>
    </row>
    <row r="52384" spans="1:6" x14ac:dyDescent="0.25">
      <c r="A52384">
        <v>1348777</v>
      </c>
      <c r="B52384">
        <v>39587932</v>
      </c>
      <c r="C52384" s="1">
        <v>42209</v>
      </c>
      <c r="D52384">
        <v>39281495</v>
      </c>
      <c r="E52384" t="s">
        <v>649</v>
      </c>
      <c r="F52384" t="s">
        <v>60246</v>
      </c>
    </row>
    <row r="52385" spans="1:6" x14ac:dyDescent="0.25">
      <c r="A52385">
        <v>1348777</v>
      </c>
      <c r="B52385">
        <v>41703576</v>
      </c>
      <c r="C52385" s="1">
        <v>42224</v>
      </c>
      <c r="D52385">
        <v>36581412</v>
      </c>
      <c r="E52385" t="s">
        <v>584</v>
      </c>
      <c r="F52385" t="s">
        <v>60247</v>
      </c>
    </row>
    <row r="52386" spans="1:6" x14ac:dyDescent="0.25">
      <c r="A52386">
        <v>1348777</v>
      </c>
      <c r="B52386">
        <v>44826051</v>
      </c>
      <c r="C52386" s="1">
        <v>42245</v>
      </c>
      <c r="D52386">
        <v>16778920</v>
      </c>
      <c r="E52386" t="s">
        <v>104</v>
      </c>
      <c r="F52386" t="s">
        <v>60248</v>
      </c>
    </row>
    <row r="52387" spans="1:6" x14ac:dyDescent="0.25">
      <c r="A52387">
        <v>9370866</v>
      </c>
      <c r="B52387">
        <v>55472788</v>
      </c>
      <c r="C52387" s="1">
        <v>42339</v>
      </c>
      <c r="D52387">
        <v>17663202</v>
      </c>
      <c r="E52387" t="s">
        <v>2544</v>
      </c>
      <c r="F52387" t="s">
        <v>60249</v>
      </c>
    </row>
    <row r="52388" spans="1:6" x14ac:dyDescent="0.25">
      <c r="A52388">
        <v>7517684</v>
      </c>
      <c r="B52388">
        <v>45808660</v>
      </c>
      <c r="C52388" s="1">
        <v>42253</v>
      </c>
      <c r="D52388">
        <v>29832252</v>
      </c>
      <c r="E52388" t="s">
        <v>5153</v>
      </c>
      <c r="F52388" t="s">
        <v>60250</v>
      </c>
    </row>
    <row r="52389" spans="1:6" x14ac:dyDescent="0.25">
      <c r="A52389">
        <v>7517684</v>
      </c>
      <c r="B52389">
        <v>46396015</v>
      </c>
      <c r="C52389" s="1">
        <v>42257</v>
      </c>
      <c r="D52389">
        <v>40536190</v>
      </c>
      <c r="E52389" t="s">
        <v>28002</v>
      </c>
      <c r="F52389" t="s">
        <v>60251</v>
      </c>
    </row>
    <row r="52390" spans="1:6" x14ac:dyDescent="0.25">
      <c r="A52390">
        <v>7517684</v>
      </c>
      <c r="B52390">
        <v>46621946</v>
      </c>
      <c r="C52390" s="1">
        <v>42259</v>
      </c>
      <c r="D52390">
        <v>39868854</v>
      </c>
      <c r="E52390" t="s">
        <v>1604</v>
      </c>
      <c r="F52390" t="s">
        <v>60252</v>
      </c>
    </row>
    <row r="52391" spans="1:6" x14ac:dyDescent="0.25">
      <c r="A52391">
        <v>7517684</v>
      </c>
      <c r="B52391">
        <v>47365253</v>
      </c>
      <c r="C52391" s="1">
        <v>42265</v>
      </c>
      <c r="D52391">
        <v>39771250</v>
      </c>
      <c r="E52391" t="s">
        <v>60253</v>
      </c>
      <c r="F52391" t="s">
        <v>60254</v>
      </c>
    </row>
    <row r="52392" spans="1:6" x14ac:dyDescent="0.25">
      <c r="A52392">
        <v>7517684</v>
      </c>
      <c r="B52392">
        <v>47684865</v>
      </c>
      <c r="C52392" s="1">
        <v>42268</v>
      </c>
      <c r="D52392">
        <v>32146071</v>
      </c>
      <c r="E52392" t="s">
        <v>134</v>
      </c>
      <c r="F52392" t="s">
        <v>60255</v>
      </c>
    </row>
    <row r="52393" spans="1:6" x14ac:dyDescent="0.25">
      <c r="A52393">
        <v>7517684</v>
      </c>
      <c r="B52393">
        <v>48370316</v>
      </c>
      <c r="C52393" s="1">
        <v>42272</v>
      </c>
      <c r="D52393">
        <v>40079044</v>
      </c>
      <c r="E52393" t="s">
        <v>136</v>
      </c>
      <c r="F52393" t="s">
        <v>3976</v>
      </c>
    </row>
    <row r="52394" spans="1:6" x14ac:dyDescent="0.25">
      <c r="A52394">
        <v>7517684</v>
      </c>
      <c r="B52394">
        <v>48574053</v>
      </c>
      <c r="C52394" s="1">
        <v>42274</v>
      </c>
      <c r="D52394">
        <v>43186572</v>
      </c>
      <c r="E52394" t="s">
        <v>60256</v>
      </c>
      <c r="F52394" t="s">
        <v>60257</v>
      </c>
    </row>
    <row r="52395" spans="1:6" x14ac:dyDescent="0.25">
      <c r="A52395">
        <v>7517684</v>
      </c>
      <c r="B52395">
        <v>50016608</v>
      </c>
      <c r="C52395" s="1">
        <v>42285</v>
      </c>
      <c r="D52395">
        <v>297969</v>
      </c>
      <c r="E52395" t="s">
        <v>342</v>
      </c>
      <c r="F52395" t="s">
        <v>60258</v>
      </c>
    </row>
    <row r="52396" spans="1:6" x14ac:dyDescent="0.25">
      <c r="A52396">
        <v>7517684</v>
      </c>
      <c r="B52396">
        <v>50850972</v>
      </c>
      <c r="C52396" s="1">
        <v>42292</v>
      </c>
      <c r="D52396">
        <v>12959366</v>
      </c>
      <c r="E52396" t="s">
        <v>60259</v>
      </c>
      <c r="F52396" t="s">
        <v>60260</v>
      </c>
    </row>
    <row r="52397" spans="1:6" x14ac:dyDescent="0.25">
      <c r="A52397">
        <v>7517684</v>
      </c>
      <c r="B52397">
        <v>52048794</v>
      </c>
      <c r="C52397" s="1">
        <v>42303</v>
      </c>
      <c r="D52397">
        <v>657450</v>
      </c>
      <c r="E52397" t="s">
        <v>262</v>
      </c>
      <c r="F52397" t="s">
        <v>60261</v>
      </c>
    </row>
    <row r="52398" spans="1:6" x14ac:dyDescent="0.25">
      <c r="A52398">
        <v>7517684</v>
      </c>
      <c r="B52398">
        <v>53290830</v>
      </c>
      <c r="C52398" s="1">
        <v>42315</v>
      </c>
      <c r="D52398">
        <v>27858487</v>
      </c>
      <c r="E52398" t="s">
        <v>104</v>
      </c>
      <c r="F52398" t="s">
        <v>60262</v>
      </c>
    </row>
    <row r="52399" spans="1:6" x14ac:dyDescent="0.25">
      <c r="A52399">
        <v>7517684</v>
      </c>
      <c r="B52399">
        <v>53760854</v>
      </c>
      <c r="C52399" s="1">
        <v>42320</v>
      </c>
      <c r="D52399">
        <v>33295196</v>
      </c>
      <c r="E52399" t="s">
        <v>306</v>
      </c>
      <c r="F52399" t="s">
        <v>60263</v>
      </c>
    </row>
    <row r="52400" spans="1:6" x14ac:dyDescent="0.25">
      <c r="A52400">
        <v>7517684</v>
      </c>
      <c r="B52400">
        <v>56464197</v>
      </c>
      <c r="C52400" s="1">
        <v>42351</v>
      </c>
      <c r="D52400">
        <v>50697000</v>
      </c>
      <c r="E52400" t="s">
        <v>3145</v>
      </c>
      <c r="F52400" t="s">
        <v>60264</v>
      </c>
    </row>
    <row r="52401" spans="1:6" x14ac:dyDescent="0.25">
      <c r="A52401">
        <v>5848330</v>
      </c>
      <c r="B52401">
        <v>32929556</v>
      </c>
      <c r="C52401" s="1">
        <v>42147</v>
      </c>
      <c r="D52401">
        <v>4796930</v>
      </c>
      <c r="E52401" t="s">
        <v>21914</v>
      </c>
      <c r="F52401" t="s">
        <v>60265</v>
      </c>
    </row>
    <row r="52402" spans="1:6" x14ac:dyDescent="0.25">
      <c r="A52402">
        <v>5848330</v>
      </c>
      <c r="B52402">
        <v>35512521</v>
      </c>
      <c r="C52402" s="1">
        <v>42174</v>
      </c>
      <c r="D52402">
        <v>33874155</v>
      </c>
      <c r="E52402" t="s">
        <v>1731</v>
      </c>
      <c r="F52402" t="s">
        <v>60266</v>
      </c>
    </row>
    <row r="52403" spans="1:6" x14ac:dyDescent="0.25">
      <c r="A52403">
        <v>5848330</v>
      </c>
      <c r="B52403">
        <v>35721185</v>
      </c>
      <c r="C52403" s="1">
        <v>42176</v>
      </c>
      <c r="D52403">
        <v>35344384</v>
      </c>
      <c r="E52403" t="s">
        <v>651</v>
      </c>
      <c r="F52403" t="s">
        <v>60267</v>
      </c>
    </row>
    <row r="52404" spans="1:6" x14ac:dyDescent="0.25">
      <c r="A52404">
        <v>5848330</v>
      </c>
      <c r="B52404">
        <v>37161483</v>
      </c>
      <c r="C52404" s="1">
        <v>42190</v>
      </c>
      <c r="D52404">
        <v>32781544</v>
      </c>
      <c r="E52404" t="s">
        <v>944</v>
      </c>
      <c r="F52404" t="s">
        <v>60268</v>
      </c>
    </row>
    <row r="52405" spans="1:6" x14ac:dyDescent="0.25">
      <c r="A52405">
        <v>5848330</v>
      </c>
      <c r="B52405">
        <v>40680750</v>
      </c>
      <c r="C52405" s="1">
        <v>42217</v>
      </c>
      <c r="D52405">
        <v>6228309</v>
      </c>
      <c r="E52405" t="s">
        <v>77</v>
      </c>
      <c r="F52405" t="s">
        <v>60269</v>
      </c>
    </row>
    <row r="52406" spans="1:6" x14ac:dyDescent="0.25">
      <c r="A52406">
        <v>5848330</v>
      </c>
      <c r="B52406">
        <v>41268713</v>
      </c>
      <c r="C52406" s="1">
        <v>42221</v>
      </c>
      <c r="D52406">
        <v>3240599</v>
      </c>
      <c r="E52406" t="s">
        <v>55771</v>
      </c>
      <c r="F52406" t="s">
        <v>60270</v>
      </c>
    </row>
    <row r="52407" spans="1:6" x14ac:dyDescent="0.25">
      <c r="A52407">
        <v>5848330</v>
      </c>
      <c r="B52407">
        <v>42203742</v>
      </c>
      <c r="C52407" s="1">
        <v>42227</v>
      </c>
      <c r="D52407">
        <v>38288710</v>
      </c>
      <c r="E52407" t="s">
        <v>1322</v>
      </c>
      <c r="F52407" t="s">
        <v>60271</v>
      </c>
    </row>
    <row r="52408" spans="1:6" x14ac:dyDescent="0.25">
      <c r="A52408">
        <v>5848330</v>
      </c>
      <c r="B52408">
        <v>42762626</v>
      </c>
      <c r="C52408" s="1">
        <v>42231</v>
      </c>
      <c r="D52408">
        <v>20119719</v>
      </c>
      <c r="E52408" t="s">
        <v>2833</v>
      </c>
      <c r="F52408" t="s">
        <v>60272</v>
      </c>
    </row>
    <row r="52409" spans="1:6" x14ac:dyDescent="0.25">
      <c r="A52409">
        <v>5848330</v>
      </c>
      <c r="B52409">
        <v>45830992</v>
      </c>
      <c r="C52409" s="1">
        <v>42253</v>
      </c>
      <c r="D52409">
        <v>28497412</v>
      </c>
      <c r="E52409" t="s">
        <v>954</v>
      </c>
      <c r="F52409" t="s">
        <v>60273</v>
      </c>
    </row>
    <row r="52410" spans="1:6" x14ac:dyDescent="0.25">
      <c r="A52410">
        <v>5848330</v>
      </c>
      <c r="B52410">
        <v>46826896</v>
      </c>
      <c r="C52410" s="1">
        <v>42260</v>
      </c>
      <c r="D52410">
        <v>43635511</v>
      </c>
      <c r="E52410" t="s">
        <v>3651</v>
      </c>
      <c r="F52410" t="s">
        <v>60274</v>
      </c>
    </row>
    <row r="52411" spans="1:6" x14ac:dyDescent="0.25">
      <c r="A52411">
        <v>5848330</v>
      </c>
      <c r="B52411">
        <v>51099281</v>
      </c>
      <c r="C52411" s="1">
        <v>42294</v>
      </c>
      <c r="D52411">
        <v>3399018</v>
      </c>
      <c r="E52411" t="s">
        <v>1008</v>
      </c>
      <c r="F52411" t="s">
        <v>60275</v>
      </c>
    </row>
    <row r="52412" spans="1:6" x14ac:dyDescent="0.25">
      <c r="A52412">
        <v>5848330</v>
      </c>
      <c r="B52412">
        <v>55310597</v>
      </c>
      <c r="C52412" s="1">
        <v>42337</v>
      </c>
      <c r="D52412">
        <v>3383761</v>
      </c>
      <c r="E52412" t="s">
        <v>60276</v>
      </c>
      <c r="F52412" t="s">
        <v>60277</v>
      </c>
    </row>
    <row r="52413" spans="1:6" x14ac:dyDescent="0.25">
      <c r="A52413">
        <v>5848330</v>
      </c>
      <c r="B52413">
        <v>55830599</v>
      </c>
      <c r="C52413" s="1">
        <v>42344</v>
      </c>
      <c r="D52413">
        <v>37049182</v>
      </c>
      <c r="E52413" t="s">
        <v>2550</v>
      </c>
      <c r="F52413" t="s">
        <v>60278</v>
      </c>
    </row>
    <row r="52414" spans="1:6" x14ac:dyDescent="0.25">
      <c r="A52414">
        <v>1171574</v>
      </c>
      <c r="B52414">
        <v>5027514</v>
      </c>
      <c r="C52414" s="1">
        <v>41433</v>
      </c>
      <c r="D52414">
        <v>6531938</v>
      </c>
      <c r="E52414" t="s">
        <v>1016</v>
      </c>
      <c r="F52414" t="s">
        <v>60279</v>
      </c>
    </row>
    <row r="52415" spans="1:6" x14ac:dyDescent="0.25">
      <c r="A52415">
        <v>1171574</v>
      </c>
      <c r="B52415">
        <v>5303098</v>
      </c>
      <c r="C52415" s="1">
        <v>41448</v>
      </c>
      <c r="D52415">
        <v>1562565</v>
      </c>
      <c r="E52415" t="s">
        <v>60280</v>
      </c>
      <c r="F52415" t="s">
        <v>60281</v>
      </c>
    </row>
    <row r="52416" spans="1:6" x14ac:dyDescent="0.25">
      <c r="A52416">
        <v>1171574</v>
      </c>
      <c r="B52416">
        <v>5463991</v>
      </c>
      <c r="C52416" s="1">
        <v>41456</v>
      </c>
      <c r="D52416">
        <v>1905523</v>
      </c>
      <c r="E52416" t="s">
        <v>2289</v>
      </c>
      <c r="F52416" t="s">
        <v>60282</v>
      </c>
    </row>
    <row r="52417" spans="1:6" x14ac:dyDescent="0.25">
      <c r="A52417">
        <v>1171574</v>
      </c>
      <c r="B52417">
        <v>5535107</v>
      </c>
      <c r="C52417" s="1">
        <v>41459</v>
      </c>
      <c r="D52417">
        <v>7152643</v>
      </c>
      <c r="E52417" t="s">
        <v>60283</v>
      </c>
      <c r="F52417" t="s">
        <v>60284</v>
      </c>
    </row>
    <row r="52418" spans="1:6" x14ac:dyDescent="0.25">
      <c r="A52418">
        <v>1171574</v>
      </c>
      <c r="B52418">
        <v>5735571</v>
      </c>
      <c r="C52418" s="1">
        <v>41469</v>
      </c>
      <c r="D52418">
        <v>5919322</v>
      </c>
      <c r="E52418" t="s">
        <v>6164</v>
      </c>
      <c r="F52418" t="s">
        <v>97348</v>
      </c>
    </row>
    <row r="52419" spans="1:6" x14ac:dyDescent="0.25">
      <c r="A52419">
        <v>1171574</v>
      </c>
      <c r="B52419">
        <v>5997433</v>
      </c>
      <c r="C52419" s="1">
        <v>41480</v>
      </c>
      <c r="D52419">
        <v>6253290</v>
      </c>
      <c r="E52419" t="s">
        <v>154</v>
      </c>
      <c r="F52419" t="s">
        <v>60285</v>
      </c>
    </row>
    <row r="52420" spans="1:6" x14ac:dyDescent="0.25">
      <c r="A52420">
        <v>1171574</v>
      </c>
      <c r="B52420">
        <v>6025517</v>
      </c>
      <c r="C52420" s="1">
        <v>41482</v>
      </c>
      <c r="D52420">
        <v>3302921</v>
      </c>
      <c r="E52420" t="s">
        <v>262</v>
      </c>
      <c r="F52420" t="s">
        <v>60286</v>
      </c>
    </row>
    <row r="52421" spans="1:6" x14ac:dyDescent="0.25">
      <c r="A52421">
        <v>1171574</v>
      </c>
      <c r="B52421">
        <v>6447404</v>
      </c>
      <c r="C52421" s="1">
        <v>41498</v>
      </c>
      <c r="D52421">
        <v>193275</v>
      </c>
      <c r="E52421" t="s">
        <v>60287</v>
      </c>
      <c r="F52421" t="s">
        <v>60288</v>
      </c>
    </row>
    <row r="52422" spans="1:6" x14ac:dyDescent="0.25">
      <c r="A52422">
        <v>1171574</v>
      </c>
      <c r="B52422">
        <v>6565827</v>
      </c>
      <c r="C52422" s="1">
        <v>41503</v>
      </c>
      <c r="D52422">
        <v>5537031</v>
      </c>
      <c r="E52422" t="s">
        <v>3604</v>
      </c>
      <c r="F52422" t="s">
        <v>60289</v>
      </c>
    </row>
    <row r="52423" spans="1:6" x14ac:dyDescent="0.25">
      <c r="A52423">
        <v>1171574</v>
      </c>
      <c r="B52423">
        <v>6734163</v>
      </c>
      <c r="C52423" s="1">
        <v>41509</v>
      </c>
      <c r="D52423">
        <v>7476255</v>
      </c>
      <c r="E52423" t="s">
        <v>3759</v>
      </c>
      <c r="F52423" t="s">
        <v>60290</v>
      </c>
    </row>
    <row r="52424" spans="1:6" x14ac:dyDescent="0.25">
      <c r="A52424">
        <v>1171574</v>
      </c>
      <c r="B52424">
        <v>6819073</v>
      </c>
      <c r="C52424" s="1">
        <v>41512</v>
      </c>
      <c r="D52424">
        <v>7778398</v>
      </c>
      <c r="E52424" t="s">
        <v>12921</v>
      </c>
      <c r="F52424" t="s">
        <v>60291</v>
      </c>
    </row>
    <row r="52425" spans="1:6" x14ac:dyDescent="0.25">
      <c r="A52425">
        <v>1171574</v>
      </c>
      <c r="B52425">
        <v>6918355</v>
      </c>
      <c r="C52425" s="1">
        <v>41516</v>
      </c>
      <c r="D52425">
        <v>7405833</v>
      </c>
      <c r="E52425" t="s">
        <v>7566</v>
      </c>
      <c r="F52425" t="s">
        <v>60292</v>
      </c>
    </row>
    <row r="52426" spans="1:6" x14ac:dyDescent="0.25">
      <c r="A52426">
        <v>1171574</v>
      </c>
      <c r="B52426">
        <v>6987284</v>
      </c>
      <c r="C52426" s="1">
        <v>41519</v>
      </c>
      <c r="D52426">
        <v>7498906</v>
      </c>
      <c r="E52426" t="s">
        <v>60293</v>
      </c>
      <c r="F52426" t="s">
        <v>60294</v>
      </c>
    </row>
    <row r="52427" spans="1:6" x14ac:dyDescent="0.25">
      <c r="A52427">
        <v>1171574</v>
      </c>
      <c r="B52427">
        <v>7049074</v>
      </c>
      <c r="C52427" s="1">
        <v>41521</v>
      </c>
      <c r="D52427">
        <v>2841100</v>
      </c>
      <c r="E52427" t="s">
        <v>364</v>
      </c>
      <c r="F52427" t="s">
        <v>60295</v>
      </c>
    </row>
    <row r="52428" spans="1:6" x14ac:dyDescent="0.25">
      <c r="A52428">
        <v>1171574</v>
      </c>
      <c r="B52428">
        <v>7280601</v>
      </c>
      <c r="C52428" s="1">
        <v>41531</v>
      </c>
      <c r="D52428">
        <v>8225553</v>
      </c>
      <c r="E52428" t="s">
        <v>877</v>
      </c>
      <c r="F52428" t="s">
        <v>60296</v>
      </c>
    </row>
    <row r="52429" spans="1:6" x14ac:dyDescent="0.25">
      <c r="A52429">
        <v>1171574</v>
      </c>
      <c r="B52429">
        <v>7333409</v>
      </c>
      <c r="C52429" s="1">
        <v>41533</v>
      </c>
      <c r="D52429">
        <v>1709734</v>
      </c>
      <c r="E52429" t="s">
        <v>911</v>
      </c>
      <c r="F52429" t="s">
        <v>60297</v>
      </c>
    </row>
    <row r="52430" spans="1:6" x14ac:dyDescent="0.25">
      <c r="A52430">
        <v>1171574</v>
      </c>
      <c r="B52430">
        <v>7408718</v>
      </c>
      <c r="C52430" s="1">
        <v>41535</v>
      </c>
      <c r="D52430">
        <v>8848323</v>
      </c>
      <c r="E52430" t="s">
        <v>3078</v>
      </c>
      <c r="F52430" t="s">
        <v>60298</v>
      </c>
    </row>
    <row r="52431" spans="1:6" x14ac:dyDescent="0.25">
      <c r="A52431">
        <v>1171574</v>
      </c>
      <c r="B52431">
        <v>7611865</v>
      </c>
      <c r="C52431" s="1">
        <v>41543</v>
      </c>
      <c r="D52431">
        <v>8593528</v>
      </c>
      <c r="E52431" t="s">
        <v>15042</v>
      </c>
      <c r="F52431" t="s">
        <v>60299</v>
      </c>
    </row>
    <row r="52432" spans="1:6" x14ac:dyDescent="0.25">
      <c r="A52432">
        <v>1171574</v>
      </c>
      <c r="B52432">
        <v>7794322</v>
      </c>
      <c r="C52432" s="1">
        <v>41550</v>
      </c>
      <c r="D52432">
        <v>8540324</v>
      </c>
      <c r="E52432" t="s">
        <v>404</v>
      </c>
      <c r="F52432" t="s">
        <v>60300</v>
      </c>
    </row>
    <row r="52433" spans="1:6" x14ac:dyDescent="0.25">
      <c r="A52433">
        <v>1171574</v>
      </c>
      <c r="B52433">
        <v>8390239</v>
      </c>
      <c r="C52433" s="1">
        <v>41575</v>
      </c>
      <c r="D52433">
        <v>4462210</v>
      </c>
      <c r="E52433" t="s">
        <v>10625</v>
      </c>
      <c r="F52433" t="s">
        <v>60301</v>
      </c>
    </row>
    <row r="52434" spans="1:6" x14ac:dyDescent="0.25">
      <c r="A52434">
        <v>1171574</v>
      </c>
      <c r="B52434">
        <v>8557032</v>
      </c>
      <c r="C52434" s="1">
        <v>41582</v>
      </c>
      <c r="D52434">
        <v>9747927</v>
      </c>
      <c r="E52434" t="s">
        <v>651</v>
      </c>
      <c r="F52434" t="s">
        <v>60302</v>
      </c>
    </row>
    <row r="52435" spans="1:6" x14ac:dyDescent="0.25">
      <c r="A52435">
        <v>1171574</v>
      </c>
      <c r="B52435">
        <v>8629368</v>
      </c>
      <c r="C52435" s="1">
        <v>41587</v>
      </c>
      <c r="D52435">
        <v>9110697</v>
      </c>
      <c r="E52435" t="s">
        <v>4325</v>
      </c>
      <c r="F52435" t="s">
        <v>60303</v>
      </c>
    </row>
    <row r="52436" spans="1:6" x14ac:dyDescent="0.25">
      <c r="A52436">
        <v>1171574</v>
      </c>
      <c r="B52436">
        <v>8835140</v>
      </c>
      <c r="C52436" s="1">
        <v>41598</v>
      </c>
      <c r="D52436">
        <v>7978504</v>
      </c>
      <c r="E52436" t="s">
        <v>60304</v>
      </c>
      <c r="F52436" t="s">
        <v>60305</v>
      </c>
    </row>
    <row r="52437" spans="1:6" x14ac:dyDescent="0.25">
      <c r="A52437">
        <v>1171574</v>
      </c>
      <c r="B52437">
        <v>8877828</v>
      </c>
      <c r="C52437" s="1">
        <v>41601</v>
      </c>
      <c r="D52437">
        <v>10042781</v>
      </c>
      <c r="E52437" t="s">
        <v>779</v>
      </c>
      <c r="F52437" t="s">
        <v>60306</v>
      </c>
    </row>
    <row r="52438" spans="1:6" x14ac:dyDescent="0.25">
      <c r="A52438">
        <v>1171574</v>
      </c>
      <c r="B52438">
        <v>9074637</v>
      </c>
      <c r="C52438" s="1">
        <v>41612</v>
      </c>
      <c r="D52438">
        <v>5728335</v>
      </c>
      <c r="E52438" t="s">
        <v>4946</v>
      </c>
      <c r="F52438" t="s">
        <v>60307</v>
      </c>
    </row>
    <row r="52439" spans="1:6" x14ac:dyDescent="0.25">
      <c r="A52439">
        <v>1171574</v>
      </c>
      <c r="B52439">
        <v>9228032</v>
      </c>
      <c r="C52439" s="1">
        <v>41623</v>
      </c>
      <c r="D52439">
        <v>355418</v>
      </c>
      <c r="E52439" t="s">
        <v>60308</v>
      </c>
      <c r="F52439" t="s">
        <v>60309</v>
      </c>
    </row>
    <row r="52440" spans="1:6" x14ac:dyDescent="0.25">
      <c r="A52440">
        <v>1171574</v>
      </c>
      <c r="B52440">
        <v>9490747</v>
      </c>
      <c r="C52440" s="1">
        <v>41639</v>
      </c>
      <c r="D52440">
        <v>4619720</v>
      </c>
      <c r="E52440" t="s">
        <v>628</v>
      </c>
      <c r="F52440" t="s">
        <v>60310</v>
      </c>
    </row>
    <row r="52441" spans="1:6" x14ac:dyDescent="0.25">
      <c r="A52441">
        <v>1171574</v>
      </c>
      <c r="B52441">
        <v>9661149</v>
      </c>
      <c r="C52441" s="1">
        <v>41643</v>
      </c>
      <c r="D52441">
        <v>6373324</v>
      </c>
      <c r="E52441" t="s">
        <v>49</v>
      </c>
      <c r="F52441" t="s">
        <v>60311</v>
      </c>
    </row>
    <row r="52442" spans="1:6" x14ac:dyDescent="0.25">
      <c r="A52442">
        <v>1171574</v>
      </c>
      <c r="B52442">
        <v>9730210</v>
      </c>
      <c r="C52442" s="1">
        <v>41645</v>
      </c>
      <c r="D52442">
        <v>9595910</v>
      </c>
      <c r="E52442" t="s">
        <v>24976</v>
      </c>
      <c r="F52442" t="s">
        <v>60312</v>
      </c>
    </row>
    <row r="52443" spans="1:6" x14ac:dyDescent="0.25">
      <c r="A52443">
        <v>1171574</v>
      </c>
      <c r="B52443">
        <v>9918363</v>
      </c>
      <c r="C52443" s="1">
        <v>41658</v>
      </c>
      <c r="D52443">
        <v>2261656</v>
      </c>
      <c r="E52443" t="s">
        <v>2935</v>
      </c>
      <c r="F52443" t="s">
        <v>60313</v>
      </c>
    </row>
    <row r="52444" spans="1:6" x14ac:dyDescent="0.25">
      <c r="A52444">
        <v>1171574</v>
      </c>
      <c r="B52444">
        <v>10024868</v>
      </c>
      <c r="C52444" s="1">
        <v>41665</v>
      </c>
      <c r="D52444">
        <v>5598973</v>
      </c>
      <c r="E52444" t="s">
        <v>60314</v>
      </c>
      <c r="F52444" t="s">
        <v>60315</v>
      </c>
    </row>
    <row r="52445" spans="1:6" x14ac:dyDescent="0.25">
      <c r="A52445">
        <v>1171574</v>
      </c>
      <c r="B52445">
        <v>10164132</v>
      </c>
      <c r="C52445" s="1">
        <v>41673</v>
      </c>
      <c r="D52445">
        <v>11603713</v>
      </c>
      <c r="E52445" t="s">
        <v>200</v>
      </c>
      <c r="F52445" t="s">
        <v>60316</v>
      </c>
    </row>
    <row r="52446" spans="1:6" x14ac:dyDescent="0.25">
      <c r="A52446">
        <v>1171574</v>
      </c>
      <c r="B52446">
        <v>10315504</v>
      </c>
      <c r="C52446" s="1">
        <v>41682</v>
      </c>
      <c r="D52446">
        <v>9727115</v>
      </c>
      <c r="E52446" t="s">
        <v>649</v>
      </c>
      <c r="F52446" t="s">
        <v>60317</v>
      </c>
    </row>
    <row r="52447" spans="1:6" x14ac:dyDescent="0.25">
      <c r="A52447">
        <v>1171574</v>
      </c>
      <c r="B52447">
        <v>10375878</v>
      </c>
      <c r="C52447" s="1">
        <v>41686</v>
      </c>
      <c r="D52447">
        <v>11481228</v>
      </c>
      <c r="E52447" t="s">
        <v>1449</v>
      </c>
      <c r="F52447" t="s">
        <v>60318</v>
      </c>
    </row>
    <row r="52448" spans="1:6" x14ac:dyDescent="0.25">
      <c r="A52448">
        <v>1171574</v>
      </c>
      <c r="B52448">
        <v>10434307</v>
      </c>
      <c r="C52448" s="1">
        <v>41688</v>
      </c>
      <c r="D52448">
        <v>11886995</v>
      </c>
      <c r="E52448" t="s">
        <v>445</v>
      </c>
      <c r="F52448" t="s">
        <v>60319</v>
      </c>
    </row>
    <row r="52449" spans="1:6" x14ac:dyDescent="0.25">
      <c r="A52449">
        <v>1171574</v>
      </c>
      <c r="B52449">
        <v>10513830</v>
      </c>
      <c r="C52449" s="1">
        <v>41693</v>
      </c>
      <c r="D52449">
        <v>10862417</v>
      </c>
      <c r="E52449" t="s">
        <v>828</v>
      </c>
      <c r="F52449" t="s">
        <v>60320</v>
      </c>
    </row>
    <row r="52450" spans="1:6" x14ac:dyDescent="0.25">
      <c r="A52450">
        <v>1171574</v>
      </c>
      <c r="B52450">
        <v>10721418</v>
      </c>
      <c r="C52450" s="1">
        <v>41702</v>
      </c>
      <c r="D52450">
        <v>5294288</v>
      </c>
      <c r="E52450" t="s">
        <v>4235</v>
      </c>
      <c r="F52450" t="s">
        <v>60321</v>
      </c>
    </row>
    <row r="52451" spans="1:6" x14ac:dyDescent="0.25">
      <c r="A52451">
        <v>1171574</v>
      </c>
      <c r="B52451">
        <v>11327898</v>
      </c>
      <c r="C52451" s="1">
        <v>41728</v>
      </c>
      <c r="D52451">
        <v>7390485</v>
      </c>
      <c r="E52451" t="s">
        <v>2216</v>
      </c>
      <c r="F52451" t="s">
        <v>60322</v>
      </c>
    </row>
    <row r="52452" spans="1:6" x14ac:dyDescent="0.25">
      <c r="A52452">
        <v>1171574</v>
      </c>
      <c r="B52452">
        <v>11522419</v>
      </c>
      <c r="C52452" s="1">
        <v>41735</v>
      </c>
      <c r="D52452">
        <v>13619644</v>
      </c>
      <c r="E52452" t="s">
        <v>308</v>
      </c>
      <c r="F52452" t="s">
        <v>60323</v>
      </c>
    </row>
    <row r="52453" spans="1:6" x14ac:dyDescent="0.25">
      <c r="A52453">
        <v>1171574</v>
      </c>
      <c r="B52453">
        <v>11859653</v>
      </c>
      <c r="C52453" s="1">
        <v>41746</v>
      </c>
      <c r="D52453">
        <v>11651521</v>
      </c>
      <c r="E52453" t="s">
        <v>94</v>
      </c>
      <c r="F52453" t="s">
        <v>60324</v>
      </c>
    </row>
    <row r="52454" spans="1:6" x14ac:dyDescent="0.25">
      <c r="A52454">
        <v>1171574</v>
      </c>
      <c r="B52454">
        <v>11964776</v>
      </c>
      <c r="C52454" s="1">
        <v>41749</v>
      </c>
      <c r="D52454">
        <v>13530522</v>
      </c>
      <c r="E52454" t="s">
        <v>9298</v>
      </c>
      <c r="F52454" t="s">
        <v>60325</v>
      </c>
    </row>
    <row r="52455" spans="1:6" x14ac:dyDescent="0.25">
      <c r="A52455">
        <v>1171574</v>
      </c>
      <c r="B52455">
        <v>12246518</v>
      </c>
      <c r="C52455" s="1">
        <v>41756</v>
      </c>
      <c r="D52455">
        <v>13449705</v>
      </c>
      <c r="E52455" t="s">
        <v>4393</v>
      </c>
      <c r="F52455" t="s">
        <v>60326</v>
      </c>
    </row>
    <row r="52456" spans="1:6" x14ac:dyDescent="0.25">
      <c r="A52456">
        <v>1171574</v>
      </c>
      <c r="B52456">
        <v>12360815</v>
      </c>
      <c r="C52456" s="1">
        <v>41758</v>
      </c>
      <c r="D52456">
        <v>10275781</v>
      </c>
      <c r="E52456" t="s">
        <v>1284</v>
      </c>
      <c r="F52456" t="s">
        <v>60327</v>
      </c>
    </row>
    <row r="52457" spans="1:6" x14ac:dyDescent="0.25">
      <c r="A52457">
        <v>1171574</v>
      </c>
      <c r="B52457">
        <v>12622145</v>
      </c>
      <c r="C52457" s="1">
        <v>41765</v>
      </c>
      <c r="D52457">
        <v>13733662</v>
      </c>
      <c r="E52457" t="s">
        <v>256</v>
      </c>
      <c r="F52457" t="s">
        <v>97349</v>
      </c>
    </row>
    <row r="52458" spans="1:6" x14ac:dyDescent="0.25">
      <c r="A52458">
        <v>1171574</v>
      </c>
      <c r="B52458">
        <v>13345259</v>
      </c>
      <c r="C52458" s="1">
        <v>41785</v>
      </c>
      <c r="D52458">
        <v>12921471</v>
      </c>
      <c r="E52458" t="s">
        <v>3219</v>
      </c>
      <c r="F52458" t="s">
        <v>60328</v>
      </c>
    </row>
    <row r="52459" spans="1:6" x14ac:dyDescent="0.25">
      <c r="A52459">
        <v>1171574</v>
      </c>
      <c r="B52459">
        <v>13606688</v>
      </c>
      <c r="C52459" s="1">
        <v>41791</v>
      </c>
      <c r="D52459">
        <v>13571199</v>
      </c>
      <c r="E52459" t="s">
        <v>360</v>
      </c>
      <c r="F52459" t="s">
        <v>60329</v>
      </c>
    </row>
    <row r="52460" spans="1:6" x14ac:dyDescent="0.25">
      <c r="A52460">
        <v>1171574</v>
      </c>
      <c r="B52460">
        <v>13832087</v>
      </c>
      <c r="C52460" s="1">
        <v>41795</v>
      </c>
      <c r="D52460">
        <v>5946065</v>
      </c>
      <c r="E52460" t="s">
        <v>389</v>
      </c>
      <c r="F52460" t="s">
        <v>60330</v>
      </c>
    </row>
    <row r="52461" spans="1:6" x14ac:dyDescent="0.25">
      <c r="A52461">
        <v>1171574</v>
      </c>
      <c r="B52461">
        <v>14430282</v>
      </c>
      <c r="C52461" s="1">
        <v>41809</v>
      </c>
      <c r="D52461">
        <v>711053</v>
      </c>
      <c r="E52461" t="s">
        <v>60331</v>
      </c>
      <c r="F52461" t="s">
        <v>60332</v>
      </c>
    </row>
    <row r="52462" spans="1:6" x14ac:dyDescent="0.25">
      <c r="A52462">
        <v>1171574</v>
      </c>
      <c r="B52462">
        <v>14599499</v>
      </c>
      <c r="C52462" s="1">
        <v>41813</v>
      </c>
      <c r="D52462">
        <v>1819703</v>
      </c>
      <c r="E52462" t="s">
        <v>848</v>
      </c>
      <c r="F52462" t="s">
        <v>60333</v>
      </c>
    </row>
    <row r="52463" spans="1:6" x14ac:dyDescent="0.25">
      <c r="A52463">
        <v>1171574</v>
      </c>
      <c r="B52463">
        <v>14737559</v>
      </c>
      <c r="C52463" s="1">
        <v>41815</v>
      </c>
      <c r="D52463">
        <v>5085903</v>
      </c>
      <c r="E52463" t="s">
        <v>1260</v>
      </c>
      <c r="F52463" t="s">
        <v>60334</v>
      </c>
    </row>
    <row r="52464" spans="1:6" x14ac:dyDescent="0.25">
      <c r="A52464">
        <v>1171574</v>
      </c>
      <c r="B52464">
        <v>14819102</v>
      </c>
      <c r="C52464" s="1">
        <v>41817</v>
      </c>
      <c r="D52464">
        <v>1308396</v>
      </c>
      <c r="E52464" t="s">
        <v>9024</v>
      </c>
      <c r="F52464" t="s">
        <v>60335</v>
      </c>
    </row>
    <row r="52465" spans="1:6" x14ac:dyDescent="0.25">
      <c r="A52465">
        <v>1171574</v>
      </c>
      <c r="B52465">
        <v>15039497</v>
      </c>
      <c r="C52465" s="1">
        <v>41821</v>
      </c>
      <c r="D52465">
        <v>2722676</v>
      </c>
      <c r="E52465" t="s">
        <v>1541</v>
      </c>
      <c r="F52465" t="s">
        <v>60336</v>
      </c>
    </row>
    <row r="52466" spans="1:6" x14ac:dyDescent="0.25">
      <c r="A52466">
        <v>1171574</v>
      </c>
      <c r="B52466">
        <v>15307495</v>
      </c>
      <c r="C52466" s="1">
        <v>41827</v>
      </c>
      <c r="D52466">
        <v>10263414</v>
      </c>
      <c r="E52466" t="s">
        <v>45534</v>
      </c>
      <c r="F52466" t="s">
        <v>60337</v>
      </c>
    </row>
    <row r="52467" spans="1:6" x14ac:dyDescent="0.25">
      <c r="A52467">
        <v>1171574</v>
      </c>
      <c r="B52467">
        <v>15472970</v>
      </c>
      <c r="C52467" s="1">
        <v>41829</v>
      </c>
      <c r="D52467">
        <v>5699205</v>
      </c>
      <c r="E52467" t="s">
        <v>4890</v>
      </c>
      <c r="F52467" t="s">
        <v>60338</v>
      </c>
    </row>
    <row r="52468" spans="1:6" x14ac:dyDescent="0.25">
      <c r="A52468">
        <v>1171574</v>
      </c>
      <c r="B52468">
        <v>15582603</v>
      </c>
      <c r="C52468" s="1">
        <v>41832</v>
      </c>
      <c r="D52468">
        <v>12709006</v>
      </c>
      <c r="E52468" t="s">
        <v>354</v>
      </c>
      <c r="F52468" t="s">
        <v>60339</v>
      </c>
    </row>
    <row r="52469" spans="1:6" x14ac:dyDescent="0.25">
      <c r="A52469">
        <v>1171574</v>
      </c>
      <c r="B52469">
        <v>15664712</v>
      </c>
      <c r="C52469" s="1">
        <v>41834</v>
      </c>
      <c r="D52469">
        <v>2525255</v>
      </c>
      <c r="E52469" t="s">
        <v>3329</v>
      </c>
      <c r="F52469" t="s">
        <v>60340</v>
      </c>
    </row>
    <row r="52470" spans="1:6" x14ac:dyDescent="0.25">
      <c r="A52470">
        <v>1171574</v>
      </c>
      <c r="B52470">
        <v>15868174</v>
      </c>
      <c r="C52470" s="1">
        <v>41837</v>
      </c>
      <c r="D52470">
        <v>15913371</v>
      </c>
      <c r="E52470" t="s">
        <v>2793</v>
      </c>
      <c r="F52470" t="s">
        <v>60341</v>
      </c>
    </row>
    <row r="52471" spans="1:6" x14ac:dyDescent="0.25">
      <c r="A52471">
        <v>1171574</v>
      </c>
      <c r="B52471">
        <v>15952082</v>
      </c>
      <c r="C52471" s="1">
        <v>41839</v>
      </c>
      <c r="D52471">
        <v>14382982</v>
      </c>
      <c r="E52471" t="s">
        <v>1813</v>
      </c>
      <c r="F52471" t="s">
        <v>97350</v>
      </c>
    </row>
    <row r="52472" spans="1:6" x14ac:dyDescent="0.25">
      <c r="A52472">
        <v>1171574</v>
      </c>
      <c r="B52472">
        <v>16249067</v>
      </c>
      <c r="C52472" s="1">
        <v>41844</v>
      </c>
      <c r="D52472">
        <v>15533837</v>
      </c>
      <c r="E52472" t="s">
        <v>1348</v>
      </c>
      <c r="F52472" t="s">
        <v>60342</v>
      </c>
    </row>
    <row r="52473" spans="1:6" x14ac:dyDescent="0.25">
      <c r="A52473">
        <v>1171574</v>
      </c>
      <c r="B52473">
        <v>16461631</v>
      </c>
      <c r="C52473" s="1">
        <v>41848</v>
      </c>
      <c r="D52473">
        <v>15228045</v>
      </c>
      <c r="E52473" t="s">
        <v>301</v>
      </c>
      <c r="F52473" t="s">
        <v>60343</v>
      </c>
    </row>
    <row r="52474" spans="1:6" x14ac:dyDescent="0.25">
      <c r="A52474">
        <v>1171574</v>
      </c>
      <c r="B52474">
        <v>16623106</v>
      </c>
      <c r="C52474" s="1">
        <v>41850</v>
      </c>
      <c r="D52474">
        <v>12882593</v>
      </c>
      <c r="E52474" t="s">
        <v>12034</v>
      </c>
      <c r="F52474" t="s">
        <v>60344</v>
      </c>
    </row>
    <row r="52475" spans="1:6" x14ac:dyDescent="0.25">
      <c r="A52475">
        <v>1171574</v>
      </c>
      <c r="B52475">
        <v>16746358</v>
      </c>
      <c r="C52475" s="1">
        <v>41852</v>
      </c>
      <c r="D52475">
        <v>11342624</v>
      </c>
      <c r="E52475" t="s">
        <v>866</v>
      </c>
      <c r="F52475" t="s">
        <v>97351</v>
      </c>
    </row>
    <row r="52476" spans="1:6" x14ac:dyDescent="0.25">
      <c r="A52476">
        <v>1171574</v>
      </c>
      <c r="B52476">
        <v>16821521</v>
      </c>
      <c r="C52476" s="1">
        <v>41854</v>
      </c>
      <c r="D52476">
        <v>366304</v>
      </c>
      <c r="E52476" t="s">
        <v>4221</v>
      </c>
      <c r="F52476" t="s">
        <v>60345</v>
      </c>
    </row>
    <row r="52477" spans="1:6" x14ac:dyDescent="0.25">
      <c r="A52477">
        <v>1171574</v>
      </c>
      <c r="B52477">
        <v>17100992</v>
      </c>
      <c r="C52477" s="1">
        <v>41858</v>
      </c>
      <c r="D52477">
        <v>2548468</v>
      </c>
      <c r="E52477" t="s">
        <v>57</v>
      </c>
      <c r="F52477" t="s">
        <v>60346</v>
      </c>
    </row>
    <row r="52478" spans="1:6" x14ac:dyDescent="0.25">
      <c r="A52478">
        <v>1171574</v>
      </c>
      <c r="B52478">
        <v>17432348</v>
      </c>
      <c r="C52478" s="1">
        <v>41863</v>
      </c>
      <c r="D52478">
        <v>14594998</v>
      </c>
      <c r="E52478" t="s">
        <v>2036</v>
      </c>
      <c r="F52478" t="s">
        <v>60347</v>
      </c>
    </row>
    <row r="52479" spans="1:6" x14ac:dyDescent="0.25">
      <c r="A52479">
        <v>1171574</v>
      </c>
      <c r="B52479">
        <v>17617207</v>
      </c>
      <c r="C52479" s="1">
        <v>41866</v>
      </c>
      <c r="D52479">
        <v>16067110</v>
      </c>
      <c r="E52479" t="s">
        <v>94</v>
      </c>
      <c r="F52479" t="s">
        <v>60348</v>
      </c>
    </row>
    <row r="52480" spans="1:6" x14ac:dyDescent="0.25">
      <c r="A52480">
        <v>1171574</v>
      </c>
      <c r="B52480">
        <v>17936530</v>
      </c>
      <c r="C52480" s="1">
        <v>41870</v>
      </c>
      <c r="D52480">
        <v>11524810</v>
      </c>
      <c r="E52480" t="s">
        <v>1512</v>
      </c>
      <c r="F52480" t="s">
        <v>60349</v>
      </c>
    </row>
    <row r="52481" spans="1:6" x14ac:dyDescent="0.25">
      <c r="A52481">
        <v>1171574</v>
      </c>
      <c r="B52481">
        <v>18176180</v>
      </c>
      <c r="C52481" s="1">
        <v>41874</v>
      </c>
      <c r="D52481">
        <v>14213155</v>
      </c>
      <c r="E52481" t="s">
        <v>2036</v>
      </c>
      <c r="F52481" t="s">
        <v>60350</v>
      </c>
    </row>
    <row r="52482" spans="1:6" x14ac:dyDescent="0.25">
      <c r="A52482">
        <v>1171574</v>
      </c>
      <c r="B52482">
        <v>18318153</v>
      </c>
      <c r="C52482" s="1">
        <v>41876</v>
      </c>
      <c r="D52482">
        <v>3084535</v>
      </c>
      <c r="E52482" t="s">
        <v>97352</v>
      </c>
      <c r="F52482" t="s">
        <v>60351</v>
      </c>
    </row>
    <row r="52483" spans="1:6" x14ac:dyDescent="0.25">
      <c r="A52483">
        <v>1171574</v>
      </c>
      <c r="B52483">
        <v>18874514</v>
      </c>
      <c r="C52483" s="1">
        <v>41884</v>
      </c>
      <c r="D52483">
        <v>15075087</v>
      </c>
      <c r="E52483" t="s">
        <v>214</v>
      </c>
      <c r="F52483" t="s">
        <v>60352</v>
      </c>
    </row>
    <row r="52484" spans="1:6" x14ac:dyDescent="0.25">
      <c r="A52484">
        <v>1171574</v>
      </c>
      <c r="B52484">
        <v>19075857</v>
      </c>
      <c r="C52484" s="1">
        <v>41888</v>
      </c>
      <c r="D52484">
        <v>13871278</v>
      </c>
      <c r="E52484" t="s">
        <v>3180</v>
      </c>
      <c r="F52484" t="s">
        <v>60353</v>
      </c>
    </row>
    <row r="52485" spans="1:6" x14ac:dyDescent="0.25">
      <c r="A52485">
        <v>1171574</v>
      </c>
      <c r="B52485">
        <v>19201467</v>
      </c>
      <c r="C52485" s="1">
        <v>41890</v>
      </c>
      <c r="D52485">
        <v>18348383</v>
      </c>
      <c r="E52485" t="s">
        <v>164</v>
      </c>
      <c r="F52485" t="s">
        <v>60354</v>
      </c>
    </row>
    <row r="52486" spans="1:6" x14ac:dyDescent="0.25">
      <c r="A52486">
        <v>1171574</v>
      </c>
      <c r="B52486">
        <v>19359223</v>
      </c>
      <c r="C52486" s="1">
        <v>41893</v>
      </c>
      <c r="D52486">
        <v>671655</v>
      </c>
      <c r="E52486" t="s">
        <v>6095</v>
      </c>
      <c r="F52486" t="s">
        <v>60355</v>
      </c>
    </row>
    <row r="52487" spans="1:6" x14ac:dyDescent="0.25">
      <c r="A52487">
        <v>1171574</v>
      </c>
      <c r="B52487">
        <v>19478518</v>
      </c>
      <c r="C52487" s="1">
        <v>41895</v>
      </c>
      <c r="D52487">
        <v>6291062</v>
      </c>
      <c r="E52487" t="s">
        <v>49</v>
      </c>
      <c r="F52487" t="s">
        <v>60356</v>
      </c>
    </row>
    <row r="52488" spans="1:6" x14ac:dyDescent="0.25">
      <c r="A52488">
        <v>1171574</v>
      </c>
      <c r="B52488">
        <v>19590308</v>
      </c>
      <c r="C52488" s="1">
        <v>41897</v>
      </c>
      <c r="D52488">
        <v>10812873</v>
      </c>
      <c r="E52488" t="s">
        <v>584</v>
      </c>
      <c r="F52488" t="s">
        <v>60357</v>
      </c>
    </row>
    <row r="52489" spans="1:6" x14ac:dyDescent="0.25">
      <c r="A52489">
        <v>1171574</v>
      </c>
      <c r="B52489">
        <v>19784081</v>
      </c>
      <c r="C52489" s="1">
        <v>41900</v>
      </c>
      <c r="D52489">
        <v>19986620</v>
      </c>
      <c r="E52489" t="s">
        <v>50908</v>
      </c>
      <c r="F52489" t="s">
        <v>60358</v>
      </c>
    </row>
    <row r="52490" spans="1:6" x14ac:dyDescent="0.25">
      <c r="A52490">
        <v>1171574</v>
      </c>
      <c r="B52490">
        <v>20138815</v>
      </c>
      <c r="C52490" s="1">
        <v>41906</v>
      </c>
      <c r="D52490">
        <v>17897738</v>
      </c>
      <c r="E52490" t="s">
        <v>22</v>
      </c>
      <c r="F52490" t="s">
        <v>60359</v>
      </c>
    </row>
    <row r="52491" spans="1:6" x14ac:dyDescent="0.25">
      <c r="A52491">
        <v>1171574</v>
      </c>
      <c r="B52491">
        <v>20286391</v>
      </c>
      <c r="C52491" s="1">
        <v>41909</v>
      </c>
      <c r="D52491">
        <v>2806325</v>
      </c>
      <c r="E52491" t="s">
        <v>60360</v>
      </c>
      <c r="F52491" t="s">
        <v>60361</v>
      </c>
    </row>
    <row r="52492" spans="1:6" x14ac:dyDescent="0.25">
      <c r="A52492">
        <v>1171574</v>
      </c>
      <c r="B52492">
        <v>20552103</v>
      </c>
      <c r="C52492" s="1">
        <v>41913</v>
      </c>
      <c r="D52492">
        <v>17898223</v>
      </c>
      <c r="E52492" t="s">
        <v>60362</v>
      </c>
      <c r="F52492" t="s">
        <v>60363</v>
      </c>
    </row>
    <row r="52493" spans="1:6" x14ac:dyDescent="0.25">
      <c r="A52493">
        <v>1171574</v>
      </c>
      <c r="B52493">
        <v>20821322</v>
      </c>
      <c r="C52493" s="1">
        <v>41918</v>
      </c>
      <c r="D52493">
        <v>3853258</v>
      </c>
      <c r="E52493" t="s">
        <v>222</v>
      </c>
      <c r="F52493" t="s">
        <v>97353</v>
      </c>
    </row>
    <row r="52494" spans="1:6" x14ac:dyDescent="0.25">
      <c r="A52494">
        <v>1171574</v>
      </c>
      <c r="B52494">
        <v>21125222</v>
      </c>
      <c r="C52494" s="1">
        <v>41924</v>
      </c>
      <c r="D52494">
        <v>18354790</v>
      </c>
      <c r="E52494" t="s">
        <v>60364</v>
      </c>
      <c r="F52494" t="s">
        <v>60365</v>
      </c>
    </row>
    <row r="52495" spans="1:6" x14ac:dyDescent="0.25">
      <c r="A52495">
        <v>1171574</v>
      </c>
      <c r="B52495">
        <v>21393994</v>
      </c>
      <c r="C52495" s="1">
        <v>41928</v>
      </c>
      <c r="D52495">
        <v>8385649</v>
      </c>
      <c r="E52495" t="s">
        <v>43</v>
      </c>
      <c r="F52495" t="s">
        <v>60366</v>
      </c>
    </row>
    <row r="52496" spans="1:6" x14ac:dyDescent="0.25">
      <c r="A52496">
        <v>1171574</v>
      </c>
      <c r="B52496">
        <v>21472741</v>
      </c>
      <c r="C52496" s="1">
        <v>41930</v>
      </c>
      <c r="D52496">
        <v>330828</v>
      </c>
      <c r="E52496" t="s">
        <v>1725</v>
      </c>
      <c r="F52496" t="s">
        <v>60367</v>
      </c>
    </row>
    <row r="52497" spans="1:6" x14ac:dyDescent="0.25">
      <c r="A52497">
        <v>1171574</v>
      </c>
      <c r="B52497">
        <v>21669033</v>
      </c>
      <c r="C52497" s="1">
        <v>41933</v>
      </c>
      <c r="D52497">
        <v>5701236</v>
      </c>
      <c r="E52497" t="s">
        <v>481</v>
      </c>
      <c r="F52497" t="s">
        <v>60368</v>
      </c>
    </row>
    <row r="52498" spans="1:6" x14ac:dyDescent="0.25">
      <c r="A52498">
        <v>1171574</v>
      </c>
      <c r="B52498">
        <v>21839547</v>
      </c>
      <c r="C52498" s="1">
        <v>41937</v>
      </c>
      <c r="D52498">
        <v>21821708</v>
      </c>
      <c r="E52498" t="s">
        <v>3150</v>
      </c>
      <c r="F52498" t="s">
        <v>97354</v>
      </c>
    </row>
    <row r="52499" spans="1:6" x14ac:dyDescent="0.25">
      <c r="A52499">
        <v>1171574</v>
      </c>
      <c r="B52499">
        <v>21957272</v>
      </c>
      <c r="C52499" s="1">
        <v>41939</v>
      </c>
      <c r="D52499">
        <v>6547734</v>
      </c>
      <c r="E52499" t="s">
        <v>722</v>
      </c>
      <c r="F52499" t="s">
        <v>60369</v>
      </c>
    </row>
    <row r="52500" spans="1:6" x14ac:dyDescent="0.25">
      <c r="A52500">
        <v>1171574</v>
      </c>
      <c r="B52500">
        <v>22242857</v>
      </c>
      <c r="C52500" s="1">
        <v>41945</v>
      </c>
      <c r="D52500">
        <v>16901057</v>
      </c>
      <c r="E52500" t="s">
        <v>4279</v>
      </c>
      <c r="F52500" t="s">
        <v>60370</v>
      </c>
    </row>
    <row r="52501" spans="1:6" x14ac:dyDescent="0.25">
      <c r="A52501">
        <v>1171574</v>
      </c>
      <c r="B52501">
        <v>22388795</v>
      </c>
      <c r="C52501" s="1">
        <v>41947</v>
      </c>
      <c r="D52501">
        <v>21360545</v>
      </c>
      <c r="E52501" t="s">
        <v>36299</v>
      </c>
      <c r="F52501" t="s">
        <v>60371</v>
      </c>
    </row>
    <row r="52502" spans="1:6" x14ac:dyDescent="0.25">
      <c r="A52502">
        <v>1171574</v>
      </c>
      <c r="B52502">
        <v>22943478</v>
      </c>
      <c r="C52502" s="1">
        <v>41961</v>
      </c>
      <c r="D52502">
        <v>17707376</v>
      </c>
      <c r="E52502" t="s">
        <v>3519</v>
      </c>
      <c r="F52502" t="s">
        <v>60372</v>
      </c>
    </row>
    <row r="52503" spans="1:6" x14ac:dyDescent="0.25">
      <c r="A52503">
        <v>1171574</v>
      </c>
      <c r="B52503">
        <v>23788075</v>
      </c>
      <c r="C52503" s="1">
        <v>41983</v>
      </c>
      <c r="D52503">
        <v>5987645</v>
      </c>
      <c r="E52503" t="s">
        <v>3481</v>
      </c>
      <c r="F52503" t="s">
        <v>60373</v>
      </c>
    </row>
    <row r="52504" spans="1:6" x14ac:dyDescent="0.25">
      <c r="A52504">
        <v>1171574</v>
      </c>
      <c r="B52504">
        <v>23962007</v>
      </c>
      <c r="C52504" s="1">
        <v>41988</v>
      </c>
      <c r="D52504">
        <v>11916964</v>
      </c>
      <c r="E52504" t="s">
        <v>1057</v>
      </c>
      <c r="F52504" t="s">
        <v>60374</v>
      </c>
    </row>
    <row r="52505" spans="1:6" x14ac:dyDescent="0.25">
      <c r="A52505">
        <v>1171574</v>
      </c>
      <c r="B52505">
        <v>24118309</v>
      </c>
      <c r="C52505" s="1">
        <v>41993</v>
      </c>
      <c r="D52505">
        <v>17952261</v>
      </c>
      <c r="E52505" t="s">
        <v>1916</v>
      </c>
      <c r="F52505" t="s">
        <v>60375</v>
      </c>
    </row>
    <row r="52506" spans="1:6" x14ac:dyDescent="0.25">
      <c r="A52506">
        <v>1171574</v>
      </c>
      <c r="B52506">
        <v>24479880</v>
      </c>
      <c r="C52506" s="1">
        <v>42002</v>
      </c>
      <c r="D52506">
        <v>23915319</v>
      </c>
      <c r="E52506" t="s">
        <v>20974</v>
      </c>
      <c r="F52506" t="s">
        <v>60376</v>
      </c>
    </row>
    <row r="52507" spans="1:6" x14ac:dyDescent="0.25">
      <c r="A52507">
        <v>1171574</v>
      </c>
      <c r="B52507">
        <v>24600090</v>
      </c>
      <c r="C52507" s="1">
        <v>42004</v>
      </c>
      <c r="D52507">
        <v>9621455</v>
      </c>
      <c r="E52507" t="s">
        <v>60377</v>
      </c>
      <c r="F52507" t="s">
        <v>60378</v>
      </c>
    </row>
    <row r="52508" spans="1:6" x14ac:dyDescent="0.25">
      <c r="A52508">
        <v>1171574</v>
      </c>
      <c r="B52508">
        <v>25079145</v>
      </c>
      <c r="C52508" s="1">
        <v>42010</v>
      </c>
      <c r="D52508">
        <v>14750394</v>
      </c>
      <c r="E52508" t="s">
        <v>60379</v>
      </c>
      <c r="F52508" t="s">
        <v>60380</v>
      </c>
    </row>
    <row r="52509" spans="1:6" x14ac:dyDescent="0.25">
      <c r="A52509">
        <v>1171574</v>
      </c>
      <c r="B52509">
        <v>25555619</v>
      </c>
      <c r="C52509" s="1">
        <v>42023</v>
      </c>
      <c r="D52509">
        <v>25242633</v>
      </c>
      <c r="E52509" t="s">
        <v>5588</v>
      </c>
      <c r="F52509" t="s">
        <v>60381</v>
      </c>
    </row>
    <row r="52510" spans="1:6" x14ac:dyDescent="0.25">
      <c r="A52510">
        <v>1171574</v>
      </c>
      <c r="B52510">
        <v>25791341</v>
      </c>
      <c r="C52510" s="1">
        <v>42030</v>
      </c>
      <c r="D52510">
        <v>6844775</v>
      </c>
      <c r="E52510" t="s">
        <v>3744</v>
      </c>
      <c r="F52510" t="s">
        <v>60382</v>
      </c>
    </row>
    <row r="52511" spans="1:6" x14ac:dyDescent="0.25">
      <c r="A52511">
        <v>1171574</v>
      </c>
      <c r="B52511">
        <v>26029394</v>
      </c>
      <c r="C52511" s="1">
        <v>42036</v>
      </c>
      <c r="D52511">
        <v>20979105</v>
      </c>
      <c r="E52511" t="s">
        <v>1813</v>
      </c>
      <c r="F52511" t="s">
        <v>60383</v>
      </c>
    </row>
    <row r="52512" spans="1:6" x14ac:dyDescent="0.25">
      <c r="A52512">
        <v>1171574</v>
      </c>
      <c r="B52512">
        <v>26234144</v>
      </c>
      <c r="C52512" s="1">
        <v>42042</v>
      </c>
      <c r="D52512">
        <v>4487798</v>
      </c>
      <c r="E52512" t="s">
        <v>180</v>
      </c>
      <c r="F52512" t="s">
        <v>60384</v>
      </c>
    </row>
    <row r="52513" spans="1:6" x14ac:dyDescent="0.25">
      <c r="A52513">
        <v>1171574</v>
      </c>
      <c r="B52513">
        <v>26396378</v>
      </c>
      <c r="C52513" s="1">
        <v>42046</v>
      </c>
      <c r="D52513">
        <v>18900700</v>
      </c>
      <c r="E52513" t="s">
        <v>60385</v>
      </c>
      <c r="F52513" t="s">
        <v>60386</v>
      </c>
    </row>
    <row r="52514" spans="1:6" x14ac:dyDescent="0.25">
      <c r="A52514">
        <v>1171574</v>
      </c>
      <c r="B52514">
        <v>26471981</v>
      </c>
      <c r="C52514" s="1">
        <v>42048</v>
      </c>
      <c r="D52514">
        <v>27444016</v>
      </c>
      <c r="E52514" t="s">
        <v>22</v>
      </c>
      <c r="F52514" t="s">
        <v>60387</v>
      </c>
    </row>
    <row r="52515" spans="1:6" x14ac:dyDescent="0.25">
      <c r="A52515">
        <v>1171574</v>
      </c>
      <c r="B52515">
        <v>26952676</v>
      </c>
      <c r="C52515" s="1">
        <v>42057</v>
      </c>
      <c r="D52515">
        <v>27689168</v>
      </c>
      <c r="E52515" t="s">
        <v>32404</v>
      </c>
      <c r="F52515" t="s">
        <v>60388</v>
      </c>
    </row>
    <row r="52516" spans="1:6" x14ac:dyDescent="0.25">
      <c r="A52516">
        <v>1171574</v>
      </c>
      <c r="B52516">
        <v>27063599</v>
      </c>
      <c r="C52516" s="1">
        <v>42059</v>
      </c>
      <c r="D52516">
        <v>17530466</v>
      </c>
      <c r="E52516" t="s">
        <v>1805</v>
      </c>
      <c r="F52516" t="s">
        <v>60389</v>
      </c>
    </row>
    <row r="52517" spans="1:6" x14ac:dyDescent="0.25">
      <c r="A52517">
        <v>1171574</v>
      </c>
      <c r="B52517">
        <v>27349615</v>
      </c>
      <c r="C52517" s="1">
        <v>42065</v>
      </c>
      <c r="D52517">
        <v>18772897</v>
      </c>
      <c r="E52517" t="s">
        <v>4580</v>
      </c>
      <c r="F52517" t="s">
        <v>60390</v>
      </c>
    </row>
    <row r="52518" spans="1:6" x14ac:dyDescent="0.25">
      <c r="A52518">
        <v>1171574</v>
      </c>
      <c r="B52518">
        <v>27655855</v>
      </c>
      <c r="C52518" s="1">
        <v>42072</v>
      </c>
      <c r="D52518">
        <v>26875127</v>
      </c>
      <c r="E52518" t="s">
        <v>56109</v>
      </c>
      <c r="F52518" t="s">
        <v>60391</v>
      </c>
    </row>
    <row r="52519" spans="1:6" x14ac:dyDescent="0.25">
      <c r="A52519">
        <v>1171574</v>
      </c>
      <c r="B52519">
        <v>27898994</v>
      </c>
      <c r="C52519" s="1">
        <v>42077</v>
      </c>
      <c r="D52519">
        <v>6966702</v>
      </c>
      <c r="E52519" t="s">
        <v>60392</v>
      </c>
      <c r="F52519" t="s">
        <v>60393</v>
      </c>
    </row>
    <row r="52520" spans="1:6" x14ac:dyDescent="0.25">
      <c r="A52520">
        <v>1171574</v>
      </c>
      <c r="B52520">
        <v>28082478</v>
      </c>
      <c r="C52520" s="1">
        <v>42080</v>
      </c>
      <c r="D52520">
        <v>14019662</v>
      </c>
      <c r="E52520" t="s">
        <v>8821</v>
      </c>
      <c r="F52520" t="s">
        <v>60394</v>
      </c>
    </row>
    <row r="52521" spans="1:6" x14ac:dyDescent="0.25">
      <c r="A52521">
        <v>1171574</v>
      </c>
      <c r="B52521">
        <v>28214398</v>
      </c>
      <c r="C52521" s="1">
        <v>42083</v>
      </c>
      <c r="D52521">
        <v>27920042</v>
      </c>
      <c r="E52521" t="s">
        <v>14791</v>
      </c>
      <c r="F52521" t="s">
        <v>60395</v>
      </c>
    </row>
    <row r="52522" spans="1:6" x14ac:dyDescent="0.25">
      <c r="A52522">
        <v>1171574</v>
      </c>
      <c r="B52522">
        <v>28316174</v>
      </c>
      <c r="C52522" s="1">
        <v>42085</v>
      </c>
      <c r="D52522">
        <v>26449145</v>
      </c>
      <c r="E52522" t="s">
        <v>291</v>
      </c>
      <c r="F52522" t="s">
        <v>60396</v>
      </c>
    </row>
    <row r="52523" spans="1:6" x14ac:dyDescent="0.25">
      <c r="A52523">
        <v>1171574</v>
      </c>
      <c r="B52523">
        <v>28481304</v>
      </c>
      <c r="C52523" s="1">
        <v>42087</v>
      </c>
      <c r="D52523">
        <v>28324346</v>
      </c>
      <c r="E52523" t="s">
        <v>601</v>
      </c>
      <c r="F52523" t="s">
        <v>60397</v>
      </c>
    </row>
    <row r="52524" spans="1:6" x14ac:dyDescent="0.25">
      <c r="A52524">
        <v>1171574</v>
      </c>
      <c r="B52524">
        <v>28983196</v>
      </c>
      <c r="C52524" s="1">
        <v>42096</v>
      </c>
      <c r="D52524">
        <v>23256248</v>
      </c>
      <c r="E52524" t="s">
        <v>846</v>
      </c>
      <c r="F52524" t="s">
        <v>60398</v>
      </c>
    </row>
    <row r="52525" spans="1:6" x14ac:dyDescent="0.25">
      <c r="A52525">
        <v>1171574</v>
      </c>
      <c r="B52525">
        <v>29473563</v>
      </c>
      <c r="C52525" s="1">
        <v>42101</v>
      </c>
      <c r="D52525">
        <v>30551062</v>
      </c>
      <c r="E52525" t="s">
        <v>60399</v>
      </c>
      <c r="F52525" t="s">
        <v>60400</v>
      </c>
    </row>
    <row r="52526" spans="1:6" x14ac:dyDescent="0.25">
      <c r="A52526">
        <v>1171574</v>
      </c>
      <c r="B52526">
        <v>29509679</v>
      </c>
      <c r="C52526" s="1">
        <v>42102</v>
      </c>
      <c r="D52526">
        <v>2772734</v>
      </c>
      <c r="E52526" t="s">
        <v>1731</v>
      </c>
      <c r="F52526" t="s">
        <v>60401</v>
      </c>
    </row>
    <row r="52527" spans="1:6" x14ac:dyDescent="0.25">
      <c r="A52527">
        <v>1171574</v>
      </c>
      <c r="B52527">
        <v>30020353</v>
      </c>
      <c r="C52527" s="1">
        <v>42110</v>
      </c>
      <c r="D52527">
        <v>12584022</v>
      </c>
      <c r="E52527" t="s">
        <v>2542</v>
      </c>
      <c r="F52527" t="s">
        <v>60402</v>
      </c>
    </row>
    <row r="52528" spans="1:6" x14ac:dyDescent="0.25">
      <c r="A52528">
        <v>1171574</v>
      </c>
      <c r="B52528">
        <v>30603904</v>
      </c>
      <c r="C52528" s="1">
        <v>42119</v>
      </c>
      <c r="D52528">
        <v>4949081</v>
      </c>
      <c r="E52528" t="s">
        <v>60403</v>
      </c>
      <c r="F52528" t="s">
        <v>60404</v>
      </c>
    </row>
    <row r="52529" spans="1:6" x14ac:dyDescent="0.25">
      <c r="A52529">
        <v>1171574</v>
      </c>
      <c r="B52529">
        <v>31151903</v>
      </c>
      <c r="C52529" s="1">
        <v>42126</v>
      </c>
      <c r="D52529">
        <v>4764782</v>
      </c>
      <c r="E52529" t="s">
        <v>60405</v>
      </c>
      <c r="F52529" t="s">
        <v>60406</v>
      </c>
    </row>
    <row r="52530" spans="1:6" x14ac:dyDescent="0.25">
      <c r="A52530">
        <v>1171574</v>
      </c>
      <c r="B52530">
        <v>31512422</v>
      </c>
      <c r="C52530" s="1">
        <v>42130</v>
      </c>
      <c r="D52530">
        <v>28160213</v>
      </c>
      <c r="E52530" t="s">
        <v>3909</v>
      </c>
      <c r="F52530" t="s">
        <v>60407</v>
      </c>
    </row>
    <row r="52531" spans="1:6" x14ac:dyDescent="0.25">
      <c r="A52531">
        <v>1171574</v>
      </c>
      <c r="B52531">
        <v>31774908</v>
      </c>
      <c r="C52531" s="1">
        <v>42134</v>
      </c>
      <c r="D52531">
        <v>21693868</v>
      </c>
      <c r="E52531" t="s">
        <v>6176</v>
      </c>
      <c r="F52531" t="s">
        <v>60408</v>
      </c>
    </row>
    <row r="52532" spans="1:6" x14ac:dyDescent="0.25">
      <c r="A52532">
        <v>1171574</v>
      </c>
      <c r="B52532">
        <v>31965369</v>
      </c>
      <c r="C52532" s="1">
        <v>42136</v>
      </c>
      <c r="D52532">
        <v>3760255</v>
      </c>
      <c r="E52532" t="s">
        <v>32377</v>
      </c>
      <c r="F52532" t="s">
        <v>60409</v>
      </c>
    </row>
    <row r="52533" spans="1:6" x14ac:dyDescent="0.25">
      <c r="A52533">
        <v>1171574</v>
      </c>
      <c r="B52533">
        <v>32823152</v>
      </c>
      <c r="C52533" s="1">
        <v>42146</v>
      </c>
      <c r="D52533">
        <v>7465793</v>
      </c>
      <c r="E52533" t="s">
        <v>60410</v>
      </c>
      <c r="F52533" t="s">
        <v>60411</v>
      </c>
    </row>
    <row r="52534" spans="1:6" x14ac:dyDescent="0.25">
      <c r="A52534">
        <v>1171574</v>
      </c>
      <c r="B52534">
        <v>33900233</v>
      </c>
      <c r="C52534" s="1">
        <v>42157</v>
      </c>
      <c r="D52534">
        <v>7045583</v>
      </c>
      <c r="E52534" t="s">
        <v>5930</v>
      </c>
      <c r="F52534" t="s">
        <v>60412</v>
      </c>
    </row>
    <row r="52535" spans="1:6" x14ac:dyDescent="0.25">
      <c r="A52535">
        <v>1171574</v>
      </c>
      <c r="B52535">
        <v>34190437</v>
      </c>
      <c r="C52535" s="1">
        <v>42161</v>
      </c>
      <c r="D52535">
        <v>13460616</v>
      </c>
      <c r="E52535" t="s">
        <v>7632</v>
      </c>
      <c r="F52535" t="s">
        <v>60413</v>
      </c>
    </row>
    <row r="52536" spans="1:6" x14ac:dyDescent="0.25">
      <c r="A52536">
        <v>1171574</v>
      </c>
      <c r="B52536">
        <v>34526371</v>
      </c>
      <c r="C52536" s="1">
        <v>42164</v>
      </c>
      <c r="D52536">
        <v>12642565</v>
      </c>
      <c r="E52536" t="s">
        <v>4749</v>
      </c>
      <c r="F52536" t="s">
        <v>60414</v>
      </c>
    </row>
    <row r="52537" spans="1:6" x14ac:dyDescent="0.25">
      <c r="A52537">
        <v>1171574</v>
      </c>
      <c r="B52537">
        <v>34695740</v>
      </c>
      <c r="C52537" s="1">
        <v>42166</v>
      </c>
      <c r="D52537">
        <v>28872081</v>
      </c>
      <c r="E52537" t="s">
        <v>15702</v>
      </c>
      <c r="F52537" t="s">
        <v>60415</v>
      </c>
    </row>
    <row r="52538" spans="1:6" x14ac:dyDescent="0.25">
      <c r="A52538">
        <v>1171574</v>
      </c>
      <c r="B52538">
        <v>35371217</v>
      </c>
      <c r="C52538" s="1">
        <v>42173</v>
      </c>
      <c r="D52538">
        <v>12554545</v>
      </c>
      <c r="E52538" t="s">
        <v>396</v>
      </c>
      <c r="F52538" t="s">
        <v>60416</v>
      </c>
    </row>
    <row r="52539" spans="1:6" x14ac:dyDescent="0.25">
      <c r="A52539">
        <v>1171574</v>
      </c>
      <c r="B52539">
        <v>35566999</v>
      </c>
      <c r="C52539" s="1">
        <v>42175</v>
      </c>
      <c r="D52539">
        <v>33082891</v>
      </c>
      <c r="E52539" t="s">
        <v>33</v>
      </c>
      <c r="F52539" t="s">
        <v>60417</v>
      </c>
    </row>
    <row r="52540" spans="1:6" x14ac:dyDescent="0.25">
      <c r="A52540">
        <v>1171574</v>
      </c>
      <c r="B52540">
        <v>36502047</v>
      </c>
      <c r="C52540" s="1">
        <v>42184</v>
      </c>
      <c r="D52540">
        <v>25823421</v>
      </c>
      <c r="E52540" t="s">
        <v>60418</v>
      </c>
      <c r="F52540" t="s">
        <v>60419</v>
      </c>
    </row>
    <row r="52541" spans="1:6" x14ac:dyDescent="0.25">
      <c r="A52541">
        <v>1171574</v>
      </c>
      <c r="B52541">
        <v>36763470</v>
      </c>
      <c r="C52541" s="1">
        <v>42186</v>
      </c>
      <c r="D52541">
        <v>28877184</v>
      </c>
      <c r="E52541" t="s">
        <v>813</v>
      </c>
      <c r="F52541" t="s">
        <v>97355</v>
      </c>
    </row>
    <row r="52542" spans="1:6" x14ac:dyDescent="0.25">
      <c r="A52542">
        <v>1171574</v>
      </c>
      <c r="B52542">
        <v>37057893</v>
      </c>
      <c r="C52542" s="1">
        <v>42189</v>
      </c>
      <c r="D52542">
        <v>33296760</v>
      </c>
      <c r="E52542" t="s">
        <v>370</v>
      </c>
      <c r="F52542" t="s">
        <v>60420</v>
      </c>
    </row>
    <row r="52543" spans="1:6" x14ac:dyDescent="0.25">
      <c r="A52543">
        <v>1171574</v>
      </c>
      <c r="B52543">
        <v>37443944</v>
      </c>
      <c r="C52543" s="1">
        <v>42192</v>
      </c>
      <c r="D52543">
        <v>27688408</v>
      </c>
      <c r="E52543" t="s">
        <v>60421</v>
      </c>
      <c r="F52543" t="s">
        <v>60422</v>
      </c>
    </row>
    <row r="52544" spans="1:6" x14ac:dyDescent="0.25">
      <c r="A52544">
        <v>1171574</v>
      </c>
      <c r="B52544">
        <v>37642266</v>
      </c>
      <c r="C52544" s="1">
        <v>42194</v>
      </c>
      <c r="D52544">
        <v>29991546</v>
      </c>
      <c r="E52544" t="s">
        <v>142</v>
      </c>
      <c r="F52544" t="s">
        <v>60423</v>
      </c>
    </row>
    <row r="52545" spans="1:6" x14ac:dyDescent="0.25">
      <c r="A52545">
        <v>1171574</v>
      </c>
      <c r="B52545">
        <v>38376603</v>
      </c>
      <c r="C52545" s="1">
        <v>42200</v>
      </c>
      <c r="D52545">
        <v>5521882</v>
      </c>
      <c r="E52545" t="s">
        <v>234</v>
      </c>
      <c r="F52545" t="s">
        <v>60424</v>
      </c>
    </row>
    <row r="52546" spans="1:6" x14ac:dyDescent="0.25">
      <c r="A52546">
        <v>1171574</v>
      </c>
      <c r="B52546">
        <v>38692279</v>
      </c>
      <c r="C52546" s="1">
        <v>42203</v>
      </c>
      <c r="D52546">
        <v>15772495</v>
      </c>
      <c r="E52546" t="s">
        <v>54097</v>
      </c>
      <c r="F52546" t="s">
        <v>60425</v>
      </c>
    </row>
    <row r="52547" spans="1:6" x14ac:dyDescent="0.25">
      <c r="A52547">
        <v>1171574</v>
      </c>
      <c r="B52547">
        <v>39150718</v>
      </c>
      <c r="C52547" s="1">
        <v>42206</v>
      </c>
      <c r="D52547">
        <v>29998389</v>
      </c>
      <c r="E52547" t="s">
        <v>4749</v>
      </c>
      <c r="F52547" t="s">
        <v>97356</v>
      </c>
    </row>
    <row r="52548" spans="1:6" x14ac:dyDescent="0.25">
      <c r="A52548">
        <v>1171574</v>
      </c>
      <c r="B52548">
        <v>39528488</v>
      </c>
      <c r="C52548" s="1">
        <v>42209</v>
      </c>
      <c r="D52548">
        <v>37092003</v>
      </c>
      <c r="E52548" t="s">
        <v>8638</v>
      </c>
      <c r="F52548" t="s">
        <v>60426</v>
      </c>
    </row>
    <row r="52549" spans="1:6" x14ac:dyDescent="0.25">
      <c r="A52549">
        <v>1171574</v>
      </c>
      <c r="B52549">
        <v>39811699</v>
      </c>
      <c r="C52549" s="1">
        <v>42211</v>
      </c>
      <c r="D52549">
        <v>14566459</v>
      </c>
      <c r="E52549" t="s">
        <v>104</v>
      </c>
      <c r="F52549" t="s">
        <v>60427</v>
      </c>
    </row>
    <row r="52550" spans="1:6" x14ac:dyDescent="0.25">
      <c r="A52550">
        <v>1171574</v>
      </c>
      <c r="B52550">
        <v>40126234</v>
      </c>
      <c r="C52550" s="1">
        <v>42213</v>
      </c>
      <c r="D52550">
        <v>36178203</v>
      </c>
      <c r="E52550" t="s">
        <v>2193</v>
      </c>
      <c r="F52550" t="s">
        <v>60428</v>
      </c>
    </row>
    <row r="52551" spans="1:6" x14ac:dyDescent="0.25">
      <c r="A52551">
        <v>1171574</v>
      </c>
      <c r="B52551">
        <v>40341699</v>
      </c>
      <c r="C52551" s="1">
        <v>42215</v>
      </c>
      <c r="D52551">
        <v>33926071</v>
      </c>
      <c r="E52551" t="s">
        <v>301</v>
      </c>
      <c r="F52551" t="s">
        <v>60429</v>
      </c>
    </row>
    <row r="52552" spans="1:6" x14ac:dyDescent="0.25">
      <c r="A52552">
        <v>1171574</v>
      </c>
      <c r="B52552">
        <v>41057433</v>
      </c>
      <c r="C52552" s="1">
        <v>42220</v>
      </c>
      <c r="D52552">
        <v>15577905</v>
      </c>
      <c r="E52552" t="s">
        <v>301</v>
      </c>
      <c r="F52552" t="s">
        <v>60430</v>
      </c>
    </row>
    <row r="52553" spans="1:6" x14ac:dyDescent="0.25">
      <c r="A52553">
        <v>1171574</v>
      </c>
      <c r="B52553">
        <v>41574882</v>
      </c>
      <c r="C52553" s="1">
        <v>42224</v>
      </c>
      <c r="D52553">
        <v>26116907</v>
      </c>
      <c r="E52553" t="s">
        <v>148</v>
      </c>
      <c r="F52553" t="s">
        <v>60431</v>
      </c>
    </row>
    <row r="52554" spans="1:6" x14ac:dyDescent="0.25">
      <c r="A52554">
        <v>1171574</v>
      </c>
      <c r="B52554">
        <v>41929012</v>
      </c>
      <c r="C52554" s="1">
        <v>42226</v>
      </c>
      <c r="D52554">
        <v>31152755</v>
      </c>
      <c r="E52554" t="s">
        <v>578</v>
      </c>
      <c r="F52554" t="s">
        <v>60432</v>
      </c>
    </row>
    <row r="52555" spans="1:6" x14ac:dyDescent="0.25">
      <c r="A52555">
        <v>1171574</v>
      </c>
      <c r="B52555">
        <v>42456478</v>
      </c>
      <c r="C52555" s="1">
        <v>42229</v>
      </c>
      <c r="D52555">
        <v>737957</v>
      </c>
      <c r="E52555" t="s">
        <v>2480</v>
      </c>
      <c r="F52555" t="s">
        <v>60433</v>
      </c>
    </row>
    <row r="52556" spans="1:6" x14ac:dyDescent="0.25">
      <c r="A52556">
        <v>1171574</v>
      </c>
      <c r="B52556">
        <v>42825548</v>
      </c>
      <c r="C52556" s="1">
        <v>42232</v>
      </c>
      <c r="D52556">
        <v>30873930</v>
      </c>
      <c r="E52556" t="s">
        <v>2358</v>
      </c>
      <c r="F52556" t="s">
        <v>60434</v>
      </c>
    </row>
    <row r="52557" spans="1:6" x14ac:dyDescent="0.25">
      <c r="A52557">
        <v>1171574</v>
      </c>
      <c r="B52557">
        <v>43896404</v>
      </c>
      <c r="C52557" s="1">
        <v>42239</v>
      </c>
      <c r="D52557">
        <v>8994888</v>
      </c>
      <c r="E52557" t="s">
        <v>584</v>
      </c>
      <c r="F52557" t="s">
        <v>60435</v>
      </c>
    </row>
    <row r="52558" spans="1:6" x14ac:dyDescent="0.25">
      <c r="A52558">
        <v>1171574</v>
      </c>
      <c r="B52558">
        <v>44517983</v>
      </c>
      <c r="C52558" s="1">
        <v>42243</v>
      </c>
      <c r="D52558">
        <v>19975241</v>
      </c>
      <c r="E52558" t="s">
        <v>630</v>
      </c>
      <c r="F52558" t="s">
        <v>60436</v>
      </c>
    </row>
    <row r="52559" spans="1:6" x14ac:dyDescent="0.25">
      <c r="A52559">
        <v>1171574</v>
      </c>
      <c r="B52559">
        <v>44908555</v>
      </c>
      <c r="C52559" s="1">
        <v>42246</v>
      </c>
      <c r="D52559">
        <v>27758822</v>
      </c>
      <c r="E52559" t="s">
        <v>828</v>
      </c>
      <c r="F52559" t="s">
        <v>60437</v>
      </c>
    </row>
    <row r="52560" spans="1:6" x14ac:dyDescent="0.25">
      <c r="A52560">
        <v>1171574</v>
      </c>
      <c r="B52560">
        <v>46587512</v>
      </c>
      <c r="C52560" s="1">
        <v>42259</v>
      </c>
      <c r="D52560">
        <v>15718512</v>
      </c>
      <c r="E52560" t="s">
        <v>2490</v>
      </c>
      <c r="F52560" t="s">
        <v>60438</v>
      </c>
    </row>
    <row r="52561" spans="1:6" x14ac:dyDescent="0.25">
      <c r="A52561">
        <v>1171574</v>
      </c>
      <c r="B52561">
        <v>52052187</v>
      </c>
      <c r="C52561" s="1">
        <v>42303</v>
      </c>
      <c r="D52561">
        <v>35586947</v>
      </c>
      <c r="E52561" t="s">
        <v>5851</v>
      </c>
      <c r="F52561" t="s">
        <v>60439</v>
      </c>
    </row>
    <row r="52562" spans="1:6" x14ac:dyDescent="0.25">
      <c r="A52562">
        <v>1171574</v>
      </c>
      <c r="B52562">
        <v>52485264</v>
      </c>
      <c r="C52562" s="1">
        <v>42307</v>
      </c>
      <c r="D52562">
        <v>32547819</v>
      </c>
      <c r="E52562" t="s">
        <v>124</v>
      </c>
      <c r="F52562" t="s">
        <v>60440</v>
      </c>
    </row>
    <row r="52563" spans="1:6" x14ac:dyDescent="0.25">
      <c r="A52563">
        <v>1171574</v>
      </c>
      <c r="B52563">
        <v>53043542</v>
      </c>
      <c r="C52563" s="1">
        <v>42312</v>
      </c>
      <c r="D52563">
        <v>14939608</v>
      </c>
      <c r="E52563" t="s">
        <v>1813</v>
      </c>
      <c r="F52563" t="s">
        <v>60441</v>
      </c>
    </row>
    <row r="52564" spans="1:6" x14ac:dyDescent="0.25">
      <c r="A52564">
        <v>1171574</v>
      </c>
      <c r="B52564">
        <v>53229721</v>
      </c>
      <c r="C52564" s="1">
        <v>42314</v>
      </c>
      <c r="D52564">
        <v>12133535</v>
      </c>
      <c r="E52564" t="s">
        <v>14173</v>
      </c>
      <c r="F52564" t="s">
        <v>60442</v>
      </c>
    </row>
    <row r="52565" spans="1:6" x14ac:dyDescent="0.25">
      <c r="A52565">
        <v>1171574</v>
      </c>
      <c r="B52565">
        <v>53816697</v>
      </c>
      <c r="C52565" s="1">
        <v>42321</v>
      </c>
      <c r="D52565">
        <v>45337578</v>
      </c>
      <c r="E52565" t="s">
        <v>3815</v>
      </c>
      <c r="F52565" t="s">
        <v>60443</v>
      </c>
    </row>
    <row r="52566" spans="1:6" x14ac:dyDescent="0.25">
      <c r="A52566">
        <v>1171574</v>
      </c>
      <c r="B52566">
        <v>54307961</v>
      </c>
      <c r="C52566" s="1">
        <v>42326</v>
      </c>
      <c r="D52566">
        <v>38189081</v>
      </c>
      <c r="E52566" t="s">
        <v>499</v>
      </c>
      <c r="F52566" t="s">
        <v>60444</v>
      </c>
    </row>
    <row r="52567" spans="1:6" x14ac:dyDescent="0.25">
      <c r="A52567">
        <v>1171574</v>
      </c>
      <c r="B52567">
        <v>55485664</v>
      </c>
      <c r="C52567" s="1">
        <v>42339</v>
      </c>
      <c r="D52567">
        <v>20916253</v>
      </c>
      <c r="E52567" t="s">
        <v>877</v>
      </c>
      <c r="F52567" t="s">
        <v>60445</v>
      </c>
    </row>
    <row r="52568" spans="1:6" x14ac:dyDescent="0.25">
      <c r="A52568">
        <v>1171574</v>
      </c>
      <c r="B52568">
        <v>55607582</v>
      </c>
      <c r="C52568" s="1">
        <v>42341</v>
      </c>
      <c r="D52568">
        <v>20455019</v>
      </c>
      <c r="E52568" t="s">
        <v>89</v>
      </c>
      <c r="F52568" t="s">
        <v>60446</v>
      </c>
    </row>
    <row r="52569" spans="1:6" x14ac:dyDescent="0.25">
      <c r="A52569">
        <v>1171574</v>
      </c>
      <c r="B52569">
        <v>55908628</v>
      </c>
      <c r="C52569" s="1">
        <v>42345</v>
      </c>
      <c r="D52569">
        <v>2277723</v>
      </c>
      <c r="E52569" t="s">
        <v>77</v>
      </c>
      <c r="F52569" t="s">
        <v>60447</v>
      </c>
    </row>
    <row r="52570" spans="1:6" x14ac:dyDescent="0.25">
      <c r="A52570">
        <v>1171574</v>
      </c>
      <c r="B52570">
        <v>56287596</v>
      </c>
      <c r="C52570" s="1">
        <v>42349</v>
      </c>
      <c r="D52570">
        <v>50788104</v>
      </c>
      <c r="E52570" t="s">
        <v>60448</v>
      </c>
      <c r="F52570" t="s">
        <v>60449</v>
      </c>
    </row>
    <row r="52571" spans="1:6" x14ac:dyDescent="0.25">
      <c r="A52571">
        <v>1171574</v>
      </c>
      <c r="B52571">
        <v>58161744</v>
      </c>
      <c r="C52571" s="1">
        <v>42370</v>
      </c>
      <c r="D52571">
        <v>49227477</v>
      </c>
      <c r="E52571" t="s">
        <v>60450</v>
      </c>
      <c r="F52571" t="s">
        <v>60451</v>
      </c>
    </row>
    <row r="52572" spans="1:6" x14ac:dyDescent="0.25">
      <c r="A52572">
        <v>7809595</v>
      </c>
      <c r="B52572">
        <v>43178756</v>
      </c>
      <c r="C52572" s="1">
        <v>42233</v>
      </c>
      <c r="D52572">
        <v>41177770</v>
      </c>
      <c r="E52572" t="s">
        <v>60452</v>
      </c>
      <c r="F52572" t="s">
        <v>60453</v>
      </c>
    </row>
    <row r="52573" spans="1:6" x14ac:dyDescent="0.25">
      <c r="A52573">
        <v>7809595</v>
      </c>
      <c r="B52573">
        <v>44048608</v>
      </c>
      <c r="C52573" s="1">
        <v>42239</v>
      </c>
      <c r="D52573">
        <v>40553458</v>
      </c>
      <c r="E52573" t="s">
        <v>60454</v>
      </c>
      <c r="F52573" t="s">
        <v>60455</v>
      </c>
    </row>
    <row r="52574" spans="1:6" x14ac:dyDescent="0.25">
      <c r="A52574">
        <v>7809595</v>
      </c>
      <c r="B52574">
        <v>44211831</v>
      </c>
      <c r="C52574" s="1">
        <v>42240</v>
      </c>
      <c r="D52574">
        <v>41161882</v>
      </c>
      <c r="E52574" t="s">
        <v>14</v>
      </c>
      <c r="F52574" t="s">
        <v>60456</v>
      </c>
    </row>
    <row r="52575" spans="1:6" x14ac:dyDescent="0.25">
      <c r="A52575">
        <v>7809595</v>
      </c>
      <c r="B52575">
        <v>45499312</v>
      </c>
      <c r="C52575" s="1">
        <v>42250</v>
      </c>
      <c r="D52575">
        <v>40111286</v>
      </c>
      <c r="E52575" t="s">
        <v>342</v>
      </c>
      <c r="F52575" t="s">
        <v>60457</v>
      </c>
    </row>
    <row r="52576" spans="1:6" x14ac:dyDescent="0.25">
      <c r="A52576">
        <v>7809595</v>
      </c>
      <c r="B52576">
        <v>45707491</v>
      </c>
      <c r="C52576" s="1">
        <v>42252</v>
      </c>
      <c r="D52576">
        <v>40439200</v>
      </c>
      <c r="E52576" t="s">
        <v>1956</v>
      </c>
      <c r="F52576" t="s">
        <v>60458</v>
      </c>
    </row>
    <row r="52577" spans="1:6" x14ac:dyDescent="0.25">
      <c r="A52577">
        <v>7809595</v>
      </c>
      <c r="B52577">
        <v>45868955</v>
      </c>
      <c r="C52577" s="1">
        <v>42253</v>
      </c>
      <c r="D52577">
        <v>32750118</v>
      </c>
      <c r="E52577" t="s">
        <v>140</v>
      </c>
      <c r="F52577" t="s">
        <v>60459</v>
      </c>
    </row>
    <row r="52578" spans="1:6" x14ac:dyDescent="0.25">
      <c r="A52578">
        <v>7809595</v>
      </c>
      <c r="B52578">
        <v>46779573</v>
      </c>
      <c r="C52578" s="1">
        <v>42260</v>
      </c>
      <c r="D52578">
        <v>6155629</v>
      </c>
      <c r="E52578" t="s">
        <v>2358</v>
      </c>
      <c r="F52578" t="s">
        <v>60460</v>
      </c>
    </row>
    <row r="52579" spans="1:6" x14ac:dyDescent="0.25">
      <c r="A52579">
        <v>7809595</v>
      </c>
      <c r="B52579">
        <v>47096171</v>
      </c>
      <c r="C52579" s="1">
        <v>42262</v>
      </c>
      <c r="D52579">
        <v>42925328</v>
      </c>
      <c r="E52579" t="s">
        <v>517</v>
      </c>
      <c r="F52579" t="s">
        <v>60461</v>
      </c>
    </row>
    <row r="52580" spans="1:6" x14ac:dyDescent="0.25">
      <c r="A52580">
        <v>7809595</v>
      </c>
      <c r="B52580">
        <v>47511919</v>
      </c>
      <c r="C52580" s="1">
        <v>42266</v>
      </c>
      <c r="D52580">
        <v>42625829</v>
      </c>
      <c r="E52580" t="s">
        <v>214</v>
      </c>
      <c r="F52580" t="s">
        <v>60462</v>
      </c>
    </row>
    <row r="52581" spans="1:6" x14ac:dyDescent="0.25">
      <c r="A52581">
        <v>7809595</v>
      </c>
      <c r="B52581">
        <v>47825413</v>
      </c>
      <c r="C52581" s="1">
        <v>42268</v>
      </c>
      <c r="D52581">
        <v>21408983</v>
      </c>
      <c r="E52581" t="s">
        <v>210</v>
      </c>
      <c r="F52581" t="s">
        <v>60463</v>
      </c>
    </row>
    <row r="52582" spans="1:6" x14ac:dyDescent="0.25">
      <c r="A52582">
        <v>7809595</v>
      </c>
      <c r="B52582">
        <v>48337708</v>
      </c>
      <c r="C52582" s="1">
        <v>42272</v>
      </c>
      <c r="D52582">
        <v>44257278</v>
      </c>
      <c r="E52582" t="s">
        <v>6078</v>
      </c>
      <c r="F52582" t="s">
        <v>60464</v>
      </c>
    </row>
    <row r="52583" spans="1:6" x14ac:dyDescent="0.25">
      <c r="A52583">
        <v>7809595</v>
      </c>
      <c r="B52583">
        <v>48583019</v>
      </c>
      <c r="C52583" s="1">
        <v>42274</v>
      </c>
      <c r="D52583">
        <v>3091468</v>
      </c>
      <c r="E52583" t="s">
        <v>7681</v>
      </c>
      <c r="F52583" t="s">
        <v>60465</v>
      </c>
    </row>
    <row r="52584" spans="1:6" x14ac:dyDescent="0.25">
      <c r="A52584">
        <v>7809595</v>
      </c>
      <c r="B52584">
        <v>48796235</v>
      </c>
      <c r="C52584" s="1">
        <v>42275</v>
      </c>
      <c r="D52584">
        <v>28137475</v>
      </c>
      <c r="E52584" t="s">
        <v>60466</v>
      </c>
      <c r="F52584" t="s">
        <v>60467</v>
      </c>
    </row>
    <row r="52585" spans="1:6" x14ac:dyDescent="0.25">
      <c r="A52585">
        <v>7809595</v>
      </c>
      <c r="B52585">
        <v>49635310</v>
      </c>
      <c r="C52585" s="1">
        <v>42282</v>
      </c>
      <c r="D52585">
        <v>42625185</v>
      </c>
      <c r="E52585" t="s">
        <v>971</v>
      </c>
      <c r="F52585" t="s">
        <v>60468</v>
      </c>
    </row>
    <row r="52586" spans="1:6" x14ac:dyDescent="0.25">
      <c r="A52586">
        <v>7809595</v>
      </c>
      <c r="B52586">
        <v>50495571</v>
      </c>
      <c r="C52586" s="1">
        <v>42289</v>
      </c>
      <c r="D52586">
        <v>14418833</v>
      </c>
      <c r="E52586" t="s">
        <v>60469</v>
      </c>
      <c r="F52586" t="s">
        <v>60470</v>
      </c>
    </row>
    <row r="52587" spans="1:6" x14ac:dyDescent="0.25">
      <c r="A52587">
        <v>7809595</v>
      </c>
      <c r="B52587">
        <v>51555196</v>
      </c>
      <c r="C52587" s="1">
        <v>42298</v>
      </c>
      <c r="D52587">
        <v>15980054</v>
      </c>
      <c r="E52587" t="s">
        <v>2044</v>
      </c>
      <c r="F52587" t="s">
        <v>60471</v>
      </c>
    </row>
    <row r="52588" spans="1:6" x14ac:dyDescent="0.25">
      <c r="A52588">
        <v>7809595</v>
      </c>
      <c r="B52588">
        <v>52179803</v>
      </c>
      <c r="C52588" s="1">
        <v>42303</v>
      </c>
      <c r="D52588">
        <v>36646040</v>
      </c>
      <c r="E52588" t="s">
        <v>18748</v>
      </c>
      <c r="F52588" t="s">
        <v>60472</v>
      </c>
    </row>
    <row r="52589" spans="1:6" x14ac:dyDescent="0.25">
      <c r="A52589">
        <v>7809595</v>
      </c>
      <c r="B52589">
        <v>52455003</v>
      </c>
      <c r="C52589" s="1">
        <v>42306</v>
      </c>
      <c r="D52589">
        <v>44281316</v>
      </c>
      <c r="E52589" t="s">
        <v>60473</v>
      </c>
      <c r="F52589" t="s">
        <v>60474</v>
      </c>
    </row>
    <row r="52590" spans="1:6" x14ac:dyDescent="0.25">
      <c r="A52590">
        <v>7809595</v>
      </c>
      <c r="B52590">
        <v>52887097</v>
      </c>
      <c r="C52590" s="1">
        <v>42310</v>
      </c>
      <c r="D52590">
        <v>46500652</v>
      </c>
      <c r="E52590" t="s">
        <v>332</v>
      </c>
      <c r="F52590" t="s">
        <v>60475</v>
      </c>
    </row>
    <row r="52591" spans="1:6" x14ac:dyDescent="0.25">
      <c r="A52591">
        <v>7809595</v>
      </c>
      <c r="B52591">
        <v>53760278</v>
      </c>
      <c r="C52591" s="1">
        <v>42320</v>
      </c>
      <c r="D52591">
        <v>42650437</v>
      </c>
      <c r="E52591" t="s">
        <v>828</v>
      </c>
      <c r="F52591" t="s">
        <v>60476</v>
      </c>
    </row>
    <row r="52592" spans="1:6" x14ac:dyDescent="0.25">
      <c r="A52592">
        <v>7809595</v>
      </c>
      <c r="B52592">
        <v>54261855</v>
      </c>
      <c r="C52592" s="1">
        <v>42325</v>
      </c>
      <c r="D52592">
        <v>46763052</v>
      </c>
      <c r="E52592" t="s">
        <v>2216</v>
      </c>
      <c r="F52592" t="s">
        <v>60477</v>
      </c>
    </row>
    <row r="52593" spans="1:6" x14ac:dyDescent="0.25">
      <c r="A52593">
        <v>7809595</v>
      </c>
      <c r="B52593">
        <v>54825091</v>
      </c>
      <c r="C52593" s="1">
        <v>42331</v>
      </c>
      <c r="D52593">
        <v>8177765</v>
      </c>
      <c r="E52593" t="s">
        <v>881</v>
      </c>
      <c r="F52593" t="s">
        <v>97357</v>
      </c>
    </row>
    <row r="52594" spans="1:6" x14ac:dyDescent="0.25">
      <c r="A52594">
        <v>7809595</v>
      </c>
      <c r="B52594">
        <v>55074322</v>
      </c>
      <c r="C52594" s="1">
        <v>42335</v>
      </c>
      <c r="D52594">
        <v>48890574</v>
      </c>
      <c r="E52594" t="s">
        <v>60478</v>
      </c>
      <c r="F52594" t="s">
        <v>60479</v>
      </c>
    </row>
    <row r="52595" spans="1:6" x14ac:dyDescent="0.25">
      <c r="A52595">
        <v>7809595</v>
      </c>
      <c r="B52595">
        <v>55397730</v>
      </c>
      <c r="C52595" s="1">
        <v>42339</v>
      </c>
      <c r="D52595">
        <v>42320964</v>
      </c>
      <c r="E52595" t="s">
        <v>2202</v>
      </c>
      <c r="F52595" t="s">
        <v>97358</v>
      </c>
    </row>
    <row r="52596" spans="1:6" x14ac:dyDescent="0.25">
      <c r="A52596">
        <v>7809595</v>
      </c>
      <c r="B52596">
        <v>55693467</v>
      </c>
      <c r="C52596" s="1">
        <v>42342</v>
      </c>
      <c r="D52596">
        <v>29994962</v>
      </c>
      <c r="E52596" t="s">
        <v>1539</v>
      </c>
      <c r="F52596" t="s">
        <v>60480</v>
      </c>
    </row>
    <row r="52597" spans="1:6" x14ac:dyDescent="0.25">
      <c r="A52597">
        <v>7809595</v>
      </c>
      <c r="B52597">
        <v>56162900</v>
      </c>
      <c r="C52597" s="1">
        <v>42347</v>
      </c>
      <c r="D52597">
        <v>49822697</v>
      </c>
      <c r="E52597" t="s">
        <v>3005</v>
      </c>
      <c r="F52597" t="s">
        <v>60481</v>
      </c>
    </row>
    <row r="52598" spans="1:6" x14ac:dyDescent="0.25">
      <c r="A52598">
        <v>7809595</v>
      </c>
      <c r="B52598">
        <v>56322478</v>
      </c>
      <c r="C52598" s="1">
        <v>42350</v>
      </c>
      <c r="D52598">
        <v>49583649</v>
      </c>
      <c r="E52598" t="s">
        <v>737</v>
      </c>
      <c r="F52598" t="s">
        <v>60482</v>
      </c>
    </row>
    <row r="52599" spans="1:6" x14ac:dyDescent="0.25">
      <c r="A52599">
        <v>7809595</v>
      </c>
      <c r="B52599">
        <v>56620518</v>
      </c>
      <c r="C52599" s="1">
        <v>42353</v>
      </c>
      <c r="D52599">
        <v>37984197</v>
      </c>
      <c r="E52599" t="s">
        <v>969</v>
      </c>
      <c r="F52599" t="s">
        <v>60483</v>
      </c>
    </row>
    <row r="52600" spans="1:6" x14ac:dyDescent="0.25">
      <c r="A52600">
        <v>9216874</v>
      </c>
      <c r="B52600">
        <v>53159225</v>
      </c>
      <c r="C52600" s="1">
        <v>42313</v>
      </c>
      <c r="D52600">
        <v>31157129</v>
      </c>
      <c r="E52600" t="s">
        <v>573</v>
      </c>
      <c r="F52600" t="s">
        <v>60484</v>
      </c>
    </row>
    <row r="52601" spans="1:6" x14ac:dyDescent="0.25">
      <c r="A52601">
        <v>9216874</v>
      </c>
      <c r="B52601">
        <v>55492114</v>
      </c>
      <c r="C52601" s="1">
        <v>42339</v>
      </c>
      <c r="D52601">
        <v>41152957</v>
      </c>
      <c r="E52601" t="s">
        <v>285</v>
      </c>
      <c r="F52601" t="s">
        <v>60485</v>
      </c>
    </row>
    <row r="52602" spans="1:6" x14ac:dyDescent="0.25">
      <c r="A52602">
        <v>1815472</v>
      </c>
      <c r="B52602">
        <v>9335143</v>
      </c>
      <c r="C52602" s="1">
        <v>41630</v>
      </c>
      <c r="D52602">
        <v>10138477</v>
      </c>
      <c r="E52602" t="s">
        <v>1883</v>
      </c>
      <c r="F52602" t="s">
        <v>60486</v>
      </c>
    </row>
    <row r="52603" spans="1:6" x14ac:dyDescent="0.25">
      <c r="A52603">
        <v>1815472</v>
      </c>
      <c r="B52603">
        <v>9876309</v>
      </c>
      <c r="C52603" s="1">
        <v>41655</v>
      </c>
      <c r="D52603">
        <v>7551023</v>
      </c>
      <c r="E52603" t="s">
        <v>297</v>
      </c>
      <c r="F52603" t="s">
        <v>60487</v>
      </c>
    </row>
    <row r="52604" spans="1:6" x14ac:dyDescent="0.25">
      <c r="A52604">
        <v>1815472</v>
      </c>
      <c r="B52604">
        <v>9921491</v>
      </c>
      <c r="C52604" s="1">
        <v>41658</v>
      </c>
      <c r="D52604">
        <v>18091</v>
      </c>
      <c r="E52604" t="s">
        <v>1025</v>
      </c>
      <c r="F52604" t="s">
        <v>60488</v>
      </c>
    </row>
    <row r="52605" spans="1:6" x14ac:dyDescent="0.25">
      <c r="A52605">
        <v>1815472</v>
      </c>
      <c r="B52605">
        <v>9933672</v>
      </c>
      <c r="C52605" s="1">
        <v>41659</v>
      </c>
      <c r="D52605">
        <v>10934884</v>
      </c>
      <c r="E52605" t="s">
        <v>94</v>
      </c>
      <c r="F52605" t="s">
        <v>60489</v>
      </c>
    </row>
    <row r="52606" spans="1:6" x14ac:dyDescent="0.25">
      <c r="A52606">
        <v>1815472</v>
      </c>
      <c r="B52606">
        <v>10079070</v>
      </c>
      <c r="C52606" s="1">
        <v>41668</v>
      </c>
      <c r="D52606">
        <v>9707191</v>
      </c>
      <c r="E52606" t="s">
        <v>60490</v>
      </c>
      <c r="F52606" t="s">
        <v>60491</v>
      </c>
    </row>
    <row r="52607" spans="1:6" x14ac:dyDescent="0.25">
      <c r="A52607">
        <v>1815472</v>
      </c>
      <c r="B52607">
        <v>10179740</v>
      </c>
      <c r="C52607" s="1">
        <v>41674</v>
      </c>
      <c r="D52607">
        <v>11135714</v>
      </c>
      <c r="E52607" t="s">
        <v>7433</v>
      </c>
      <c r="F52607" t="s">
        <v>60492</v>
      </c>
    </row>
    <row r="52608" spans="1:6" x14ac:dyDescent="0.25">
      <c r="A52608">
        <v>1815472</v>
      </c>
      <c r="B52608">
        <v>10507494</v>
      </c>
      <c r="C52608" s="1">
        <v>41692</v>
      </c>
      <c r="D52608">
        <v>5175012</v>
      </c>
      <c r="E52608" t="s">
        <v>2434</v>
      </c>
      <c r="F52608" t="s">
        <v>60493</v>
      </c>
    </row>
    <row r="52609" spans="1:6" x14ac:dyDescent="0.25">
      <c r="A52609">
        <v>1815472</v>
      </c>
      <c r="B52609">
        <v>11178798</v>
      </c>
      <c r="C52609" s="1">
        <v>41722</v>
      </c>
      <c r="D52609">
        <v>12007893</v>
      </c>
      <c r="E52609" t="s">
        <v>104</v>
      </c>
      <c r="F52609" t="s">
        <v>60494</v>
      </c>
    </row>
    <row r="52610" spans="1:6" x14ac:dyDescent="0.25">
      <c r="A52610">
        <v>1815472</v>
      </c>
      <c r="B52610">
        <v>11401425</v>
      </c>
      <c r="C52610" s="1">
        <v>41730</v>
      </c>
      <c r="D52610">
        <v>12210446</v>
      </c>
      <c r="E52610" t="s">
        <v>60495</v>
      </c>
      <c r="F52610" t="s">
        <v>60496</v>
      </c>
    </row>
    <row r="52611" spans="1:6" x14ac:dyDescent="0.25">
      <c r="A52611">
        <v>1815472</v>
      </c>
      <c r="B52611">
        <v>11503225</v>
      </c>
      <c r="C52611" s="1">
        <v>41734</v>
      </c>
      <c r="D52611">
        <v>1151473</v>
      </c>
      <c r="E52611" t="s">
        <v>60497</v>
      </c>
      <c r="F52611" t="s">
        <v>60498</v>
      </c>
    </row>
    <row r="52612" spans="1:6" x14ac:dyDescent="0.25">
      <c r="A52612">
        <v>1815472</v>
      </c>
      <c r="B52612">
        <v>11704650</v>
      </c>
      <c r="C52612" s="1">
        <v>41741</v>
      </c>
      <c r="D52612">
        <v>6838330</v>
      </c>
      <c r="E52612" t="s">
        <v>236</v>
      </c>
      <c r="F52612" t="s">
        <v>34545</v>
      </c>
    </row>
    <row r="52613" spans="1:6" x14ac:dyDescent="0.25">
      <c r="A52613">
        <v>1815472</v>
      </c>
      <c r="B52613">
        <v>11998451</v>
      </c>
      <c r="C52613" s="1">
        <v>41750</v>
      </c>
      <c r="D52613">
        <v>12796141</v>
      </c>
      <c r="E52613" t="s">
        <v>523</v>
      </c>
      <c r="F52613" t="s">
        <v>60499</v>
      </c>
    </row>
    <row r="52614" spans="1:6" x14ac:dyDescent="0.25">
      <c r="A52614">
        <v>1815472</v>
      </c>
      <c r="B52614">
        <v>13016327</v>
      </c>
      <c r="C52614" s="1">
        <v>41776</v>
      </c>
      <c r="D52614">
        <v>13269361</v>
      </c>
      <c r="E52614" t="s">
        <v>60500</v>
      </c>
      <c r="F52614" t="s">
        <v>60501</v>
      </c>
    </row>
    <row r="52615" spans="1:6" x14ac:dyDescent="0.25">
      <c r="A52615">
        <v>1815472</v>
      </c>
      <c r="B52615">
        <v>13052048</v>
      </c>
      <c r="C52615" s="1">
        <v>41777</v>
      </c>
      <c r="D52615">
        <v>15263462</v>
      </c>
      <c r="E52615" t="s">
        <v>389</v>
      </c>
      <c r="F52615" t="s">
        <v>60502</v>
      </c>
    </row>
    <row r="52616" spans="1:6" x14ac:dyDescent="0.25">
      <c r="A52616">
        <v>1815472</v>
      </c>
      <c r="B52616">
        <v>13787232</v>
      </c>
      <c r="C52616" s="1">
        <v>41794</v>
      </c>
      <c r="D52616">
        <v>14189309</v>
      </c>
      <c r="E52616" t="s">
        <v>1075</v>
      </c>
      <c r="F52616" t="s">
        <v>60503</v>
      </c>
    </row>
    <row r="52617" spans="1:6" x14ac:dyDescent="0.25">
      <c r="A52617">
        <v>1815472</v>
      </c>
      <c r="B52617">
        <v>14141714</v>
      </c>
      <c r="C52617" s="1">
        <v>41802</v>
      </c>
      <c r="D52617">
        <v>5349405</v>
      </c>
      <c r="E52617" t="s">
        <v>13325</v>
      </c>
      <c r="F52617" t="s">
        <v>60504</v>
      </c>
    </row>
    <row r="52618" spans="1:6" x14ac:dyDescent="0.25">
      <c r="A52618">
        <v>1815472</v>
      </c>
      <c r="B52618">
        <v>14730690</v>
      </c>
      <c r="C52618" s="1">
        <v>41815</v>
      </c>
      <c r="D52618">
        <v>12873716</v>
      </c>
      <c r="E52618" t="s">
        <v>2077</v>
      </c>
      <c r="F52618" t="s">
        <v>60505</v>
      </c>
    </row>
    <row r="52619" spans="1:6" x14ac:dyDescent="0.25">
      <c r="A52619">
        <v>1815472</v>
      </c>
      <c r="B52619">
        <v>14936221</v>
      </c>
      <c r="C52619" s="1">
        <v>41819</v>
      </c>
      <c r="D52619">
        <v>17048145</v>
      </c>
      <c r="E52619" t="s">
        <v>60506</v>
      </c>
      <c r="F52619" t="s">
        <v>60507</v>
      </c>
    </row>
    <row r="52620" spans="1:6" x14ac:dyDescent="0.25">
      <c r="A52620">
        <v>1815472</v>
      </c>
      <c r="B52620">
        <v>15187292</v>
      </c>
      <c r="C52620" s="1">
        <v>41824</v>
      </c>
      <c r="D52620">
        <v>6864663</v>
      </c>
      <c r="E52620" t="s">
        <v>87</v>
      </c>
      <c r="F52620" t="s">
        <v>60508</v>
      </c>
    </row>
    <row r="52621" spans="1:6" x14ac:dyDescent="0.25">
      <c r="A52621">
        <v>1815472</v>
      </c>
      <c r="B52621">
        <v>15403990</v>
      </c>
      <c r="C52621" s="1">
        <v>41828</v>
      </c>
      <c r="D52621">
        <v>13621919</v>
      </c>
      <c r="E52621" t="s">
        <v>8314</v>
      </c>
      <c r="F52621" t="s">
        <v>60509</v>
      </c>
    </row>
    <row r="52622" spans="1:6" x14ac:dyDescent="0.25">
      <c r="A52622">
        <v>1815472</v>
      </c>
      <c r="B52622">
        <v>16299716</v>
      </c>
      <c r="C52622" s="1">
        <v>41845</v>
      </c>
      <c r="D52622">
        <v>11907114</v>
      </c>
      <c r="E52622" t="s">
        <v>134</v>
      </c>
      <c r="F52622" t="s">
        <v>60510</v>
      </c>
    </row>
    <row r="52623" spans="1:6" x14ac:dyDescent="0.25">
      <c r="A52623">
        <v>1815472</v>
      </c>
      <c r="B52623">
        <v>16636165</v>
      </c>
      <c r="C52623" s="1">
        <v>41850</v>
      </c>
      <c r="D52623">
        <v>15868574</v>
      </c>
      <c r="E52623" t="s">
        <v>87</v>
      </c>
      <c r="F52623" t="s">
        <v>60511</v>
      </c>
    </row>
    <row r="52624" spans="1:6" x14ac:dyDescent="0.25">
      <c r="A52624">
        <v>1815472</v>
      </c>
      <c r="B52624">
        <v>18621217</v>
      </c>
      <c r="C52624" s="1">
        <v>41880</v>
      </c>
      <c r="D52624">
        <v>8513240</v>
      </c>
      <c r="E52624" t="s">
        <v>394</v>
      </c>
      <c r="F52624" t="s">
        <v>60512</v>
      </c>
    </row>
    <row r="52625" spans="1:6" x14ac:dyDescent="0.25">
      <c r="A52625">
        <v>1815472</v>
      </c>
      <c r="B52625">
        <v>19588157</v>
      </c>
      <c r="C52625" s="1">
        <v>41897</v>
      </c>
      <c r="D52625">
        <v>14928724</v>
      </c>
      <c r="E52625" t="s">
        <v>396</v>
      </c>
      <c r="F52625" t="s">
        <v>60513</v>
      </c>
    </row>
    <row r="52626" spans="1:6" x14ac:dyDescent="0.25">
      <c r="A52626">
        <v>1815472</v>
      </c>
      <c r="B52626">
        <v>19999822</v>
      </c>
      <c r="C52626" s="1">
        <v>41904</v>
      </c>
      <c r="D52626">
        <v>14660896</v>
      </c>
      <c r="E52626" t="s">
        <v>2318</v>
      </c>
      <c r="F52626" t="s">
        <v>60514</v>
      </c>
    </row>
    <row r="52627" spans="1:6" x14ac:dyDescent="0.25">
      <c r="A52627">
        <v>1815472</v>
      </c>
      <c r="B52627">
        <v>20540235</v>
      </c>
      <c r="C52627" s="1">
        <v>41912</v>
      </c>
      <c r="D52627">
        <v>21812592</v>
      </c>
      <c r="E52627" t="s">
        <v>342</v>
      </c>
      <c r="F52627" t="s">
        <v>60515</v>
      </c>
    </row>
    <row r="52628" spans="1:6" x14ac:dyDescent="0.25">
      <c r="A52628">
        <v>1815472</v>
      </c>
      <c r="B52628">
        <v>22430979</v>
      </c>
      <c r="C52628" s="1">
        <v>41949</v>
      </c>
      <c r="D52628">
        <v>20611859</v>
      </c>
      <c r="E52628" t="s">
        <v>1414</v>
      </c>
      <c r="F52628" t="s">
        <v>60516</v>
      </c>
    </row>
    <row r="52629" spans="1:6" x14ac:dyDescent="0.25">
      <c r="A52629">
        <v>1815472</v>
      </c>
      <c r="B52629">
        <v>23267762</v>
      </c>
      <c r="C52629" s="1">
        <v>41970</v>
      </c>
      <c r="D52629">
        <v>22424592</v>
      </c>
      <c r="E52629" t="s">
        <v>13583</v>
      </c>
      <c r="F52629" t="s">
        <v>60517</v>
      </c>
    </row>
    <row r="52630" spans="1:6" x14ac:dyDescent="0.25">
      <c r="A52630">
        <v>1815472</v>
      </c>
      <c r="B52630">
        <v>24078151</v>
      </c>
      <c r="C52630" s="1">
        <v>41992</v>
      </c>
      <c r="D52630">
        <v>260214</v>
      </c>
      <c r="E52630" t="s">
        <v>60518</v>
      </c>
      <c r="F52630" t="s">
        <v>60519</v>
      </c>
    </row>
    <row r="52631" spans="1:6" x14ac:dyDescent="0.25">
      <c r="A52631">
        <v>1815472</v>
      </c>
      <c r="B52631">
        <v>24257086</v>
      </c>
      <c r="C52631" s="1">
        <v>41996</v>
      </c>
      <c r="D52631">
        <v>15857330</v>
      </c>
      <c r="E52631" t="s">
        <v>871</v>
      </c>
      <c r="F52631" t="s">
        <v>60520</v>
      </c>
    </row>
    <row r="52632" spans="1:6" x14ac:dyDescent="0.25">
      <c r="A52632">
        <v>1815472</v>
      </c>
      <c r="B52632">
        <v>24564791</v>
      </c>
      <c r="C52632" s="1">
        <v>42003</v>
      </c>
      <c r="D52632">
        <v>8521008</v>
      </c>
      <c r="E52632" t="s">
        <v>13059</v>
      </c>
      <c r="F52632" t="s">
        <v>60521</v>
      </c>
    </row>
    <row r="52633" spans="1:6" x14ac:dyDescent="0.25">
      <c r="A52633">
        <v>1815472</v>
      </c>
      <c r="B52633">
        <v>24615658</v>
      </c>
      <c r="C52633" s="1">
        <v>42004</v>
      </c>
      <c r="D52633">
        <v>24879506</v>
      </c>
      <c r="E52633" t="s">
        <v>1360</v>
      </c>
      <c r="F52633" t="s">
        <v>60522</v>
      </c>
    </row>
    <row r="52634" spans="1:6" x14ac:dyDescent="0.25">
      <c r="A52634">
        <v>1815472</v>
      </c>
      <c r="B52634">
        <v>25241531</v>
      </c>
      <c r="C52634" s="1">
        <v>42014</v>
      </c>
      <c r="D52634">
        <v>2980527</v>
      </c>
      <c r="E52634" t="s">
        <v>601</v>
      </c>
      <c r="F52634" t="s">
        <v>60523</v>
      </c>
    </row>
    <row r="52635" spans="1:6" x14ac:dyDescent="0.25">
      <c r="A52635">
        <v>1815472</v>
      </c>
      <c r="B52635">
        <v>25405825</v>
      </c>
      <c r="C52635" s="1">
        <v>42019</v>
      </c>
      <c r="D52635">
        <v>8713857</v>
      </c>
      <c r="E52635" t="s">
        <v>194</v>
      </c>
      <c r="F52635" t="s">
        <v>60524</v>
      </c>
    </row>
    <row r="52636" spans="1:6" x14ac:dyDescent="0.25">
      <c r="A52636">
        <v>1815472</v>
      </c>
      <c r="B52636">
        <v>25721773</v>
      </c>
      <c r="C52636" s="1">
        <v>42028</v>
      </c>
      <c r="D52636">
        <v>15981416</v>
      </c>
      <c r="E52636" t="s">
        <v>2670</v>
      </c>
      <c r="F52636" t="s">
        <v>60525</v>
      </c>
    </row>
    <row r="52637" spans="1:6" x14ac:dyDescent="0.25">
      <c r="A52637">
        <v>1815472</v>
      </c>
      <c r="B52637">
        <v>26536137</v>
      </c>
      <c r="C52637" s="1">
        <v>42050</v>
      </c>
      <c r="D52637">
        <v>3978694</v>
      </c>
      <c r="E52637" t="s">
        <v>79</v>
      </c>
      <c r="F52637" t="s">
        <v>60526</v>
      </c>
    </row>
    <row r="52638" spans="1:6" x14ac:dyDescent="0.25">
      <c r="A52638">
        <v>1815472</v>
      </c>
      <c r="B52638">
        <v>26592935</v>
      </c>
      <c r="C52638" s="1">
        <v>42051</v>
      </c>
      <c r="D52638">
        <v>6999814</v>
      </c>
      <c r="E52638" t="s">
        <v>2451</v>
      </c>
      <c r="F52638" t="s">
        <v>60527</v>
      </c>
    </row>
    <row r="52639" spans="1:6" x14ac:dyDescent="0.25">
      <c r="A52639">
        <v>1815472</v>
      </c>
      <c r="B52639">
        <v>27980404</v>
      </c>
      <c r="C52639" s="1">
        <v>42078</v>
      </c>
      <c r="D52639">
        <v>13302829</v>
      </c>
      <c r="E52639" t="s">
        <v>60528</v>
      </c>
      <c r="F52639" t="s">
        <v>60529</v>
      </c>
    </row>
    <row r="52640" spans="1:6" x14ac:dyDescent="0.25">
      <c r="A52640">
        <v>1815472</v>
      </c>
      <c r="B52640">
        <v>28731425</v>
      </c>
      <c r="C52640" s="1">
        <v>42092</v>
      </c>
      <c r="D52640">
        <v>28883874</v>
      </c>
      <c r="E52640" t="s">
        <v>3281</v>
      </c>
      <c r="F52640" t="s">
        <v>60530</v>
      </c>
    </row>
    <row r="52641" spans="1:6" x14ac:dyDescent="0.25">
      <c r="A52641">
        <v>1815472</v>
      </c>
      <c r="B52641">
        <v>30434542</v>
      </c>
      <c r="C52641" s="1">
        <v>42115</v>
      </c>
      <c r="D52641">
        <v>16577453</v>
      </c>
      <c r="E52641" t="s">
        <v>243</v>
      </c>
      <c r="F52641" t="s">
        <v>60531</v>
      </c>
    </row>
    <row r="52642" spans="1:6" x14ac:dyDescent="0.25">
      <c r="A52642">
        <v>1815472</v>
      </c>
      <c r="B52642">
        <v>30628536</v>
      </c>
      <c r="C52642" s="1">
        <v>42119</v>
      </c>
      <c r="D52642">
        <v>1654547</v>
      </c>
      <c r="E52642" t="s">
        <v>12553</v>
      </c>
      <c r="F52642" t="s">
        <v>60532</v>
      </c>
    </row>
    <row r="52643" spans="1:6" x14ac:dyDescent="0.25">
      <c r="A52643">
        <v>1815472</v>
      </c>
      <c r="B52643">
        <v>33477045</v>
      </c>
      <c r="C52643" s="1">
        <v>42152</v>
      </c>
      <c r="D52643">
        <v>33938585</v>
      </c>
      <c r="E52643" t="s">
        <v>785</v>
      </c>
      <c r="F52643" t="s">
        <v>60533</v>
      </c>
    </row>
    <row r="52644" spans="1:6" x14ac:dyDescent="0.25">
      <c r="A52644">
        <v>1815472</v>
      </c>
      <c r="B52644">
        <v>33689938</v>
      </c>
      <c r="C52644" s="1">
        <v>42155</v>
      </c>
      <c r="D52644">
        <v>338919</v>
      </c>
      <c r="E52644" t="s">
        <v>924</v>
      </c>
      <c r="F52644" t="s">
        <v>60534</v>
      </c>
    </row>
    <row r="52645" spans="1:6" x14ac:dyDescent="0.25">
      <c r="A52645">
        <v>1815472</v>
      </c>
      <c r="B52645">
        <v>34464830</v>
      </c>
      <c r="C52645" s="1">
        <v>42163</v>
      </c>
      <c r="D52645">
        <v>8453260</v>
      </c>
      <c r="E52645" t="s">
        <v>408</v>
      </c>
      <c r="F52645" t="s">
        <v>60535</v>
      </c>
    </row>
    <row r="52646" spans="1:6" x14ac:dyDescent="0.25">
      <c r="A52646">
        <v>1815472</v>
      </c>
      <c r="B52646">
        <v>36098900</v>
      </c>
      <c r="C52646" s="1">
        <v>42180</v>
      </c>
      <c r="D52646">
        <v>3045568</v>
      </c>
      <c r="E52646" t="s">
        <v>136</v>
      </c>
      <c r="F52646" t="s">
        <v>60536</v>
      </c>
    </row>
    <row r="52647" spans="1:6" x14ac:dyDescent="0.25">
      <c r="A52647">
        <v>1815472</v>
      </c>
      <c r="B52647">
        <v>40247323</v>
      </c>
      <c r="C52647" s="1">
        <v>42214</v>
      </c>
      <c r="D52647">
        <v>36475004</v>
      </c>
      <c r="E52647" t="s">
        <v>3505</v>
      </c>
      <c r="F52647" t="s">
        <v>60537</v>
      </c>
    </row>
    <row r="52648" spans="1:6" x14ac:dyDescent="0.25">
      <c r="A52648">
        <v>1815472</v>
      </c>
      <c r="B52648">
        <v>42167202</v>
      </c>
      <c r="C52648" s="1">
        <v>42227</v>
      </c>
      <c r="D52648">
        <v>38071743</v>
      </c>
      <c r="E52648" t="s">
        <v>10340</v>
      </c>
      <c r="F52648" t="s">
        <v>60538</v>
      </c>
    </row>
    <row r="52649" spans="1:6" x14ac:dyDescent="0.25">
      <c r="A52649">
        <v>1815472</v>
      </c>
      <c r="B52649">
        <v>43979990</v>
      </c>
      <c r="C52649" s="1">
        <v>42239</v>
      </c>
      <c r="D52649">
        <v>7322603</v>
      </c>
      <c r="E52649" t="s">
        <v>60539</v>
      </c>
      <c r="F52649" t="s">
        <v>60540</v>
      </c>
    </row>
    <row r="52650" spans="1:6" x14ac:dyDescent="0.25">
      <c r="A52650">
        <v>1815472</v>
      </c>
      <c r="B52650">
        <v>46284579</v>
      </c>
      <c r="C52650" s="1">
        <v>42256</v>
      </c>
      <c r="D52650">
        <v>37929000</v>
      </c>
      <c r="E52650" t="s">
        <v>1796</v>
      </c>
      <c r="F52650" t="s">
        <v>60541</v>
      </c>
    </row>
    <row r="52651" spans="1:6" x14ac:dyDescent="0.25">
      <c r="A52651">
        <v>1815472</v>
      </c>
      <c r="B52651">
        <v>46386054</v>
      </c>
      <c r="C52651" s="1">
        <v>42257</v>
      </c>
      <c r="D52651">
        <v>5434439</v>
      </c>
      <c r="E52651" t="s">
        <v>587</v>
      </c>
      <c r="F52651" t="s">
        <v>60542</v>
      </c>
    </row>
    <row r="52652" spans="1:6" x14ac:dyDescent="0.25">
      <c r="A52652">
        <v>1815472</v>
      </c>
      <c r="B52652">
        <v>46691445</v>
      </c>
      <c r="C52652" s="1">
        <v>42260</v>
      </c>
      <c r="D52652">
        <v>26379614</v>
      </c>
      <c r="E52652" t="s">
        <v>3481</v>
      </c>
      <c r="F52652" t="s">
        <v>60543</v>
      </c>
    </row>
    <row r="52653" spans="1:6" x14ac:dyDescent="0.25">
      <c r="A52653">
        <v>1815472</v>
      </c>
      <c r="B52653">
        <v>48439839</v>
      </c>
      <c r="C52653" s="1">
        <v>42273</v>
      </c>
      <c r="D52653">
        <v>28428075</v>
      </c>
      <c r="E52653" t="s">
        <v>8131</v>
      </c>
      <c r="F52653" t="s">
        <v>60544</v>
      </c>
    </row>
    <row r="52654" spans="1:6" x14ac:dyDescent="0.25">
      <c r="A52654">
        <v>1815472</v>
      </c>
      <c r="B52654">
        <v>48570115</v>
      </c>
      <c r="C52654" s="1">
        <v>42274</v>
      </c>
      <c r="D52654">
        <v>413725</v>
      </c>
      <c r="E52654" t="s">
        <v>92</v>
      </c>
      <c r="F52654" t="s">
        <v>60545</v>
      </c>
    </row>
    <row r="52655" spans="1:6" x14ac:dyDescent="0.25">
      <c r="A52655">
        <v>1815472</v>
      </c>
      <c r="B52655">
        <v>48894116</v>
      </c>
      <c r="C52655" s="1">
        <v>42276</v>
      </c>
      <c r="D52655">
        <v>41421015</v>
      </c>
      <c r="E52655" t="s">
        <v>3078</v>
      </c>
      <c r="F52655" t="s">
        <v>60546</v>
      </c>
    </row>
    <row r="52656" spans="1:6" x14ac:dyDescent="0.25">
      <c r="A52656">
        <v>1815472</v>
      </c>
      <c r="B52656">
        <v>49111753</v>
      </c>
      <c r="C52656" s="1">
        <v>42278</v>
      </c>
      <c r="D52656">
        <v>39128332</v>
      </c>
      <c r="E52656" t="s">
        <v>60547</v>
      </c>
      <c r="F52656" t="s">
        <v>60548</v>
      </c>
    </row>
    <row r="52657" spans="1:6" x14ac:dyDescent="0.25">
      <c r="A52657">
        <v>1815472</v>
      </c>
      <c r="B52657">
        <v>49930683</v>
      </c>
      <c r="C52657" s="1">
        <v>42284</v>
      </c>
      <c r="D52657">
        <v>11133127</v>
      </c>
      <c r="E52657" t="s">
        <v>60549</v>
      </c>
      <c r="F52657" t="s">
        <v>60550</v>
      </c>
    </row>
    <row r="52658" spans="1:6" x14ac:dyDescent="0.25">
      <c r="A52658">
        <v>1815472</v>
      </c>
      <c r="B52658">
        <v>50292078</v>
      </c>
      <c r="C52658" s="1">
        <v>42288</v>
      </c>
      <c r="D52658">
        <v>6157407</v>
      </c>
      <c r="E52658" t="s">
        <v>1591</v>
      </c>
      <c r="F52658" t="s">
        <v>60551</v>
      </c>
    </row>
    <row r="52659" spans="1:6" x14ac:dyDescent="0.25">
      <c r="A52659">
        <v>1815472</v>
      </c>
      <c r="B52659">
        <v>50647921</v>
      </c>
      <c r="C52659" s="1">
        <v>42290</v>
      </c>
      <c r="D52659">
        <v>37468593</v>
      </c>
      <c r="E52659" t="s">
        <v>22</v>
      </c>
      <c r="F52659" t="s">
        <v>60552</v>
      </c>
    </row>
    <row r="52660" spans="1:6" x14ac:dyDescent="0.25">
      <c r="A52660">
        <v>1815472</v>
      </c>
      <c r="B52660">
        <v>50747212</v>
      </c>
      <c r="C52660" s="1">
        <v>42291</v>
      </c>
      <c r="D52660">
        <v>20131203</v>
      </c>
      <c r="E52660" t="s">
        <v>416</v>
      </c>
      <c r="F52660" t="s">
        <v>60553</v>
      </c>
    </row>
    <row r="52661" spans="1:6" x14ac:dyDescent="0.25">
      <c r="A52661">
        <v>1815472</v>
      </c>
      <c r="B52661">
        <v>51018891</v>
      </c>
      <c r="C52661" s="1">
        <v>42294</v>
      </c>
      <c r="D52661">
        <v>41006072</v>
      </c>
      <c r="E52661" t="s">
        <v>60554</v>
      </c>
      <c r="F52661" t="s">
        <v>60555</v>
      </c>
    </row>
    <row r="52662" spans="1:6" x14ac:dyDescent="0.25">
      <c r="A52662">
        <v>1815472</v>
      </c>
      <c r="B52662">
        <v>51307132</v>
      </c>
      <c r="C52662" s="1">
        <v>42296</v>
      </c>
      <c r="D52662">
        <v>3520992</v>
      </c>
      <c r="E52662" t="s">
        <v>214</v>
      </c>
      <c r="F52662" t="s">
        <v>60556</v>
      </c>
    </row>
    <row r="52663" spans="1:6" x14ac:dyDescent="0.25">
      <c r="A52663">
        <v>1815472</v>
      </c>
      <c r="B52663">
        <v>51706361</v>
      </c>
      <c r="C52663" s="1">
        <v>42301</v>
      </c>
      <c r="D52663">
        <v>24645878</v>
      </c>
      <c r="E52663" t="s">
        <v>1322</v>
      </c>
      <c r="F52663" t="s">
        <v>60557</v>
      </c>
    </row>
    <row r="52664" spans="1:6" x14ac:dyDescent="0.25">
      <c r="A52664">
        <v>1815472</v>
      </c>
      <c r="B52664">
        <v>52225543</v>
      </c>
      <c r="C52664" s="1">
        <v>42304</v>
      </c>
      <c r="D52664">
        <v>1121041</v>
      </c>
      <c r="E52664" t="s">
        <v>60558</v>
      </c>
      <c r="F52664" t="s">
        <v>60559</v>
      </c>
    </row>
    <row r="52665" spans="1:6" x14ac:dyDescent="0.25">
      <c r="A52665">
        <v>1815472</v>
      </c>
      <c r="B52665">
        <v>52512432</v>
      </c>
      <c r="C52665" s="1">
        <v>42307</v>
      </c>
      <c r="D52665">
        <v>23749618</v>
      </c>
      <c r="E52665" t="s">
        <v>1484</v>
      </c>
      <c r="F52665" t="s">
        <v>60560</v>
      </c>
    </row>
    <row r="52666" spans="1:6" x14ac:dyDescent="0.25">
      <c r="A52666">
        <v>1815472</v>
      </c>
      <c r="B52666">
        <v>52666505</v>
      </c>
      <c r="C52666" s="1">
        <v>42308</v>
      </c>
      <c r="D52666">
        <v>22510386</v>
      </c>
      <c r="E52666" t="s">
        <v>60561</v>
      </c>
      <c r="F52666" t="s">
        <v>60562</v>
      </c>
    </row>
    <row r="52667" spans="1:6" x14ac:dyDescent="0.25">
      <c r="A52667">
        <v>1815472</v>
      </c>
      <c r="B52667">
        <v>52991389</v>
      </c>
      <c r="C52667" s="1">
        <v>42311</v>
      </c>
      <c r="D52667">
        <v>44873227</v>
      </c>
      <c r="E52667" t="s">
        <v>1164</v>
      </c>
      <c r="F52667" t="s">
        <v>60563</v>
      </c>
    </row>
    <row r="52668" spans="1:6" x14ac:dyDescent="0.25">
      <c r="A52668">
        <v>1815472</v>
      </c>
      <c r="B52668">
        <v>53588368</v>
      </c>
      <c r="C52668" s="1">
        <v>42317</v>
      </c>
      <c r="D52668">
        <v>34457873</v>
      </c>
      <c r="E52668" t="s">
        <v>8131</v>
      </c>
      <c r="F52668" t="s">
        <v>60564</v>
      </c>
    </row>
    <row r="52669" spans="1:6" x14ac:dyDescent="0.25">
      <c r="A52669">
        <v>1815472</v>
      </c>
      <c r="B52669">
        <v>53671070</v>
      </c>
      <c r="C52669" s="1">
        <v>42318</v>
      </c>
      <c r="D52669">
        <v>28765425</v>
      </c>
      <c r="E52669" t="s">
        <v>262</v>
      </c>
      <c r="F52669" t="s">
        <v>60565</v>
      </c>
    </row>
    <row r="52670" spans="1:6" x14ac:dyDescent="0.25">
      <c r="A52670">
        <v>1815472</v>
      </c>
      <c r="B52670">
        <v>53700795</v>
      </c>
      <c r="C52670" s="1">
        <v>42319</v>
      </c>
      <c r="D52670">
        <v>72642</v>
      </c>
      <c r="E52670" t="s">
        <v>1665</v>
      </c>
      <c r="F52670" t="s">
        <v>60566</v>
      </c>
    </row>
    <row r="52671" spans="1:6" x14ac:dyDescent="0.25">
      <c r="A52671">
        <v>1815472</v>
      </c>
      <c r="B52671">
        <v>53772178</v>
      </c>
      <c r="C52671" s="1">
        <v>42320</v>
      </c>
      <c r="D52671">
        <v>6196746</v>
      </c>
      <c r="E52671" t="s">
        <v>15751</v>
      </c>
      <c r="F52671" t="s">
        <v>60567</v>
      </c>
    </row>
    <row r="52672" spans="1:6" x14ac:dyDescent="0.25">
      <c r="A52672">
        <v>1815472</v>
      </c>
      <c r="B52672">
        <v>53886562</v>
      </c>
      <c r="C52672" s="1">
        <v>42322</v>
      </c>
      <c r="D52672">
        <v>30682312</v>
      </c>
      <c r="E52672" t="s">
        <v>1094</v>
      </c>
      <c r="F52672" t="s">
        <v>97359</v>
      </c>
    </row>
    <row r="52673" spans="1:6" x14ac:dyDescent="0.25">
      <c r="A52673">
        <v>1815472</v>
      </c>
      <c r="B52673">
        <v>54132111</v>
      </c>
      <c r="C52673" s="1">
        <v>42324</v>
      </c>
      <c r="D52673">
        <v>23354137</v>
      </c>
      <c r="E52673" t="s">
        <v>18613</v>
      </c>
      <c r="F52673" t="s">
        <v>60568</v>
      </c>
    </row>
    <row r="52674" spans="1:6" x14ac:dyDescent="0.25">
      <c r="A52674">
        <v>1815472</v>
      </c>
      <c r="B52674">
        <v>55039164</v>
      </c>
      <c r="C52674" s="1">
        <v>42335</v>
      </c>
      <c r="D52674">
        <v>4469647</v>
      </c>
      <c r="E52674" t="s">
        <v>6970</v>
      </c>
      <c r="F52674" t="s">
        <v>60569</v>
      </c>
    </row>
    <row r="52675" spans="1:6" x14ac:dyDescent="0.25">
      <c r="A52675">
        <v>1815472</v>
      </c>
      <c r="B52675">
        <v>55169226</v>
      </c>
      <c r="C52675" s="1">
        <v>42336</v>
      </c>
      <c r="D52675">
        <v>1840565</v>
      </c>
      <c r="E52675" t="s">
        <v>1965</v>
      </c>
      <c r="F52675" t="s">
        <v>60570</v>
      </c>
    </row>
    <row r="52676" spans="1:6" x14ac:dyDescent="0.25">
      <c r="A52676">
        <v>1815472</v>
      </c>
      <c r="B52676">
        <v>55815273</v>
      </c>
      <c r="C52676" s="1">
        <v>42344</v>
      </c>
      <c r="D52676">
        <v>4209195</v>
      </c>
      <c r="E52676" t="s">
        <v>94</v>
      </c>
      <c r="F52676" t="s">
        <v>60571</v>
      </c>
    </row>
    <row r="52677" spans="1:6" x14ac:dyDescent="0.25">
      <c r="A52677">
        <v>6466388</v>
      </c>
      <c r="B52677">
        <v>34564646</v>
      </c>
      <c r="C52677" s="1">
        <v>42164</v>
      </c>
      <c r="D52677">
        <v>12576752</v>
      </c>
      <c r="E52677" t="s">
        <v>60572</v>
      </c>
      <c r="F52677" t="s">
        <v>60573</v>
      </c>
    </row>
    <row r="52678" spans="1:6" x14ac:dyDescent="0.25">
      <c r="A52678">
        <v>6466388</v>
      </c>
      <c r="B52678">
        <v>34916037</v>
      </c>
      <c r="C52678" s="1">
        <v>42168</v>
      </c>
      <c r="D52678">
        <v>14956110</v>
      </c>
      <c r="E52678" t="s">
        <v>6138</v>
      </c>
      <c r="F52678" t="s">
        <v>60574</v>
      </c>
    </row>
    <row r="52679" spans="1:6" x14ac:dyDescent="0.25">
      <c r="A52679">
        <v>6466388</v>
      </c>
      <c r="B52679">
        <v>35124462</v>
      </c>
      <c r="C52679" s="1">
        <v>42170</v>
      </c>
      <c r="D52679">
        <v>1309737</v>
      </c>
      <c r="E52679" t="s">
        <v>40726</v>
      </c>
      <c r="F52679" t="s">
        <v>60575</v>
      </c>
    </row>
    <row r="52680" spans="1:6" x14ac:dyDescent="0.25">
      <c r="A52680">
        <v>6466388</v>
      </c>
      <c r="B52680">
        <v>36797926</v>
      </c>
      <c r="C52680" s="1">
        <v>42186</v>
      </c>
      <c r="D52680">
        <v>31354296</v>
      </c>
      <c r="E52680" t="s">
        <v>10533</v>
      </c>
      <c r="F52680" t="s">
        <v>60576</v>
      </c>
    </row>
    <row r="52681" spans="1:6" x14ac:dyDescent="0.25">
      <c r="A52681">
        <v>6466388</v>
      </c>
      <c r="B52681">
        <v>37099581</v>
      </c>
      <c r="C52681" s="1">
        <v>42189</v>
      </c>
      <c r="D52681">
        <v>7292355</v>
      </c>
      <c r="E52681" t="s">
        <v>2397</v>
      </c>
      <c r="F52681" t="s">
        <v>60577</v>
      </c>
    </row>
    <row r="52682" spans="1:6" x14ac:dyDescent="0.25">
      <c r="A52682">
        <v>6466388</v>
      </c>
      <c r="B52682">
        <v>37433374</v>
      </c>
      <c r="C52682" s="1">
        <v>42191</v>
      </c>
      <c r="D52682">
        <v>35732917</v>
      </c>
      <c r="E52682" t="s">
        <v>3150</v>
      </c>
      <c r="F52682" t="s">
        <v>60578</v>
      </c>
    </row>
    <row r="52683" spans="1:6" x14ac:dyDescent="0.25">
      <c r="A52683">
        <v>6466388</v>
      </c>
      <c r="B52683">
        <v>37577274</v>
      </c>
      <c r="C52683" s="1">
        <v>42193</v>
      </c>
      <c r="D52683">
        <v>10875580</v>
      </c>
      <c r="E52683" t="s">
        <v>1025</v>
      </c>
      <c r="F52683" t="s">
        <v>60579</v>
      </c>
    </row>
    <row r="52684" spans="1:6" x14ac:dyDescent="0.25">
      <c r="A52684">
        <v>6466388</v>
      </c>
      <c r="B52684">
        <v>38018774</v>
      </c>
      <c r="C52684" s="1">
        <v>42197</v>
      </c>
      <c r="D52684">
        <v>14764314</v>
      </c>
      <c r="E52684" t="s">
        <v>1805</v>
      </c>
      <c r="F52684" t="s">
        <v>60580</v>
      </c>
    </row>
    <row r="52685" spans="1:6" x14ac:dyDescent="0.25">
      <c r="A52685">
        <v>6466388</v>
      </c>
      <c r="B52685">
        <v>38317505</v>
      </c>
      <c r="C52685" s="1">
        <v>42199</v>
      </c>
      <c r="D52685">
        <v>36578922</v>
      </c>
      <c r="E52685" t="s">
        <v>118</v>
      </c>
      <c r="F52685" t="s">
        <v>60581</v>
      </c>
    </row>
    <row r="52686" spans="1:6" x14ac:dyDescent="0.25">
      <c r="A52686">
        <v>6466388</v>
      </c>
      <c r="B52686">
        <v>38424752</v>
      </c>
      <c r="C52686" s="1">
        <v>42200</v>
      </c>
      <c r="D52686">
        <v>36392972</v>
      </c>
      <c r="E52686" t="s">
        <v>471</v>
      </c>
      <c r="F52686" t="s">
        <v>60582</v>
      </c>
    </row>
    <row r="52687" spans="1:6" x14ac:dyDescent="0.25">
      <c r="A52687">
        <v>6466388</v>
      </c>
      <c r="B52687">
        <v>38787301</v>
      </c>
      <c r="C52687" s="1">
        <v>42203</v>
      </c>
      <c r="D52687">
        <v>2049298</v>
      </c>
      <c r="E52687" t="s">
        <v>3019</v>
      </c>
      <c r="F52687" t="s">
        <v>60583</v>
      </c>
    </row>
    <row r="52688" spans="1:6" x14ac:dyDescent="0.25">
      <c r="A52688">
        <v>6466388</v>
      </c>
      <c r="B52688">
        <v>39630537</v>
      </c>
      <c r="C52688" s="1">
        <v>42210</v>
      </c>
      <c r="D52688">
        <v>33821649</v>
      </c>
      <c r="E52688" t="s">
        <v>60584</v>
      </c>
      <c r="F52688" t="s">
        <v>60585</v>
      </c>
    </row>
    <row r="52689" spans="1:6" x14ac:dyDescent="0.25">
      <c r="A52689">
        <v>6466388</v>
      </c>
      <c r="B52689">
        <v>39980021</v>
      </c>
      <c r="C52689" s="1">
        <v>42212</v>
      </c>
      <c r="D52689">
        <v>37260404</v>
      </c>
      <c r="E52689" t="s">
        <v>19468</v>
      </c>
      <c r="F52689" t="s">
        <v>60586</v>
      </c>
    </row>
    <row r="52690" spans="1:6" x14ac:dyDescent="0.25">
      <c r="A52690">
        <v>6466388</v>
      </c>
      <c r="B52690">
        <v>40296157</v>
      </c>
      <c r="C52690" s="1">
        <v>42214</v>
      </c>
      <c r="D52690">
        <v>18775460</v>
      </c>
      <c r="E52690" t="s">
        <v>148</v>
      </c>
      <c r="F52690" t="s">
        <v>60587</v>
      </c>
    </row>
    <row r="52691" spans="1:6" x14ac:dyDescent="0.25">
      <c r="A52691">
        <v>6466388</v>
      </c>
      <c r="B52691">
        <v>42939498</v>
      </c>
      <c r="C52691" s="1">
        <v>42232</v>
      </c>
      <c r="D52691">
        <v>40121116</v>
      </c>
      <c r="E52691" t="s">
        <v>18544</v>
      </c>
      <c r="F52691" t="s">
        <v>60588</v>
      </c>
    </row>
    <row r="52692" spans="1:6" x14ac:dyDescent="0.25">
      <c r="A52692">
        <v>6466388</v>
      </c>
      <c r="B52692">
        <v>43806807</v>
      </c>
      <c r="C52692" s="1">
        <v>42238</v>
      </c>
      <c r="D52692">
        <v>20741723</v>
      </c>
      <c r="E52692" t="s">
        <v>1648</v>
      </c>
      <c r="F52692" t="s">
        <v>60589</v>
      </c>
    </row>
    <row r="52693" spans="1:6" x14ac:dyDescent="0.25">
      <c r="A52693">
        <v>6466388</v>
      </c>
      <c r="B52693">
        <v>44826117</v>
      </c>
      <c r="C52693" s="1">
        <v>42245</v>
      </c>
      <c r="D52693">
        <v>41100957</v>
      </c>
      <c r="E52693" t="s">
        <v>1384</v>
      </c>
      <c r="F52693" t="s">
        <v>60590</v>
      </c>
    </row>
    <row r="52694" spans="1:6" x14ac:dyDescent="0.25">
      <c r="A52694">
        <v>6466388</v>
      </c>
      <c r="B52694">
        <v>45446618</v>
      </c>
      <c r="C52694" s="1">
        <v>42249</v>
      </c>
      <c r="D52694">
        <v>27154973</v>
      </c>
      <c r="E52694" t="s">
        <v>60591</v>
      </c>
      <c r="F52694" t="s">
        <v>60592</v>
      </c>
    </row>
    <row r="52695" spans="1:6" x14ac:dyDescent="0.25">
      <c r="A52695">
        <v>6466388</v>
      </c>
      <c r="B52695">
        <v>47129264</v>
      </c>
      <c r="C52695" s="1">
        <v>42262</v>
      </c>
      <c r="D52695">
        <v>43224246</v>
      </c>
      <c r="E52695" t="s">
        <v>299</v>
      </c>
      <c r="F52695" t="s">
        <v>60593</v>
      </c>
    </row>
    <row r="52696" spans="1:6" x14ac:dyDescent="0.25">
      <c r="A52696">
        <v>6466388</v>
      </c>
      <c r="B52696">
        <v>49756671</v>
      </c>
      <c r="C52696" s="1">
        <v>42283</v>
      </c>
      <c r="D52696">
        <v>14241548</v>
      </c>
      <c r="E52696" t="s">
        <v>692</v>
      </c>
      <c r="F52696" t="s">
        <v>21616</v>
      </c>
    </row>
    <row r="52697" spans="1:6" x14ac:dyDescent="0.25">
      <c r="A52697">
        <v>8221520</v>
      </c>
      <c r="B52697">
        <v>49675606</v>
      </c>
      <c r="C52697" s="1">
        <v>42282</v>
      </c>
      <c r="D52697">
        <v>38207252</v>
      </c>
      <c r="E52697" t="s">
        <v>3503</v>
      </c>
      <c r="F52697" t="s">
        <v>60594</v>
      </c>
    </row>
    <row r="52698" spans="1:6" x14ac:dyDescent="0.25">
      <c r="A52698">
        <v>8221520</v>
      </c>
      <c r="B52698">
        <v>50598156</v>
      </c>
      <c r="C52698" s="1">
        <v>42289</v>
      </c>
      <c r="D52698">
        <v>28164583</v>
      </c>
      <c r="E52698" t="s">
        <v>60595</v>
      </c>
      <c r="F52698" t="s">
        <v>60596</v>
      </c>
    </row>
    <row r="52699" spans="1:6" x14ac:dyDescent="0.25">
      <c r="A52699">
        <v>8221520</v>
      </c>
      <c r="B52699">
        <v>54204497</v>
      </c>
      <c r="C52699" s="1">
        <v>42324</v>
      </c>
      <c r="D52699">
        <v>48686353</v>
      </c>
      <c r="E52699" t="s">
        <v>5460</v>
      </c>
      <c r="F52699" t="s">
        <v>60597</v>
      </c>
    </row>
    <row r="52700" spans="1:6" x14ac:dyDescent="0.25">
      <c r="A52700">
        <v>8221520</v>
      </c>
      <c r="B52700">
        <v>54656524</v>
      </c>
      <c r="C52700" s="1">
        <v>42330</v>
      </c>
      <c r="D52700">
        <v>3770013</v>
      </c>
      <c r="E52700" t="s">
        <v>60598</v>
      </c>
      <c r="F52700" t="s">
        <v>60599</v>
      </c>
    </row>
    <row r="52701" spans="1:6" x14ac:dyDescent="0.25">
      <c r="A52701">
        <v>8221520</v>
      </c>
      <c r="B52701">
        <v>54906042</v>
      </c>
      <c r="C52701" s="1">
        <v>42333</v>
      </c>
      <c r="D52701">
        <v>23594286</v>
      </c>
      <c r="E52701" t="s">
        <v>30889</v>
      </c>
      <c r="F52701" t="s">
        <v>60600</v>
      </c>
    </row>
    <row r="52702" spans="1:6" x14ac:dyDescent="0.25">
      <c r="A52702">
        <v>8221520</v>
      </c>
      <c r="B52702">
        <v>55210190</v>
      </c>
      <c r="C52702" s="1">
        <v>42337</v>
      </c>
      <c r="D52702">
        <v>881584</v>
      </c>
      <c r="E52702" t="s">
        <v>87</v>
      </c>
      <c r="F52702" t="s">
        <v>60601</v>
      </c>
    </row>
    <row r="52703" spans="1:6" x14ac:dyDescent="0.25">
      <c r="A52703">
        <v>8221520</v>
      </c>
      <c r="B52703">
        <v>55515772</v>
      </c>
      <c r="C52703" s="1">
        <v>42339</v>
      </c>
      <c r="D52703">
        <v>49647723</v>
      </c>
      <c r="E52703" t="s">
        <v>5556</v>
      </c>
      <c r="F52703" t="s">
        <v>60602</v>
      </c>
    </row>
    <row r="52704" spans="1:6" x14ac:dyDescent="0.25">
      <c r="A52704">
        <v>5424448</v>
      </c>
      <c r="B52704">
        <v>39000504</v>
      </c>
      <c r="C52704" s="1">
        <v>42205</v>
      </c>
      <c r="D52704">
        <v>25313101</v>
      </c>
      <c r="E52704" t="s">
        <v>2635</v>
      </c>
      <c r="F52704" t="s">
        <v>60603</v>
      </c>
    </row>
    <row r="52705" spans="1:6" x14ac:dyDescent="0.25">
      <c r="A52705">
        <v>160222</v>
      </c>
      <c r="B52705">
        <v>385875</v>
      </c>
      <c r="C52705" s="1">
        <v>40744</v>
      </c>
      <c r="D52705">
        <v>794260</v>
      </c>
      <c r="E52705" t="s">
        <v>3221</v>
      </c>
      <c r="F52705" t="s">
        <v>60604</v>
      </c>
    </row>
    <row r="52706" spans="1:6" x14ac:dyDescent="0.25">
      <c r="A52706">
        <v>160222</v>
      </c>
      <c r="B52706">
        <v>389838</v>
      </c>
      <c r="C52706" s="1">
        <v>40746</v>
      </c>
      <c r="D52706">
        <v>836656</v>
      </c>
      <c r="E52706" t="s">
        <v>148</v>
      </c>
      <c r="F52706" t="s">
        <v>60605</v>
      </c>
    </row>
    <row r="52707" spans="1:6" x14ac:dyDescent="0.25">
      <c r="A52707">
        <v>160222</v>
      </c>
      <c r="B52707">
        <v>455370</v>
      </c>
      <c r="C52707" s="1">
        <v>40773</v>
      </c>
      <c r="D52707">
        <v>9362</v>
      </c>
      <c r="E52707" t="s">
        <v>104</v>
      </c>
      <c r="F52707" t="s">
        <v>60606</v>
      </c>
    </row>
    <row r="52708" spans="1:6" x14ac:dyDescent="0.25">
      <c r="A52708">
        <v>160222</v>
      </c>
      <c r="B52708">
        <v>465693</v>
      </c>
      <c r="C52708" s="1">
        <v>40777</v>
      </c>
      <c r="D52708">
        <v>849838</v>
      </c>
      <c r="E52708" t="s">
        <v>10520</v>
      </c>
      <c r="F52708" t="s">
        <v>60607</v>
      </c>
    </row>
    <row r="52709" spans="1:6" x14ac:dyDescent="0.25">
      <c r="A52709">
        <v>160222</v>
      </c>
      <c r="B52709">
        <v>520157</v>
      </c>
      <c r="C52709" s="1">
        <v>40797</v>
      </c>
      <c r="D52709">
        <v>798899</v>
      </c>
      <c r="E52709" t="s">
        <v>3597</v>
      </c>
      <c r="F52709" t="s">
        <v>60608</v>
      </c>
    </row>
    <row r="52710" spans="1:6" x14ac:dyDescent="0.25">
      <c r="A52710">
        <v>160222</v>
      </c>
      <c r="B52710">
        <v>556613</v>
      </c>
      <c r="C52710" s="1">
        <v>40808</v>
      </c>
      <c r="D52710">
        <v>895911</v>
      </c>
      <c r="E52710" t="s">
        <v>60609</v>
      </c>
      <c r="F52710" t="s">
        <v>60610</v>
      </c>
    </row>
    <row r="52711" spans="1:6" x14ac:dyDescent="0.25">
      <c r="A52711">
        <v>160222</v>
      </c>
      <c r="B52711">
        <v>753839</v>
      </c>
      <c r="C52711" s="1">
        <v>40876</v>
      </c>
      <c r="D52711">
        <v>827795</v>
      </c>
      <c r="E52711" t="s">
        <v>1937</v>
      </c>
      <c r="F52711" t="s">
        <v>60611</v>
      </c>
    </row>
    <row r="52712" spans="1:6" x14ac:dyDescent="0.25">
      <c r="A52712">
        <v>160222</v>
      </c>
      <c r="B52712">
        <v>947459</v>
      </c>
      <c r="C52712" s="1">
        <v>40965</v>
      </c>
      <c r="D52712">
        <v>624099</v>
      </c>
      <c r="E52712" t="s">
        <v>57</v>
      </c>
      <c r="F52712" t="s">
        <v>60612</v>
      </c>
    </row>
    <row r="52713" spans="1:6" x14ac:dyDescent="0.25">
      <c r="A52713">
        <v>160222</v>
      </c>
      <c r="B52713">
        <v>1157503</v>
      </c>
      <c r="C52713" s="1">
        <v>41020</v>
      </c>
      <c r="D52713">
        <v>230856</v>
      </c>
      <c r="E52713" t="s">
        <v>60613</v>
      </c>
      <c r="F52713" t="s">
        <v>60614</v>
      </c>
    </row>
    <row r="52714" spans="1:6" x14ac:dyDescent="0.25">
      <c r="A52714">
        <v>160222</v>
      </c>
      <c r="B52714">
        <v>1572645</v>
      </c>
      <c r="C52714" s="1">
        <v>41086</v>
      </c>
      <c r="D52714">
        <v>1999371</v>
      </c>
      <c r="E52714" t="s">
        <v>1012</v>
      </c>
      <c r="F52714" t="s">
        <v>23496</v>
      </c>
    </row>
    <row r="52715" spans="1:6" x14ac:dyDescent="0.25">
      <c r="A52715">
        <v>160222</v>
      </c>
      <c r="B52715">
        <v>1599478</v>
      </c>
      <c r="C52715" s="1">
        <v>41091</v>
      </c>
      <c r="D52715">
        <v>1862709</v>
      </c>
      <c r="E52715" t="s">
        <v>17679</v>
      </c>
      <c r="F52715" t="s">
        <v>60615</v>
      </c>
    </row>
    <row r="52716" spans="1:6" x14ac:dyDescent="0.25">
      <c r="A52716">
        <v>160222</v>
      </c>
      <c r="B52716">
        <v>1698582</v>
      </c>
      <c r="C52716" s="1">
        <v>41103</v>
      </c>
      <c r="D52716">
        <v>1771706</v>
      </c>
      <c r="E52716" t="s">
        <v>30682</v>
      </c>
      <c r="F52716" t="s">
        <v>60616</v>
      </c>
    </row>
    <row r="52717" spans="1:6" x14ac:dyDescent="0.25">
      <c r="A52717">
        <v>160222</v>
      </c>
      <c r="B52717">
        <v>1744960</v>
      </c>
      <c r="C52717" s="1">
        <v>41109</v>
      </c>
      <c r="D52717">
        <v>1373158</v>
      </c>
      <c r="E52717" t="s">
        <v>60617</v>
      </c>
      <c r="F52717" t="s">
        <v>60618</v>
      </c>
    </row>
    <row r="52718" spans="1:6" x14ac:dyDescent="0.25">
      <c r="A52718">
        <v>160222</v>
      </c>
      <c r="B52718">
        <v>1766089</v>
      </c>
      <c r="C52718" s="1">
        <v>41111</v>
      </c>
      <c r="D52718">
        <v>2942864</v>
      </c>
      <c r="E52718" t="s">
        <v>4984</v>
      </c>
      <c r="F52718" t="s">
        <v>60619</v>
      </c>
    </row>
    <row r="52719" spans="1:6" x14ac:dyDescent="0.25">
      <c r="A52719">
        <v>160222</v>
      </c>
      <c r="B52719">
        <v>1779753</v>
      </c>
      <c r="C52719" s="1">
        <v>41113</v>
      </c>
      <c r="D52719">
        <v>575879</v>
      </c>
      <c r="E52719" t="s">
        <v>60620</v>
      </c>
      <c r="F52719" t="s">
        <v>60621</v>
      </c>
    </row>
    <row r="52720" spans="1:6" x14ac:dyDescent="0.25">
      <c r="A52720">
        <v>160222</v>
      </c>
      <c r="B52720">
        <v>1807267</v>
      </c>
      <c r="C52720" s="1">
        <v>41116</v>
      </c>
      <c r="D52720">
        <v>966451</v>
      </c>
      <c r="E52720" t="s">
        <v>3078</v>
      </c>
      <c r="F52720" t="s">
        <v>60622</v>
      </c>
    </row>
    <row r="52721" spans="1:6" x14ac:dyDescent="0.25">
      <c r="A52721">
        <v>160222</v>
      </c>
      <c r="B52721">
        <v>2275275</v>
      </c>
      <c r="C52721" s="1">
        <v>41166</v>
      </c>
      <c r="D52721">
        <v>2870802</v>
      </c>
      <c r="E52721" t="s">
        <v>16735</v>
      </c>
      <c r="F52721" t="s">
        <v>60623</v>
      </c>
    </row>
    <row r="52722" spans="1:6" x14ac:dyDescent="0.25">
      <c r="A52722">
        <v>160222</v>
      </c>
      <c r="B52722">
        <v>2945200</v>
      </c>
      <c r="C52722" s="1">
        <v>41236</v>
      </c>
      <c r="D52722">
        <v>3606176</v>
      </c>
      <c r="E52722" t="s">
        <v>1764</v>
      </c>
      <c r="F52722" t="s">
        <v>60624</v>
      </c>
    </row>
    <row r="52723" spans="1:6" x14ac:dyDescent="0.25">
      <c r="A52723">
        <v>160222</v>
      </c>
      <c r="B52723">
        <v>4578642</v>
      </c>
      <c r="C52723" s="1">
        <v>41407</v>
      </c>
      <c r="D52723">
        <v>6062609</v>
      </c>
      <c r="E52723" t="s">
        <v>60625</v>
      </c>
      <c r="F52723" t="s">
        <v>60626</v>
      </c>
    </row>
    <row r="52724" spans="1:6" x14ac:dyDescent="0.25">
      <c r="A52724">
        <v>160222</v>
      </c>
      <c r="B52724">
        <v>4841922</v>
      </c>
      <c r="C52724" s="1">
        <v>41422</v>
      </c>
      <c r="D52724">
        <v>3023475</v>
      </c>
      <c r="E52724" t="s">
        <v>287</v>
      </c>
      <c r="F52724" t="s">
        <v>60627</v>
      </c>
    </row>
    <row r="52725" spans="1:6" x14ac:dyDescent="0.25">
      <c r="A52725">
        <v>160222</v>
      </c>
      <c r="B52725">
        <v>5068002</v>
      </c>
      <c r="C52725" s="1">
        <v>41435</v>
      </c>
      <c r="D52725">
        <v>6653779</v>
      </c>
      <c r="E52725" t="s">
        <v>304</v>
      </c>
      <c r="F52725" t="s">
        <v>60628</v>
      </c>
    </row>
    <row r="52726" spans="1:6" x14ac:dyDescent="0.25">
      <c r="A52726">
        <v>160222</v>
      </c>
      <c r="B52726">
        <v>5241208</v>
      </c>
      <c r="C52726" s="1">
        <v>41445</v>
      </c>
      <c r="D52726">
        <v>5552612</v>
      </c>
      <c r="E52726" t="s">
        <v>7059</v>
      </c>
      <c r="F52726" t="s">
        <v>60629</v>
      </c>
    </row>
    <row r="52727" spans="1:6" x14ac:dyDescent="0.25">
      <c r="A52727">
        <v>160222</v>
      </c>
      <c r="B52727">
        <v>5352212</v>
      </c>
      <c r="C52727" s="1">
        <v>41450</v>
      </c>
      <c r="D52727">
        <v>6821348</v>
      </c>
      <c r="E52727" t="s">
        <v>161</v>
      </c>
      <c r="F52727" t="s">
        <v>60630</v>
      </c>
    </row>
    <row r="52728" spans="1:6" x14ac:dyDescent="0.25">
      <c r="A52728">
        <v>160222</v>
      </c>
      <c r="B52728">
        <v>9422135</v>
      </c>
      <c r="C52728" s="1">
        <v>41636</v>
      </c>
      <c r="D52728">
        <v>3038947</v>
      </c>
      <c r="E52728" t="s">
        <v>594</v>
      </c>
      <c r="F52728" t="s">
        <v>60631</v>
      </c>
    </row>
    <row r="52729" spans="1:6" x14ac:dyDescent="0.25">
      <c r="A52729">
        <v>160222</v>
      </c>
      <c r="B52729">
        <v>12251846</v>
      </c>
      <c r="C52729" s="1">
        <v>41756</v>
      </c>
      <c r="D52729">
        <v>9937030</v>
      </c>
      <c r="E52729" t="s">
        <v>457</v>
      </c>
      <c r="F52729" t="s">
        <v>60632</v>
      </c>
    </row>
    <row r="52730" spans="1:6" x14ac:dyDescent="0.25">
      <c r="A52730">
        <v>160222</v>
      </c>
      <c r="B52730">
        <v>14082405</v>
      </c>
      <c r="C52730" s="1">
        <v>41801</v>
      </c>
      <c r="D52730">
        <v>3684743</v>
      </c>
      <c r="E52730" t="s">
        <v>3072</v>
      </c>
      <c r="F52730" t="s">
        <v>60633</v>
      </c>
    </row>
    <row r="52731" spans="1:6" x14ac:dyDescent="0.25">
      <c r="A52731">
        <v>160222</v>
      </c>
      <c r="B52731">
        <v>14193617</v>
      </c>
      <c r="C52731" s="1">
        <v>41804</v>
      </c>
      <c r="D52731">
        <v>12095075</v>
      </c>
      <c r="E52731" t="s">
        <v>489</v>
      </c>
      <c r="F52731" t="s">
        <v>60634</v>
      </c>
    </row>
    <row r="52732" spans="1:6" x14ac:dyDescent="0.25">
      <c r="A52732">
        <v>160222</v>
      </c>
      <c r="B52732">
        <v>14357295</v>
      </c>
      <c r="C52732" s="1">
        <v>41807</v>
      </c>
      <c r="D52732">
        <v>332816</v>
      </c>
      <c r="E52732" t="s">
        <v>92</v>
      </c>
      <c r="F52732" t="s">
        <v>60635</v>
      </c>
    </row>
    <row r="52733" spans="1:6" x14ac:dyDescent="0.25">
      <c r="A52733">
        <v>160222</v>
      </c>
      <c r="B52733">
        <v>18945899</v>
      </c>
      <c r="C52733" s="1">
        <v>41885</v>
      </c>
      <c r="D52733">
        <v>17615937</v>
      </c>
      <c r="E52733" t="s">
        <v>60636</v>
      </c>
      <c r="F52733" t="s">
        <v>60637</v>
      </c>
    </row>
    <row r="52734" spans="1:6" x14ac:dyDescent="0.25">
      <c r="A52734">
        <v>160222</v>
      </c>
      <c r="B52734">
        <v>19102249</v>
      </c>
      <c r="C52734" s="1">
        <v>41888</v>
      </c>
      <c r="D52734">
        <v>247135</v>
      </c>
      <c r="E52734" t="s">
        <v>2114</v>
      </c>
      <c r="F52734" t="s">
        <v>60638</v>
      </c>
    </row>
    <row r="52735" spans="1:6" x14ac:dyDescent="0.25">
      <c r="A52735">
        <v>160222</v>
      </c>
      <c r="B52735">
        <v>19200159</v>
      </c>
      <c r="C52735" s="1">
        <v>41890</v>
      </c>
      <c r="D52735">
        <v>15690821</v>
      </c>
      <c r="E52735" t="s">
        <v>2601</v>
      </c>
      <c r="F52735" t="s">
        <v>60639</v>
      </c>
    </row>
    <row r="52736" spans="1:6" x14ac:dyDescent="0.25">
      <c r="A52736">
        <v>160222</v>
      </c>
      <c r="B52736">
        <v>19393459</v>
      </c>
      <c r="C52736" s="1">
        <v>41893</v>
      </c>
      <c r="D52736">
        <v>20952227</v>
      </c>
      <c r="E52736" t="s">
        <v>584</v>
      </c>
      <c r="F52736" t="s">
        <v>60640</v>
      </c>
    </row>
    <row r="52737" spans="1:6" x14ac:dyDescent="0.25">
      <c r="A52737">
        <v>160222</v>
      </c>
      <c r="B52737">
        <v>19613366</v>
      </c>
      <c r="C52737" s="1">
        <v>41897</v>
      </c>
      <c r="D52737">
        <v>19641339</v>
      </c>
      <c r="E52737" t="s">
        <v>13970</v>
      </c>
      <c r="F52737" t="s">
        <v>60641</v>
      </c>
    </row>
    <row r="52738" spans="1:6" x14ac:dyDescent="0.25">
      <c r="A52738">
        <v>160222</v>
      </c>
      <c r="B52738">
        <v>20911635</v>
      </c>
      <c r="C52738" s="1">
        <v>41919</v>
      </c>
      <c r="D52738">
        <v>20939997</v>
      </c>
      <c r="E52738" t="s">
        <v>60642</v>
      </c>
      <c r="F52738" t="s">
        <v>60643</v>
      </c>
    </row>
    <row r="52739" spans="1:6" x14ac:dyDescent="0.25">
      <c r="A52739">
        <v>160222</v>
      </c>
      <c r="B52739">
        <v>21147647</v>
      </c>
      <c r="C52739" s="1">
        <v>41924</v>
      </c>
      <c r="D52739">
        <v>21337373</v>
      </c>
      <c r="E52739" t="s">
        <v>954</v>
      </c>
      <c r="F52739" t="s">
        <v>60644</v>
      </c>
    </row>
    <row r="52740" spans="1:6" x14ac:dyDescent="0.25">
      <c r="A52740">
        <v>160222</v>
      </c>
      <c r="B52740">
        <v>22038861</v>
      </c>
      <c r="C52740" s="1">
        <v>41940</v>
      </c>
      <c r="D52740">
        <v>22408432</v>
      </c>
      <c r="E52740" t="s">
        <v>471</v>
      </c>
      <c r="F52740" t="s">
        <v>60645</v>
      </c>
    </row>
    <row r="52741" spans="1:6" x14ac:dyDescent="0.25">
      <c r="A52741">
        <v>160222</v>
      </c>
      <c r="B52741">
        <v>23069715</v>
      </c>
      <c r="C52741" s="1">
        <v>41965</v>
      </c>
      <c r="D52741">
        <v>6246501</v>
      </c>
      <c r="E52741" t="s">
        <v>722</v>
      </c>
      <c r="F52741" t="s">
        <v>60646</v>
      </c>
    </row>
    <row r="52742" spans="1:6" x14ac:dyDescent="0.25">
      <c r="A52742">
        <v>160222</v>
      </c>
      <c r="B52742">
        <v>23487345</v>
      </c>
      <c r="C52742" s="1">
        <v>41974</v>
      </c>
      <c r="D52742">
        <v>4447834</v>
      </c>
      <c r="E52742" t="s">
        <v>599</v>
      </c>
      <c r="F52742" t="s">
        <v>3203</v>
      </c>
    </row>
    <row r="52743" spans="1:6" x14ac:dyDescent="0.25">
      <c r="A52743">
        <v>160222</v>
      </c>
      <c r="B52743">
        <v>25735787</v>
      </c>
      <c r="C52743" s="1">
        <v>42029</v>
      </c>
      <c r="D52743">
        <v>1600460</v>
      </c>
      <c r="E52743" t="s">
        <v>53671</v>
      </c>
      <c r="F52743" t="s">
        <v>60647</v>
      </c>
    </row>
    <row r="52744" spans="1:6" x14ac:dyDescent="0.25">
      <c r="A52744">
        <v>160222</v>
      </c>
      <c r="B52744">
        <v>28218897</v>
      </c>
      <c r="C52744" s="1">
        <v>42083</v>
      </c>
      <c r="D52744">
        <v>28412019</v>
      </c>
      <c r="E52744" t="s">
        <v>3164</v>
      </c>
      <c r="F52744" t="s">
        <v>60648</v>
      </c>
    </row>
    <row r="52745" spans="1:6" x14ac:dyDescent="0.25">
      <c r="A52745">
        <v>160222</v>
      </c>
      <c r="B52745">
        <v>33686165</v>
      </c>
      <c r="C52745" s="1">
        <v>42155</v>
      </c>
      <c r="D52745">
        <v>20486457</v>
      </c>
      <c r="E52745" t="s">
        <v>55432</v>
      </c>
      <c r="F52745" t="s">
        <v>60649</v>
      </c>
    </row>
    <row r="52746" spans="1:6" x14ac:dyDescent="0.25">
      <c r="A52746">
        <v>160222</v>
      </c>
      <c r="B52746">
        <v>34802209</v>
      </c>
      <c r="C52746" s="1">
        <v>42167</v>
      </c>
      <c r="D52746">
        <v>24464339</v>
      </c>
      <c r="E52746" t="s">
        <v>11306</v>
      </c>
      <c r="F52746" t="s">
        <v>60650</v>
      </c>
    </row>
    <row r="52747" spans="1:6" x14ac:dyDescent="0.25">
      <c r="A52747">
        <v>160222</v>
      </c>
      <c r="B52747">
        <v>35211382</v>
      </c>
      <c r="C52747" s="1">
        <v>42171</v>
      </c>
      <c r="D52747">
        <v>8860452</v>
      </c>
      <c r="E52747" t="s">
        <v>364</v>
      </c>
      <c r="F52747" t="s">
        <v>60651</v>
      </c>
    </row>
    <row r="52748" spans="1:6" x14ac:dyDescent="0.25">
      <c r="A52748">
        <v>160222</v>
      </c>
      <c r="B52748">
        <v>41372322</v>
      </c>
      <c r="C52748" s="1">
        <v>42223</v>
      </c>
      <c r="D52748">
        <v>206203</v>
      </c>
      <c r="E52748" t="s">
        <v>404</v>
      </c>
      <c r="F52748" t="s">
        <v>60652</v>
      </c>
    </row>
    <row r="52749" spans="1:6" x14ac:dyDescent="0.25">
      <c r="A52749">
        <v>160222</v>
      </c>
      <c r="B52749">
        <v>41619056</v>
      </c>
      <c r="C52749" s="1">
        <v>42224</v>
      </c>
      <c r="D52749">
        <v>36212651</v>
      </c>
      <c r="E52749" t="s">
        <v>96</v>
      </c>
      <c r="F52749" t="s">
        <v>60653</v>
      </c>
    </row>
    <row r="52750" spans="1:6" x14ac:dyDescent="0.25">
      <c r="A52750">
        <v>160222</v>
      </c>
      <c r="B52750">
        <v>42834455</v>
      </c>
      <c r="C52750" s="1">
        <v>42232</v>
      </c>
      <c r="D52750">
        <v>24051940</v>
      </c>
      <c r="E52750" t="s">
        <v>1414</v>
      </c>
      <c r="F52750" t="s">
        <v>60654</v>
      </c>
    </row>
    <row r="52751" spans="1:6" x14ac:dyDescent="0.25">
      <c r="A52751">
        <v>160222</v>
      </c>
      <c r="B52751">
        <v>43501756</v>
      </c>
      <c r="C52751" s="1">
        <v>42236</v>
      </c>
      <c r="D52751">
        <v>26968044</v>
      </c>
      <c r="E52751" t="s">
        <v>6558</v>
      </c>
      <c r="F52751" t="s">
        <v>60655</v>
      </c>
    </row>
    <row r="52752" spans="1:6" x14ac:dyDescent="0.25">
      <c r="A52752">
        <v>160222</v>
      </c>
      <c r="B52752">
        <v>44315419</v>
      </c>
      <c r="C52752" s="1">
        <v>42241</v>
      </c>
      <c r="D52752">
        <v>5439244</v>
      </c>
      <c r="E52752" t="s">
        <v>2446</v>
      </c>
      <c r="F52752" t="s">
        <v>60656</v>
      </c>
    </row>
    <row r="52753" spans="1:6" x14ac:dyDescent="0.25">
      <c r="A52753">
        <v>160222</v>
      </c>
      <c r="B52753">
        <v>45264777</v>
      </c>
      <c r="C52753" s="1">
        <v>42248</v>
      </c>
      <c r="D52753">
        <v>37519064</v>
      </c>
      <c r="E52753" t="s">
        <v>1722</v>
      </c>
      <c r="F52753" t="s">
        <v>60657</v>
      </c>
    </row>
    <row r="52754" spans="1:6" x14ac:dyDescent="0.25">
      <c r="A52754">
        <v>160222</v>
      </c>
      <c r="B52754">
        <v>45661288</v>
      </c>
      <c r="C52754" s="1">
        <v>42252</v>
      </c>
      <c r="D52754">
        <v>31735194</v>
      </c>
      <c r="E52754" t="s">
        <v>316</v>
      </c>
      <c r="F52754" t="s">
        <v>60658</v>
      </c>
    </row>
    <row r="52755" spans="1:6" x14ac:dyDescent="0.25">
      <c r="A52755">
        <v>160222</v>
      </c>
      <c r="B52755">
        <v>46278804</v>
      </c>
      <c r="C52755" s="1">
        <v>42256</v>
      </c>
      <c r="D52755">
        <v>18891427</v>
      </c>
      <c r="E52755" t="s">
        <v>10123</v>
      </c>
      <c r="F52755" t="s">
        <v>60659</v>
      </c>
    </row>
    <row r="52756" spans="1:6" x14ac:dyDescent="0.25">
      <c r="A52756">
        <v>160222</v>
      </c>
      <c r="B52756">
        <v>48345887</v>
      </c>
      <c r="C52756" s="1">
        <v>42272</v>
      </c>
      <c r="D52756">
        <v>31618392</v>
      </c>
      <c r="E52756" t="s">
        <v>60660</v>
      </c>
      <c r="F52756" t="s">
        <v>60661</v>
      </c>
    </row>
    <row r="52757" spans="1:6" x14ac:dyDescent="0.25">
      <c r="A52757">
        <v>160222</v>
      </c>
      <c r="B52757">
        <v>50206056</v>
      </c>
      <c r="C52757" s="1">
        <v>42287</v>
      </c>
      <c r="D52757">
        <v>11608180</v>
      </c>
      <c r="E52757" t="s">
        <v>651</v>
      </c>
      <c r="F52757" t="s">
        <v>60662</v>
      </c>
    </row>
    <row r="52758" spans="1:6" x14ac:dyDescent="0.25">
      <c r="A52758">
        <v>5020861</v>
      </c>
      <c r="B52758">
        <v>27368379</v>
      </c>
      <c r="C52758" s="1">
        <v>42065</v>
      </c>
      <c r="D52758">
        <v>28068522</v>
      </c>
      <c r="E52758" t="s">
        <v>911</v>
      </c>
      <c r="F52758" t="s">
        <v>7379</v>
      </c>
    </row>
    <row r="52759" spans="1:6" x14ac:dyDescent="0.25">
      <c r="A52759">
        <v>5020861</v>
      </c>
      <c r="B52759">
        <v>29634999</v>
      </c>
      <c r="C52759" s="1">
        <v>42104</v>
      </c>
      <c r="D52759">
        <v>5497516</v>
      </c>
      <c r="E52759" t="s">
        <v>89</v>
      </c>
      <c r="F52759" t="s">
        <v>97360</v>
      </c>
    </row>
    <row r="52760" spans="1:6" x14ac:dyDescent="0.25">
      <c r="A52760">
        <v>5020861</v>
      </c>
      <c r="B52760">
        <v>31953054</v>
      </c>
      <c r="C52760" s="1">
        <v>42136</v>
      </c>
      <c r="D52760">
        <v>23190267</v>
      </c>
      <c r="E52760" t="s">
        <v>60663</v>
      </c>
      <c r="F52760" t="s">
        <v>60664</v>
      </c>
    </row>
    <row r="52761" spans="1:6" x14ac:dyDescent="0.25">
      <c r="A52761">
        <v>5020861</v>
      </c>
      <c r="B52761">
        <v>35002323</v>
      </c>
      <c r="C52761" s="1">
        <v>42169</v>
      </c>
      <c r="D52761">
        <v>33292928</v>
      </c>
      <c r="E52761" t="s">
        <v>731</v>
      </c>
      <c r="F52761" t="s">
        <v>60665</v>
      </c>
    </row>
    <row r="52762" spans="1:6" x14ac:dyDescent="0.25">
      <c r="A52762">
        <v>5020861</v>
      </c>
      <c r="B52762">
        <v>36209539</v>
      </c>
      <c r="C52762" s="1">
        <v>42181</v>
      </c>
      <c r="D52762">
        <v>34945880</v>
      </c>
      <c r="E52762" t="s">
        <v>60666</v>
      </c>
      <c r="F52762" t="s">
        <v>60667</v>
      </c>
    </row>
    <row r="52763" spans="1:6" x14ac:dyDescent="0.25">
      <c r="A52763">
        <v>5020861</v>
      </c>
      <c r="B52763">
        <v>38402342</v>
      </c>
      <c r="C52763" s="1">
        <v>42200</v>
      </c>
      <c r="D52763">
        <v>34881792</v>
      </c>
      <c r="E52763" t="s">
        <v>97361</v>
      </c>
      <c r="F52763" t="s">
        <v>97362</v>
      </c>
    </row>
    <row r="52764" spans="1:6" x14ac:dyDescent="0.25">
      <c r="A52764">
        <v>5020861</v>
      </c>
      <c r="B52764">
        <v>39674222</v>
      </c>
      <c r="C52764" s="1">
        <v>42210</v>
      </c>
      <c r="D52764">
        <v>15581298</v>
      </c>
      <c r="E52764" t="s">
        <v>19261</v>
      </c>
      <c r="F52764" t="s">
        <v>97363</v>
      </c>
    </row>
    <row r="52765" spans="1:6" x14ac:dyDescent="0.25">
      <c r="A52765">
        <v>5020861</v>
      </c>
      <c r="B52765">
        <v>41811767</v>
      </c>
      <c r="C52765" s="1">
        <v>42225</v>
      </c>
      <c r="D52765">
        <v>38316422</v>
      </c>
      <c r="E52765" t="s">
        <v>16</v>
      </c>
      <c r="F52765" t="s">
        <v>60668</v>
      </c>
    </row>
    <row r="52766" spans="1:6" x14ac:dyDescent="0.25">
      <c r="A52766">
        <v>5020861</v>
      </c>
      <c r="B52766">
        <v>43648704</v>
      </c>
      <c r="C52766" s="1">
        <v>42237</v>
      </c>
      <c r="D52766">
        <v>34827575</v>
      </c>
      <c r="E52766" t="s">
        <v>788</v>
      </c>
      <c r="F52766" t="s">
        <v>60669</v>
      </c>
    </row>
    <row r="52767" spans="1:6" x14ac:dyDescent="0.25">
      <c r="A52767">
        <v>5020861</v>
      </c>
      <c r="B52767">
        <v>48181267</v>
      </c>
      <c r="C52767" s="1">
        <v>42271</v>
      </c>
      <c r="D52767">
        <v>40114155</v>
      </c>
      <c r="E52767" t="s">
        <v>1465</v>
      </c>
      <c r="F52767" t="s">
        <v>60670</v>
      </c>
    </row>
    <row r="52768" spans="1:6" x14ac:dyDescent="0.25">
      <c r="A52768">
        <v>5020861</v>
      </c>
      <c r="B52768">
        <v>50481817</v>
      </c>
      <c r="C52768" s="1">
        <v>42289</v>
      </c>
      <c r="D52768">
        <v>43454907</v>
      </c>
      <c r="E52768" t="s">
        <v>11035</v>
      </c>
      <c r="F52768" t="s">
        <v>60671</v>
      </c>
    </row>
    <row r="52769" spans="1:6" x14ac:dyDescent="0.25">
      <c r="A52769">
        <v>5020861</v>
      </c>
      <c r="B52769">
        <v>51806588</v>
      </c>
      <c r="C52769" s="1">
        <v>42301</v>
      </c>
      <c r="D52769">
        <v>40594189</v>
      </c>
      <c r="E52769" t="s">
        <v>526</v>
      </c>
      <c r="F52769" t="s">
        <v>60672</v>
      </c>
    </row>
    <row r="52770" spans="1:6" x14ac:dyDescent="0.25">
      <c r="A52770">
        <v>5020861</v>
      </c>
      <c r="B52770">
        <v>53949539</v>
      </c>
      <c r="C52770" s="1">
        <v>42322</v>
      </c>
      <c r="D52770">
        <v>45914719</v>
      </c>
      <c r="E52770" t="s">
        <v>2311</v>
      </c>
      <c r="F52770" t="s">
        <v>11448</v>
      </c>
    </row>
    <row r="52771" spans="1:6" x14ac:dyDescent="0.25">
      <c r="A52771">
        <v>5020861</v>
      </c>
      <c r="B52771">
        <v>57726439</v>
      </c>
      <c r="C52771" s="1">
        <v>42366</v>
      </c>
      <c r="D52771">
        <v>14549491</v>
      </c>
      <c r="E52771" t="s">
        <v>3329</v>
      </c>
      <c r="F52771" t="s">
        <v>60673</v>
      </c>
    </row>
    <row r="52772" spans="1:6" x14ac:dyDescent="0.25">
      <c r="A52772">
        <v>793629</v>
      </c>
      <c r="B52772">
        <v>3141774</v>
      </c>
      <c r="C52772" s="1">
        <v>41266</v>
      </c>
      <c r="D52772">
        <v>2062582</v>
      </c>
      <c r="E52772" t="s">
        <v>1870</v>
      </c>
      <c r="F52772" t="s">
        <v>60674</v>
      </c>
    </row>
    <row r="52773" spans="1:6" x14ac:dyDescent="0.25">
      <c r="A52773">
        <v>793629</v>
      </c>
      <c r="B52773">
        <v>3272867</v>
      </c>
      <c r="C52773" s="1">
        <v>41278</v>
      </c>
      <c r="D52773">
        <v>4544860</v>
      </c>
      <c r="E52773" t="s">
        <v>2314</v>
      </c>
      <c r="F52773" t="s">
        <v>60675</v>
      </c>
    </row>
    <row r="52774" spans="1:6" x14ac:dyDescent="0.25">
      <c r="A52774">
        <v>793629</v>
      </c>
      <c r="B52774">
        <v>3357320</v>
      </c>
      <c r="C52774" s="1">
        <v>41290</v>
      </c>
      <c r="D52774">
        <v>4341930</v>
      </c>
      <c r="E52774" t="s">
        <v>394</v>
      </c>
      <c r="F52774" t="s">
        <v>60676</v>
      </c>
    </row>
    <row r="52775" spans="1:6" x14ac:dyDescent="0.25">
      <c r="A52775">
        <v>793629</v>
      </c>
      <c r="B52775">
        <v>3442131</v>
      </c>
      <c r="C52775" s="1">
        <v>41304</v>
      </c>
      <c r="D52775">
        <v>4348357</v>
      </c>
      <c r="E52775" t="s">
        <v>751</v>
      </c>
      <c r="F52775" t="s">
        <v>60677</v>
      </c>
    </row>
    <row r="52776" spans="1:6" x14ac:dyDescent="0.25">
      <c r="A52776">
        <v>793629</v>
      </c>
      <c r="B52776">
        <v>3582095</v>
      </c>
      <c r="C52776" s="1">
        <v>41324</v>
      </c>
      <c r="D52776">
        <v>4636775</v>
      </c>
      <c r="E52776" t="s">
        <v>1133</v>
      </c>
      <c r="F52776" t="s">
        <v>60678</v>
      </c>
    </row>
    <row r="52777" spans="1:6" x14ac:dyDescent="0.25">
      <c r="A52777">
        <v>793629</v>
      </c>
      <c r="B52777">
        <v>3647130</v>
      </c>
      <c r="C52777" s="1">
        <v>41332</v>
      </c>
      <c r="D52777">
        <v>1477773</v>
      </c>
      <c r="E52777" t="s">
        <v>5871</v>
      </c>
      <c r="F52777" t="s">
        <v>60679</v>
      </c>
    </row>
    <row r="52778" spans="1:6" x14ac:dyDescent="0.25">
      <c r="A52778">
        <v>793629</v>
      </c>
      <c r="B52778">
        <v>4266029</v>
      </c>
      <c r="C52778" s="1">
        <v>41387</v>
      </c>
      <c r="D52778">
        <v>4976228</v>
      </c>
      <c r="E52778" t="s">
        <v>2388</v>
      </c>
      <c r="F52778" t="s">
        <v>60680</v>
      </c>
    </row>
    <row r="52779" spans="1:6" x14ac:dyDescent="0.25">
      <c r="A52779">
        <v>793629</v>
      </c>
      <c r="B52779">
        <v>4376693</v>
      </c>
      <c r="C52779" s="1">
        <v>41395</v>
      </c>
      <c r="D52779">
        <v>4462390</v>
      </c>
      <c r="E52779" t="s">
        <v>7167</v>
      </c>
      <c r="F52779" t="s">
        <v>60681</v>
      </c>
    </row>
    <row r="52780" spans="1:6" x14ac:dyDescent="0.25">
      <c r="A52780">
        <v>793629</v>
      </c>
      <c r="B52780">
        <v>4784650</v>
      </c>
      <c r="C52780" s="1">
        <v>41420</v>
      </c>
      <c r="D52780">
        <v>4808492</v>
      </c>
      <c r="E52780" t="s">
        <v>594</v>
      </c>
      <c r="F52780" t="s">
        <v>60682</v>
      </c>
    </row>
    <row r="52781" spans="1:6" x14ac:dyDescent="0.25">
      <c r="A52781">
        <v>793629</v>
      </c>
      <c r="B52781">
        <v>4951384</v>
      </c>
      <c r="C52781" s="1">
        <v>41428</v>
      </c>
      <c r="D52781">
        <v>6512005</v>
      </c>
      <c r="E52781" t="s">
        <v>321</v>
      </c>
      <c r="F52781" t="s">
        <v>60683</v>
      </c>
    </row>
    <row r="52782" spans="1:6" x14ac:dyDescent="0.25">
      <c r="A52782">
        <v>793629</v>
      </c>
      <c r="B52782">
        <v>5115425</v>
      </c>
      <c r="C52782" s="1">
        <v>41438</v>
      </c>
      <c r="D52782">
        <v>2610209</v>
      </c>
      <c r="E52782" t="s">
        <v>60684</v>
      </c>
      <c r="F52782" t="s">
        <v>60685</v>
      </c>
    </row>
    <row r="52783" spans="1:6" x14ac:dyDescent="0.25">
      <c r="A52783">
        <v>793629</v>
      </c>
      <c r="B52783">
        <v>5271224</v>
      </c>
      <c r="C52783" s="1">
        <v>41447</v>
      </c>
      <c r="D52783">
        <v>4670443</v>
      </c>
      <c r="E52783" t="s">
        <v>587</v>
      </c>
      <c r="F52783" t="s">
        <v>60686</v>
      </c>
    </row>
    <row r="52784" spans="1:6" x14ac:dyDescent="0.25">
      <c r="A52784">
        <v>793629</v>
      </c>
      <c r="B52784">
        <v>5339894</v>
      </c>
      <c r="C52784" s="1">
        <v>41450</v>
      </c>
      <c r="D52784">
        <v>5014749</v>
      </c>
      <c r="E52784" t="s">
        <v>714</v>
      </c>
      <c r="F52784" t="s">
        <v>60687</v>
      </c>
    </row>
    <row r="52785" spans="1:6" x14ac:dyDescent="0.25">
      <c r="A52785">
        <v>793629</v>
      </c>
      <c r="B52785">
        <v>6189555</v>
      </c>
      <c r="C52785" s="1">
        <v>41489</v>
      </c>
      <c r="D52785">
        <v>1814472</v>
      </c>
      <c r="E52785" t="s">
        <v>1426</v>
      </c>
      <c r="F52785" t="s">
        <v>60688</v>
      </c>
    </row>
    <row r="52786" spans="1:6" x14ac:dyDescent="0.25">
      <c r="A52786">
        <v>793629</v>
      </c>
      <c r="B52786">
        <v>6875002</v>
      </c>
      <c r="C52786" s="1">
        <v>41514</v>
      </c>
      <c r="D52786">
        <v>7863886</v>
      </c>
      <c r="E52786" t="s">
        <v>32401</v>
      </c>
      <c r="F52786" t="s">
        <v>60689</v>
      </c>
    </row>
    <row r="52787" spans="1:6" x14ac:dyDescent="0.25">
      <c r="A52787">
        <v>793629</v>
      </c>
      <c r="B52787">
        <v>7091235</v>
      </c>
      <c r="C52787" s="1">
        <v>41523</v>
      </c>
      <c r="D52787">
        <v>446285</v>
      </c>
      <c r="E52787" t="s">
        <v>5806</v>
      </c>
      <c r="F52787" t="s">
        <v>60690</v>
      </c>
    </row>
    <row r="52788" spans="1:6" x14ac:dyDescent="0.25">
      <c r="A52788">
        <v>793629</v>
      </c>
      <c r="B52788">
        <v>7431293</v>
      </c>
      <c r="C52788" s="1">
        <v>41537</v>
      </c>
      <c r="D52788">
        <v>2062582</v>
      </c>
      <c r="E52788" t="s">
        <v>1870</v>
      </c>
      <c r="F52788" t="s">
        <v>60691</v>
      </c>
    </row>
    <row r="52789" spans="1:6" x14ac:dyDescent="0.25">
      <c r="A52789">
        <v>793629</v>
      </c>
      <c r="B52789">
        <v>7672974</v>
      </c>
      <c r="C52789" s="1">
        <v>41546</v>
      </c>
      <c r="D52789">
        <v>8408680</v>
      </c>
      <c r="E52789" t="s">
        <v>817</v>
      </c>
      <c r="F52789" t="s">
        <v>60692</v>
      </c>
    </row>
    <row r="52790" spans="1:6" x14ac:dyDescent="0.25">
      <c r="A52790">
        <v>793629</v>
      </c>
      <c r="B52790">
        <v>7923528</v>
      </c>
      <c r="C52790" s="1">
        <v>41555</v>
      </c>
      <c r="D52790">
        <v>5241214</v>
      </c>
      <c r="E52790" t="s">
        <v>5594</v>
      </c>
      <c r="F52790" t="s">
        <v>97364</v>
      </c>
    </row>
    <row r="52791" spans="1:6" x14ac:dyDescent="0.25">
      <c r="A52791">
        <v>793629</v>
      </c>
      <c r="B52791">
        <v>8154204</v>
      </c>
      <c r="C52791" s="1">
        <v>41565</v>
      </c>
      <c r="D52791">
        <v>8897093</v>
      </c>
      <c r="E52791" t="s">
        <v>102</v>
      </c>
      <c r="F52791" t="s">
        <v>60693</v>
      </c>
    </row>
    <row r="52792" spans="1:6" x14ac:dyDescent="0.25">
      <c r="A52792">
        <v>793629</v>
      </c>
      <c r="B52792">
        <v>8258974</v>
      </c>
      <c r="C52792" s="1">
        <v>41569</v>
      </c>
      <c r="D52792">
        <v>2399408</v>
      </c>
      <c r="E52792" t="s">
        <v>9130</v>
      </c>
      <c r="F52792" t="s">
        <v>60694</v>
      </c>
    </row>
    <row r="52793" spans="1:6" x14ac:dyDescent="0.25">
      <c r="A52793">
        <v>793629</v>
      </c>
      <c r="B52793">
        <v>8602666</v>
      </c>
      <c r="C52793" s="1">
        <v>41585</v>
      </c>
      <c r="D52793">
        <v>206203</v>
      </c>
      <c r="E52793" t="s">
        <v>404</v>
      </c>
      <c r="F52793" t="s">
        <v>60695</v>
      </c>
    </row>
    <row r="52794" spans="1:6" x14ac:dyDescent="0.25">
      <c r="A52794">
        <v>793629</v>
      </c>
      <c r="B52794">
        <v>8786618</v>
      </c>
      <c r="C52794" s="1">
        <v>41596</v>
      </c>
      <c r="D52794">
        <v>8962739</v>
      </c>
      <c r="E52794" t="s">
        <v>335</v>
      </c>
      <c r="F52794" t="s">
        <v>60696</v>
      </c>
    </row>
    <row r="52795" spans="1:6" x14ac:dyDescent="0.25">
      <c r="A52795">
        <v>793629</v>
      </c>
      <c r="B52795">
        <v>8908481</v>
      </c>
      <c r="C52795" s="1">
        <v>41603</v>
      </c>
      <c r="D52795">
        <v>4249422</v>
      </c>
      <c r="E52795" t="s">
        <v>1974</v>
      </c>
      <c r="F52795" t="s">
        <v>60697</v>
      </c>
    </row>
    <row r="52796" spans="1:6" x14ac:dyDescent="0.25">
      <c r="A52796">
        <v>793629</v>
      </c>
      <c r="B52796">
        <v>9010199</v>
      </c>
      <c r="C52796" s="1">
        <v>41609</v>
      </c>
      <c r="D52796">
        <v>720859</v>
      </c>
      <c r="E52796" t="s">
        <v>877</v>
      </c>
      <c r="F52796" t="s">
        <v>60698</v>
      </c>
    </row>
    <row r="52797" spans="1:6" x14ac:dyDescent="0.25">
      <c r="A52797">
        <v>793629</v>
      </c>
      <c r="B52797">
        <v>9081775</v>
      </c>
      <c r="C52797" s="1">
        <v>41613</v>
      </c>
      <c r="D52797">
        <v>9849379</v>
      </c>
      <c r="E52797" t="s">
        <v>3074</v>
      </c>
      <c r="F52797" t="s">
        <v>97365</v>
      </c>
    </row>
    <row r="52798" spans="1:6" x14ac:dyDescent="0.25">
      <c r="A52798">
        <v>793629</v>
      </c>
      <c r="B52798">
        <v>9266824</v>
      </c>
      <c r="C52798" s="1">
        <v>41625</v>
      </c>
      <c r="D52798">
        <v>9466303</v>
      </c>
      <c r="E52798" t="s">
        <v>60699</v>
      </c>
      <c r="F52798" t="s">
        <v>60700</v>
      </c>
    </row>
    <row r="52799" spans="1:6" x14ac:dyDescent="0.25">
      <c r="A52799">
        <v>793629</v>
      </c>
      <c r="B52799">
        <v>9558594</v>
      </c>
      <c r="C52799" s="1">
        <v>41641</v>
      </c>
      <c r="D52799">
        <v>884185</v>
      </c>
      <c r="E52799" t="s">
        <v>60701</v>
      </c>
      <c r="F52799" t="s">
        <v>60702</v>
      </c>
    </row>
    <row r="52800" spans="1:6" x14ac:dyDescent="0.25">
      <c r="A52800">
        <v>793629</v>
      </c>
      <c r="B52800">
        <v>9688306</v>
      </c>
      <c r="C52800" s="1">
        <v>41644</v>
      </c>
      <c r="D52800">
        <v>359288</v>
      </c>
      <c r="E52800" t="s">
        <v>1104</v>
      </c>
      <c r="F52800" t="s">
        <v>60703</v>
      </c>
    </row>
    <row r="52801" spans="1:6" x14ac:dyDescent="0.25">
      <c r="A52801">
        <v>793629</v>
      </c>
      <c r="B52801">
        <v>10077933</v>
      </c>
      <c r="C52801" s="1">
        <v>41668</v>
      </c>
      <c r="D52801">
        <v>10103349</v>
      </c>
      <c r="E52801" t="s">
        <v>348</v>
      </c>
      <c r="F52801" t="s">
        <v>60704</v>
      </c>
    </row>
    <row r="52802" spans="1:6" x14ac:dyDescent="0.25">
      <c r="A52802">
        <v>793629</v>
      </c>
      <c r="B52802">
        <v>10738941</v>
      </c>
      <c r="C52802" s="1">
        <v>41703</v>
      </c>
      <c r="D52802">
        <v>426355</v>
      </c>
      <c r="E52802" t="s">
        <v>71</v>
      </c>
      <c r="F52802" t="s">
        <v>60705</v>
      </c>
    </row>
    <row r="52803" spans="1:6" x14ac:dyDescent="0.25">
      <c r="A52803">
        <v>793629</v>
      </c>
      <c r="B52803">
        <v>10900412</v>
      </c>
      <c r="C52803" s="1">
        <v>41710</v>
      </c>
      <c r="D52803">
        <v>4341930</v>
      </c>
      <c r="E52803" t="s">
        <v>394</v>
      </c>
      <c r="F52803" t="s">
        <v>60706</v>
      </c>
    </row>
    <row r="52804" spans="1:6" x14ac:dyDescent="0.25">
      <c r="A52804">
        <v>793629</v>
      </c>
      <c r="B52804">
        <v>11125024</v>
      </c>
      <c r="C52804" s="1">
        <v>41720</v>
      </c>
      <c r="D52804">
        <v>10158020</v>
      </c>
      <c r="E52804" t="s">
        <v>457</v>
      </c>
      <c r="F52804" t="s">
        <v>60707</v>
      </c>
    </row>
    <row r="52805" spans="1:6" x14ac:dyDescent="0.25">
      <c r="A52805">
        <v>793629</v>
      </c>
      <c r="B52805">
        <v>12221418</v>
      </c>
      <c r="C52805" s="1">
        <v>41755</v>
      </c>
      <c r="D52805">
        <v>14203229</v>
      </c>
      <c r="E52805" t="s">
        <v>342</v>
      </c>
      <c r="F52805" t="s">
        <v>60708</v>
      </c>
    </row>
    <row r="52806" spans="1:6" x14ac:dyDescent="0.25">
      <c r="A52806">
        <v>793629</v>
      </c>
      <c r="B52806">
        <v>12901852</v>
      </c>
      <c r="C52806" s="1">
        <v>41772</v>
      </c>
      <c r="D52806">
        <v>1555501</v>
      </c>
      <c r="E52806" t="s">
        <v>497</v>
      </c>
      <c r="F52806" t="s">
        <v>60709</v>
      </c>
    </row>
    <row r="52807" spans="1:6" x14ac:dyDescent="0.25">
      <c r="A52807">
        <v>793629</v>
      </c>
      <c r="B52807">
        <v>13306687</v>
      </c>
      <c r="C52807" s="1">
        <v>41784</v>
      </c>
      <c r="D52807">
        <v>1897805</v>
      </c>
      <c r="E52807" t="s">
        <v>370</v>
      </c>
      <c r="F52807" t="s">
        <v>60710</v>
      </c>
    </row>
    <row r="52808" spans="1:6" x14ac:dyDescent="0.25">
      <c r="A52808">
        <v>793629</v>
      </c>
      <c r="B52808">
        <v>15032058</v>
      </c>
      <c r="C52808" s="1">
        <v>41821</v>
      </c>
      <c r="D52808">
        <v>11463039</v>
      </c>
      <c r="E52808" t="s">
        <v>1225</v>
      </c>
      <c r="F52808" t="s">
        <v>60711</v>
      </c>
    </row>
    <row r="52809" spans="1:6" x14ac:dyDescent="0.25">
      <c r="A52809">
        <v>793629</v>
      </c>
      <c r="B52809">
        <v>15212438</v>
      </c>
      <c r="C52809" s="1">
        <v>41825</v>
      </c>
      <c r="D52809">
        <v>9940257</v>
      </c>
      <c r="E52809" t="s">
        <v>11649</v>
      </c>
      <c r="F52809" t="s">
        <v>60712</v>
      </c>
    </row>
    <row r="52810" spans="1:6" x14ac:dyDescent="0.25">
      <c r="A52810">
        <v>793629</v>
      </c>
      <c r="B52810">
        <v>15490361</v>
      </c>
      <c r="C52810" s="1">
        <v>41830</v>
      </c>
      <c r="D52810">
        <v>14583462</v>
      </c>
      <c r="E52810" t="s">
        <v>1705</v>
      </c>
      <c r="F52810" t="s">
        <v>60713</v>
      </c>
    </row>
    <row r="52811" spans="1:6" x14ac:dyDescent="0.25">
      <c r="A52811">
        <v>793629</v>
      </c>
      <c r="B52811">
        <v>15747509</v>
      </c>
      <c r="C52811" s="1">
        <v>41835</v>
      </c>
      <c r="D52811">
        <v>12929177</v>
      </c>
      <c r="E52811" t="s">
        <v>471</v>
      </c>
      <c r="F52811" t="s">
        <v>60714</v>
      </c>
    </row>
    <row r="52812" spans="1:6" x14ac:dyDescent="0.25">
      <c r="A52812">
        <v>793629</v>
      </c>
      <c r="B52812">
        <v>16199761</v>
      </c>
      <c r="C52812" s="1">
        <v>41843</v>
      </c>
      <c r="D52812">
        <v>14170674</v>
      </c>
      <c r="E52812" t="s">
        <v>60715</v>
      </c>
      <c r="F52812" t="s">
        <v>60716</v>
      </c>
    </row>
    <row r="52813" spans="1:6" x14ac:dyDescent="0.25">
      <c r="A52813">
        <v>793629</v>
      </c>
      <c r="B52813">
        <v>16605362</v>
      </c>
      <c r="C52813" s="1">
        <v>41850</v>
      </c>
      <c r="D52813">
        <v>14058185</v>
      </c>
      <c r="E52813" t="s">
        <v>1252</v>
      </c>
      <c r="F52813" t="s">
        <v>60717</v>
      </c>
    </row>
    <row r="52814" spans="1:6" x14ac:dyDescent="0.25">
      <c r="A52814">
        <v>793629</v>
      </c>
      <c r="B52814">
        <v>18012354</v>
      </c>
      <c r="C52814" s="1">
        <v>41871</v>
      </c>
      <c r="D52814">
        <v>6367914</v>
      </c>
      <c r="E52814" t="s">
        <v>299</v>
      </c>
      <c r="F52814" t="s">
        <v>60718</v>
      </c>
    </row>
    <row r="52815" spans="1:6" x14ac:dyDescent="0.25">
      <c r="A52815">
        <v>793629</v>
      </c>
      <c r="B52815">
        <v>18414171</v>
      </c>
      <c r="C52815" s="1">
        <v>41877</v>
      </c>
      <c r="D52815">
        <v>17836318</v>
      </c>
      <c r="E52815" t="s">
        <v>60719</v>
      </c>
      <c r="F52815" t="s">
        <v>60720</v>
      </c>
    </row>
    <row r="52816" spans="1:6" x14ac:dyDescent="0.25">
      <c r="A52816">
        <v>793629</v>
      </c>
      <c r="B52816">
        <v>18941581</v>
      </c>
      <c r="C52816" s="1">
        <v>41885</v>
      </c>
      <c r="D52816">
        <v>1329978</v>
      </c>
      <c r="E52816" t="s">
        <v>1142</v>
      </c>
      <c r="F52816" t="s">
        <v>60721</v>
      </c>
    </row>
    <row r="52817" spans="1:6" x14ac:dyDescent="0.25">
      <c r="A52817">
        <v>793629</v>
      </c>
      <c r="B52817">
        <v>19037237</v>
      </c>
      <c r="C52817" s="1">
        <v>41887</v>
      </c>
      <c r="D52817">
        <v>19596723</v>
      </c>
      <c r="E52817" t="s">
        <v>51316</v>
      </c>
      <c r="F52817" t="s">
        <v>60722</v>
      </c>
    </row>
    <row r="52818" spans="1:6" x14ac:dyDescent="0.25">
      <c r="A52818">
        <v>793629</v>
      </c>
      <c r="B52818">
        <v>19362677</v>
      </c>
      <c r="C52818" s="1">
        <v>41893</v>
      </c>
      <c r="D52818">
        <v>9370563</v>
      </c>
      <c r="E52818" t="s">
        <v>60723</v>
      </c>
      <c r="F52818" t="s">
        <v>60724</v>
      </c>
    </row>
    <row r="52819" spans="1:6" x14ac:dyDescent="0.25">
      <c r="A52819">
        <v>793629</v>
      </c>
      <c r="B52819">
        <v>19691384</v>
      </c>
      <c r="C52819" s="1">
        <v>41898</v>
      </c>
      <c r="D52819">
        <v>20364751</v>
      </c>
      <c r="E52819" t="s">
        <v>1121</v>
      </c>
      <c r="F52819" t="s">
        <v>60725</v>
      </c>
    </row>
    <row r="52820" spans="1:6" x14ac:dyDescent="0.25">
      <c r="A52820">
        <v>793629</v>
      </c>
      <c r="B52820">
        <v>19877217</v>
      </c>
      <c r="C52820" s="1">
        <v>41902</v>
      </c>
      <c r="D52820">
        <v>15206391</v>
      </c>
      <c r="E52820" t="s">
        <v>43981</v>
      </c>
      <c r="F52820" t="s">
        <v>60726</v>
      </c>
    </row>
    <row r="52821" spans="1:6" x14ac:dyDescent="0.25">
      <c r="A52821">
        <v>793629</v>
      </c>
      <c r="B52821">
        <v>20100885</v>
      </c>
      <c r="C52821" s="1">
        <v>41905</v>
      </c>
      <c r="D52821">
        <v>4762664</v>
      </c>
      <c r="E52821" t="s">
        <v>6558</v>
      </c>
      <c r="F52821" t="s">
        <v>60727</v>
      </c>
    </row>
    <row r="52822" spans="1:6" x14ac:dyDescent="0.25">
      <c r="A52822">
        <v>793629</v>
      </c>
      <c r="B52822">
        <v>20305437</v>
      </c>
      <c r="C52822" s="1">
        <v>41909</v>
      </c>
      <c r="D52822">
        <v>20779490</v>
      </c>
      <c r="E52822" t="s">
        <v>714</v>
      </c>
      <c r="F52822" t="s">
        <v>60728</v>
      </c>
    </row>
    <row r="52823" spans="1:6" x14ac:dyDescent="0.25">
      <c r="A52823">
        <v>793629</v>
      </c>
      <c r="B52823">
        <v>20413579</v>
      </c>
      <c r="C52823" s="1">
        <v>41911</v>
      </c>
      <c r="D52823">
        <v>17746032</v>
      </c>
      <c r="E52823" t="s">
        <v>124</v>
      </c>
      <c r="F52823" t="s">
        <v>60729</v>
      </c>
    </row>
    <row r="52824" spans="1:6" x14ac:dyDescent="0.25">
      <c r="A52824">
        <v>793629</v>
      </c>
      <c r="B52824">
        <v>20706577</v>
      </c>
      <c r="C52824" s="1">
        <v>41916</v>
      </c>
      <c r="D52824">
        <v>20914723</v>
      </c>
      <c r="E52824" t="s">
        <v>60730</v>
      </c>
      <c r="F52824" t="s">
        <v>60731</v>
      </c>
    </row>
    <row r="52825" spans="1:6" x14ac:dyDescent="0.25">
      <c r="A52825">
        <v>793629</v>
      </c>
      <c r="B52825">
        <v>21222542</v>
      </c>
      <c r="C52825" s="1">
        <v>41925</v>
      </c>
      <c r="D52825">
        <v>21272172</v>
      </c>
      <c r="E52825" t="s">
        <v>779</v>
      </c>
      <c r="F52825" t="s">
        <v>60732</v>
      </c>
    </row>
    <row r="52826" spans="1:6" x14ac:dyDescent="0.25">
      <c r="A52826">
        <v>793629</v>
      </c>
      <c r="B52826">
        <v>21470238</v>
      </c>
      <c r="C52826" s="1">
        <v>41930</v>
      </c>
      <c r="D52826">
        <v>19990481</v>
      </c>
      <c r="E52826" t="s">
        <v>3028</v>
      </c>
      <c r="F52826" t="s">
        <v>60733</v>
      </c>
    </row>
    <row r="52827" spans="1:6" x14ac:dyDescent="0.25">
      <c r="A52827">
        <v>793629</v>
      </c>
      <c r="B52827">
        <v>21640989</v>
      </c>
      <c r="C52827" s="1">
        <v>41932</v>
      </c>
      <c r="D52827">
        <v>1446956</v>
      </c>
      <c r="E52827" t="s">
        <v>152</v>
      </c>
      <c r="F52827" t="s">
        <v>60734</v>
      </c>
    </row>
    <row r="52828" spans="1:6" x14ac:dyDescent="0.25">
      <c r="A52828">
        <v>793629</v>
      </c>
      <c r="B52828">
        <v>22319477</v>
      </c>
      <c r="C52828" s="1">
        <v>41946</v>
      </c>
      <c r="D52828">
        <v>22421171</v>
      </c>
      <c r="E52828" t="s">
        <v>60735</v>
      </c>
      <c r="F52828" t="s">
        <v>60736</v>
      </c>
    </row>
    <row r="52829" spans="1:6" x14ac:dyDescent="0.25">
      <c r="A52829">
        <v>793629</v>
      </c>
      <c r="B52829">
        <v>22460973</v>
      </c>
      <c r="C52829" s="1">
        <v>41950</v>
      </c>
      <c r="D52829">
        <v>4120253</v>
      </c>
      <c r="E52829" t="s">
        <v>924</v>
      </c>
      <c r="F52829" t="s">
        <v>60737</v>
      </c>
    </row>
    <row r="52830" spans="1:6" x14ac:dyDescent="0.25">
      <c r="A52830">
        <v>793629</v>
      </c>
      <c r="B52830">
        <v>22597471</v>
      </c>
      <c r="C52830" s="1">
        <v>41953</v>
      </c>
      <c r="D52830">
        <v>17892513</v>
      </c>
      <c r="E52830" t="s">
        <v>60738</v>
      </c>
      <c r="F52830" t="s">
        <v>60739</v>
      </c>
    </row>
    <row r="52831" spans="1:6" x14ac:dyDescent="0.25">
      <c r="A52831">
        <v>793629</v>
      </c>
      <c r="B52831">
        <v>23070863</v>
      </c>
      <c r="C52831" s="1">
        <v>41965</v>
      </c>
      <c r="D52831">
        <v>23009487</v>
      </c>
      <c r="E52831" t="s">
        <v>60740</v>
      </c>
      <c r="F52831" t="s">
        <v>60741</v>
      </c>
    </row>
    <row r="52832" spans="1:6" x14ac:dyDescent="0.25">
      <c r="A52832">
        <v>793629</v>
      </c>
      <c r="B52832">
        <v>23195394</v>
      </c>
      <c r="C52832" s="1">
        <v>41967</v>
      </c>
      <c r="D52832">
        <v>23216716</v>
      </c>
      <c r="E52832" t="s">
        <v>60742</v>
      </c>
      <c r="F52832" t="s">
        <v>60743</v>
      </c>
    </row>
    <row r="52833" spans="1:6" x14ac:dyDescent="0.25">
      <c r="A52833">
        <v>793629</v>
      </c>
      <c r="B52833">
        <v>23415979</v>
      </c>
      <c r="C52833" s="1">
        <v>41973</v>
      </c>
      <c r="D52833">
        <v>8688006</v>
      </c>
      <c r="E52833" t="s">
        <v>60744</v>
      </c>
      <c r="F52833" t="s">
        <v>60745</v>
      </c>
    </row>
    <row r="52834" spans="1:6" x14ac:dyDescent="0.25">
      <c r="A52834">
        <v>793629</v>
      </c>
      <c r="B52834">
        <v>23915965</v>
      </c>
      <c r="C52834" s="1">
        <v>41987</v>
      </c>
      <c r="D52834">
        <v>457714</v>
      </c>
      <c r="E52834" t="s">
        <v>3254</v>
      </c>
      <c r="F52834" t="s">
        <v>60746</v>
      </c>
    </row>
    <row r="52835" spans="1:6" x14ac:dyDescent="0.25">
      <c r="A52835">
        <v>793629</v>
      </c>
      <c r="B52835">
        <v>24089386</v>
      </c>
      <c r="C52835" s="1">
        <v>41992</v>
      </c>
      <c r="D52835">
        <v>906742</v>
      </c>
      <c r="E52835" t="s">
        <v>2480</v>
      </c>
      <c r="F52835" t="s">
        <v>60747</v>
      </c>
    </row>
    <row r="52836" spans="1:6" x14ac:dyDescent="0.25">
      <c r="A52836">
        <v>793629</v>
      </c>
      <c r="B52836">
        <v>24736386</v>
      </c>
      <c r="C52836" s="1">
        <v>42006</v>
      </c>
      <c r="D52836">
        <v>23806802</v>
      </c>
      <c r="E52836" t="s">
        <v>216</v>
      </c>
      <c r="F52836" t="s">
        <v>60748</v>
      </c>
    </row>
    <row r="52837" spans="1:6" x14ac:dyDescent="0.25">
      <c r="A52837">
        <v>793629</v>
      </c>
      <c r="B52837">
        <v>25106362</v>
      </c>
      <c r="C52837" s="1">
        <v>42010</v>
      </c>
      <c r="D52837">
        <v>2059054</v>
      </c>
      <c r="E52837" t="s">
        <v>16295</v>
      </c>
      <c r="F52837" t="s">
        <v>60749</v>
      </c>
    </row>
    <row r="52838" spans="1:6" x14ac:dyDescent="0.25">
      <c r="A52838">
        <v>793629</v>
      </c>
      <c r="B52838">
        <v>25281899</v>
      </c>
      <c r="C52838" s="1">
        <v>42015</v>
      </c>
      <c r="D52838">
        <v>23200475</v>
      </c>
      <c r="E52838" t="s">
        <v>222</v>
      </c>
      <c r="F52838" t="s">
        <v>60750</v>
      </c>
    </row>
    <row r="52839" spans="1:6" x14ac:dyDescent="0.25">
      <c r="A52839">
        <v>793629</v>
      </c>
      <c r="B52839">
        <v>25369298</v>
      </c>
      <c r="C52839" s="1">
        <v>42017</v>
      </c>
      <c r="D52839">
        <v>14753604</v>
      </c>
      <c r="E52839" t="s">
        <v>60751</v>
      </c>
      <c r="F52839" t="s">
        <v>60752</v>
      </c>
    </row>
    <row r="52840" spans="1:6" x14ac:dyDescent="0.25">
      <c r="A52840">
        <v>793629</v>
      </c>
      <c r="B52840">
        <v>25552874</v>
      </c>
      <c r="C52840" s="1">
        <v>42023</v>
      </c>
      <c r="D52840">
        <v>25045152</v>
      </c>
      <c r="E52840" t="s">
        <v>60753</v>
      </c>
      <c r="F52840" t="s">
        <v>60754</v>
      </c>
    </row>
    <row r="52841" spans="1:6" x14ac:dyDescent="0.25">
      <c r="A52841">
        <v>793629</v>
      </c>
      <c r="B52841">
        <v>25764537</v>
      </c>
      <c r="C52841" s="1">
        <v>42029</v>
      </c>
      <c r="D52841">
        <v>2852653</v>
      </c>
      <c r="E52841" t="s">
        <v>5311</v>
      </c>
      <c r="F52841" t="s">
        <v>60755</v>
      </c>
    </row>
    <row r="52842" spans="1:6" x14ac:dyDescent="0.25">
      <c r="A52842">
        <v>793629</v>
      </c>
      <c r="B52842">
        <v>26271627</v>
      </c>
      <c r="C52842" s="1">
        <v>42043</v>
      </c>
      <c r="D52842">
        <v>26821147</v>
      </c>
      <c r="E52842" t="s">
        <v>60756</v>
      </c>
      <c r="F52842" t="s">
        <v>60757</v>
      </c>
    </row>
    <row r="52843" spans="1:6" x14ac:dyDescent="0.25">
      <c r="A52843">
        <v>793629</v>
      </c>
      <c r="B52843">
        <v>26677442</v>
      </c>
      <c r="C52843" s="1">
        <v>42052</v>
      </c>
      <c r="D52843">
        <v>24012614</v>
      </c>
      <c r="E52843" t="s">
        <v>2436</v>
      </c>
      <c r="F52843" t="s">
        <v>60758</v>
      </c>
    </row>
    <row r="52844" spans="1:6" x14ac:dyDescent="0.25">
      <c r="A52844">
        <v>793629</v>
      </c>
      <c r="B52844">
        <v>27658113</v>
      </c>
      <c r="C52844" s="1">
        <v>42072</v>
      </c>
      <c r="D52844">
        <v>8783702</v>
      </c>
      <c r="E52844" t="s">
        <v>404</v>
      </c>
      <c r="F52844" t="s">
        <v>60759</v>
      </c>
    </row>
    <row r="52845" spans="1:6" x14ac:dyDescent="0.25">
      <c r="A52845">
        <v>793629</v>
      </c>
      <c r="B52845">
        <v>27907945</v>
      </c>
      <c r="C52845" s="1">
        <v>42077</v>
      </c>
      <c r="D52845">
        <v>15380718</v>
      </c>
      <c r="E52845" t="s">
        <v>15641</v>
      </c>
      <c r="F52845" t="s">
        <v>97366</v>
      </c>
    </row>
    <row r="52846" spans="1:6" x14ac:dyDescent="0.25">
      <c r="A52846">
        <v>793629</v>
      </c>
      <c r="B52846">
        <v>28130730</v>
      </c>
      <c r="C52846" s="1">
        <v>42081</v>
      </c>
      <c r="D52846">
        <v>4724049</v>
      </c>
      <c r="E52846" t="s">
        <v>262</v>
      </c>
      <c r="F52846" t="s">
        <v>60760</v>
      </c>
    </row>
    <row r="52847" spans="1:6" x14ac:dyDescent="0.25">
      <c r="A52847">
        <v>793629</v>
      </c>
      <c r="B52847">
        <v>28612644</v>
      </c>
      <c r="C52847" s="1">
        <v>42090</v>
      </c>
      <c r="D52847">
        <v>28495829</v>
      </c>
      <c r="E52847" t="s">
        <v>860</v>
      </c>
      <c r="F52847" t="s">
        <v>60761</v>
      </c>
    </row>
    <row r="52848" spans="1:6" x14ac:dyDescent="0.25">
      <c r="A52848">
        <v>793629</v>
      </c>
      <c r="B52848">
        <v>28940490</v>
      </c>
      <c r="C52848" s="1">
        <v>42095</v>
      </c>
      <c r="D52848">
        <v>2059054</v>
      </c>
      <c r="E52848" t="s">
        <v>16295</v>
      </c>
      <c r="F52848" t="s">
        <v>60762</v>
      </c>
    </row>
    <row r="52849" spans="1:6" x14ac:dyDescent="0.25">
      <c r="A52849">
        <v>793629</v>
      </c>
      <c r="B52849">
        <v>29757049</v>
      </c>
      <c r="C52849" s="1">
        <v>42106</v>
      </c>
      <c r="D52849">
        <v>1452570</v>
      </c>
      <c r="E52849" t="s">
        <v>77</v>
      </c>
      <c r="F52849" t="s">
        <v>60763</v>
      </c>
    </row>
    <row r="52850" spans="1:6" x14ac:dyDescent="0.25">
      <c r="A52850">
        <v>793629</v>
      </c>
      <c r="B52850">
        <v>30095438</v>
      </c>
      <c r="C52850" s="1">
        <v>42111</v>
      </c>
      <c r="D52850">
        <v>30368207</v>
      </c>
      <c r="E52850" t="s">
        <v>3912</v>
      </c>
      <c r="F52850" t="s">
        <v>60764</v>
      </c>
    </row>
    <row r="52851" spans="1:6" x14ac:dyDescent="0.25">
      <c r="A52851">
        <v>793629</v>
      </c>
      <c r="B52851">
        <v>30743230</v>
      </c>
      <c r="C52851" s="1">
        <v>42120</v>
      </c>
      <c r="D52851">
        <v>1996078</v>
      </c>
      <c r="E52851" t="s">
        <v>60765</v>
      </c>
      <c r="F52851" t="s">
        <v>60766</v>
      </c>
    </row>
    <row r="52852" spans="1:6" x14ac:dyDescent="0.25">
      <c r="A52852">
        <v>793629</v>
      </c>
      <c r="B52852">
        <v>32296242</v>
      </c>
      <c r="C52852" s="1">
        <v>42140</v>
      </c>
      <c r="D52852">
        <v>31806651</v>
      </c>
      <c r="E52852" t="s">
        <v>104</v>
      </c>
      <c r="F52852" t="s">
        <v>60767</v>
      </c>
    </row>
    <row r="52853" spans="1:6" x14ac:dyDescent="0.25">
      <c r="A52853">
        <v>793629</v>
      </c>
      <c r="B52853">
        <v>32677285</v>
      </c>
      <c r="C52853" s="1">
        <v>42144</v>
      </c>
      <c r="D52853">
        <v>27847951</v>
      </c>
      <c r="E52853" t="s">
        <v>299</v>
      </c>
      <c r="F52853" t="s">
        <v>60768</v>
      </c>
    </row>
    <row r="52854" spans="1:6" x14ac:dyDescent="0.25">
      <c r="A52854">
        <v>793629</v>
      </c>
      <c r="B52854">
        <v>33093131</v>
      </c>
      <c r="C52854" s="1">
        <v>42149</v>
      </c>
      <c r="D52854">
        <v>29894186</v>
      </c>
      <c r="E52854" t="s">
        <v>404</v>
      </c>
      <c r="F52854" t="s">
        <v>60769</v>
      </c>
    </row>
    <row r="52855" spans="1:6" x14ac:dyDescent="0.25">
      <c r="A52855">
        <v>793629</v>
      </c>
      <c r="B52855">
        <v>33938910</v>
      </c>
      <c r="C52855" s="1">
        <v>42157</v>
      </c>
      <c r="D52855">
        <v>33159883</v>
      </c>
      <c r="E52855" t="s">
        <v>445</v>
      </c>
      <c r="F52855" t="s">
        <v>60770</v>
      </c>
    </row>
    <row r="52856" spans="1:6" x14ac:dyDescent="0.25">
      <c r="A52856">
        <v>793629</v>
      </c>
      <c r="B52856">
        <v>34120783</v>
      </c>
      <c r="C52856" s="1">
        <v>42160</v>
      </c>
      <c r="D52856">
        <v>28970917</v>
      </c>
      <c r="E52856" t="s">
        <v>406</v>
      </c>
      <c r="F52856" t="s">
        <v>60771</v>
      </c>
    </row>
    <row r="52857" spans="1:6" x14ac:dyDescent="0.25">
      <c r="A52857">
        <v>793629</v>
      </c>
      <c r="B52857">
        <v>34394426</v>
      </c>
      <c r="C52857" s="1">
        <v>42163</v>
      </c>
      <c r="D52857">
        <v>6299089</v>
      </c>
      <c r="E52857" t="s">
        <v>79</v>
      </c>
      <c r="F52857" t="s">
        <v>60772</v>
      </c>
    </row>
    <row r="52858" spans="1:6" x14ac:dyDescent="0.25">
      <c r="A52858">
        <v>793629</v>
      </c>
      <c r="B52858">
        <v>34441306</v>
      </c>
      <c r="C52858" s="1">
        <v>42163</v>
      </c>
      <c r="D52858">
        <v>32296670</v>
      </c>
      <c r="E52858" t="s">
        <v>5194</v>
      </c>
      <c r="F52858" t="s">
        <v>60773</v>
      </c>
    </row>
    <row r="52859" spans="1:6" x14ac:dyDescent="0.25">
      <c r="A52859">
        <v>793629</v>
      </c>
      <c r="B52859">
        <v>34857296</v>
      </c>
      <c r="C52859" s="1">
        <v>42168</v>
      </c>
      <c r="D52859">
        <v>30749833</v>
      </c>
      <c r="E52859" t="s">
        <v>89</v>
      </c>
      <c r="F52859" t="s">
        <v>60774</v>
      </c>
    </row>
    <row r="52860" spans="1:6" x14ac:dyDescent="0.25">
      <c r="A52860">
        <v>793629</v>
      </c>
      <c r="B52860">
        <v>35385525</v>
      </c>
      <c r="C52860" s="1">
        <v>42173</v>
      </c>
      <c r="D52860">
        <v>28484136</v>
      </c>
      <c r="E52860" t="s">
        <v>13151</v>
      </c>
      <c r="F52860" t="s">
        <v>60775</v>
      </c>
    </row>
    <row r="52861" spans="1:6" x14ac:dyDescent="0.25">
      <c r="A52861">
        <v>793629</v>
      </c>
      <c r="B52861">
        <v>35590602</v>
      </c>
      <c r="C52861" s="1">
        <v>42175</v>
      </c>
      <c r="D52861">
        <v>16431724</v>
      </c>
      <c r="E52861" t="s">
        <v>1414</v>
      </c>
      <c r="F52861" t="s">
        <v>60776</v>
      </c>
    </row>
    <row r="52862" spans="1:6" x14ac:dyDescent="0.25">
      <c r="A52862">
        <v>793629</v>
      </c>
      <c r="B52862">
        <v>36935983</v>
      </c>
      <c r="C52862" s="1">
        <v>42187</v>
      </c>
      <c r="D52862">
        <v>10011126</v>
      </c>
      <c r="E52862" t="s">
        <v>342</v>
      </c>
      <c r="F52862" t="s">
        <v>918</v>
      </c>
    </row>
    <row r="52863" spans="1:6" x14ac:dyDescent="0.25">
      <c r="A52863">
        <v>793629</v>
      </c>
      <c r="B52863">
        <v>37189549</v>
      </c>
      <c r="C52863" s="1">
        <v>42190</v>
      </c>
      <c r="D52863">
        <v>31246340</v>
      </c>
      <c r="E52863" t="s">
        <v>22816</v>
      </c>
      <c r="F52863" t="s">
        <v>60777</v>
      </c>
    </row>
    <row r="52864" spans="1:6" x14ac:dyDescent="0.25">
      <c r="A52864">
        <v>793629</v>
      </c>
      <c r="B52864">
        <v>37573639</v>
      </c>
      <c r="C52864" s="1">
        <v>42193</v>
      </c>
      <c r="D52864">
        <v>33455500</v>
      </c>
      <c r="E52864" t="s">
        <v>306</v>
      </c>
      <c r="F52864" t="s">
        <v>60778</v>
      </c>
    </row>
    <row r="52865" spans="1:6" x14ac:dyDescent="0.25">
      <c r="A52865">
        <v>793629</v>
      </c>
      <c r="B52865">
        <v>39089989</v>
      </c>
      <c r="C52865" s="1">
        <v>42205</v>
      </c>
      <c r="D52865">
        <v>19657880</v>
      </c>
      <c r="E52865" t="s">
        <v>788</v>
      </c>
      <c r="F52865" t="s">
        <v>60779</v>
      </c>
    </row>
    <row r="52866" spans="1:6" x14ac:dyDescent="0.25">
      <c r="A52866">
        <v>793629</v>
      </c>
      <c r="B52866">
        <v>39404131</v>
      </c>
      <c r="C52866" s="1">
        <v>42208</v>
      </c>
      <c r="D52866">
        <v>1007607</v>
      </c>
      <c r="E52866" t="s">
        <v>60780</v>
      </c>
      <c r="F52866" t="s">
        <v>60781</v>
      </c>
    </row>
    <row r="52867" spans="1:6" x14ac:dyDescent="0.25">
      <c r="A52867">
        <v>793629</v>
      </c>
      <c r="B52867">
        <v>45472438</v>
      </c>
      <c r="C52867" s="1">
        <v>42250</v>
      </c>
      <c r="D52867">
        <v>37102665</v>
      </c>
      <c r="E52867" t="s">
        <v>2935</v>
      </c>
      <c r="F52867" t="s">
        <v>60782</v>
      </c>
    </row>
    <row r="52868" spans="1:6" x14ac:dyDescent="0.25">
      <c r="A52868">
        <v>793629</v>
      </c>
      <c r="B52868">
        <v>46473977</v>
      </c>
      <c r="C52868" s="1">
        <v>42258</v>
      </c>
      <c r="D52868">
        <v>984770</v>
      </c>
      <c r="E52868" t="s">
        <v>1515</v>
      </c>
      <c r="F52868" t="s">
        <v>60783</v>
      </c>
    </row>
    <row r="52869" spans="1:6" x14ac:dyDescent="0.25">
      <c r="A52869">
        <v>793629</v>
      </c>
      <c r="B52869">
        <v>47037236</v>
      </c>
      <c r="C52869" s="1">
        <v>42262</v>
      </c>
      <c r="D52869">
        <v>35700475</v>
      </c>
      <c r="E52869" t="s">
        <v>12564</v>
      </c>
      <c r="F52869" t="s">
        <v>60784</v>
      </c>
    </row>
    <row r="52870" spans="1:6" x14ac:dyDescent="0.25">
      <c r="A52870">
        <v>793629</v>
      </c>
      <c r="B52870">
        <v>47258275</v>
      </c>
      <c r="C52870" s="1">
        <v>42264</v>
      </c>
      <c r="D52870">
        <v>33687596</v>
      </c>
      <c r="E52870" t="s">
        <v>769</v>
      </c>
      <c r="F52870" t="s">
        <v>60785</v>
      </c>
    </row>
    <row r="52871" spans="1:6" x14ac:dyDescent="0.25">
      <c r="A52871">
        <v>793629</v>
      </c>
      <c r="B52871">
        <v>47483589</v>
      </c>
      <c r="C52871" s="1">
        <v>42266</v>
      </c>
      <c r="D52871">
        <v>8691325</v>
      </c>
      <c r="E52871" t="s">
        <v>889</v>
      </c>
      <c r="F52871" t="s">
        <v>60786</v>
      </c>
    </row>
    <row r="52872" spans="1:6" x14ac:dyDescent="0.25">
      <c r="A52872">
        <v>793629</v>
      </c>
      <c r="B52872">
        <v>48168268</v>
      </c>
      <c r="C52872" s="1">
        <v>42271</v>
      </c>
      <c r="D52872">
        <v>35965481</v>
      </c>
      <c r="E52872" t="s">
        <v>7971</v>
      </c>
      <c r="F52872" t="s">
        <v>60787</v>
      </c>
    </row>
    <row r="52873" spans="1:6" x14ac:dyDescent="0.25">
      <c r="A52873">
        <v>793629</v>
      </c>
      <c r="B52873">
        <v>48420422</v>
      </c>
      <c r="C52873" s="1">
        <v>42273</v>
      </c>
      <c r="D52873">
        <v>3336152</v>
      </c>
      <c r="E52873" t="s">
        <v>2023</v>
      </c>
      <c r="F52873" t="s">
        <v>60788</v>
      </c>
    </row>
    <row r="52874" spans="1:6" x14ac:dyDescent="0.25">
      <c r="A52874">
        <v>793629</v>
      </c>
      <c r="B52874">
        <v>48997489</v>
      </c>
      <c r="C52874" s="1">
        <v>42277</v>
      </c>
      <c r="D52874">
        <v>35314494</v>
      </c>
      <c r="E52874" t="s">
        <v>354</v>
      </c>
      <c r="F52874" t="s">
        <v>60789</v>
      </c>
    </row>
    <row r="52875" spans="1:6" x14ac:dyDescent="0.25">
      <c r="A52875">
        <v>793629</v>
      </c>
      <c r="B52875">
        <v>49972267</v>
      </c>
      <c r="C52875" s="1">
        <v>42285</v>
      </c>
      <c r="D52875">
        <v>33065161</v>
      </c>
      <c r="E52875" t="s">
        <v>913</v>
      </c>
      <c r="F52875" t="s">
        <v>60790</v>
      </c>
    </row>
    <row r="52876" spans="1:6" x14ac:dyDescent="0.25">
      <c r="A52876">
        <v>793629</v>
      </c>
      <c r="B52876">
        <v>50285243</v>
      </c>
      <c r="C52876" s="1">
        <v>42288</v>
      </c>
      <c r="D52876">
        <v>10279890</v>
      </c>
      <c r="E52876" t="s">
        <v>2289</v>
      </c>
      <c r="F52876" t="s">
        <v>60791</v>
      </c>
    </row>
    <row r="52877" spans="1:6" x14ac:dyDescent="0.25">
      <c r="A52877">
        <v>793629</v>
      </c>
      <c r="B52877">
        <v>51021389</v>
      </c>
      <c r="C52877" s="1">
        <v>42294</v>
      </c>
      <c r="D52877">
        <v>41676183</v>
      </c>
      <c r="E52877" t="s">
        <v>2393</v>
      </c>
      <c r="F52877" t="s">
        <v>60792</v>
      </c>
    </row>
    <row r="52878" spans="1:6" x14ac:dyDescent="0.25">
      <c r="A52878">
        <v>793629</v>
      </c>
      <c r="B52878">
        <v>52037067</v>
      </c>
      <c r="C52878" s="1">
        <v>42303</v>
      </c>
      <c r="D52878">
        <v>28513617</v>
      </c>
      <c r="E52878" t="s">
        <v>394</v>
      </c>
      <c r="F52878" t="s">
        <v>60793</v>
      </c>
    </row>
    <row r="52879" spans="1:6" x14ac:dyDescent="0.25">
      <c r="A52879">
        <v>793629</v>
      </c>
      <c r="B52879">
        <v>54420015</v>
      </c>
      <c r="C52879" s="1">
        <v>42327</v>
      </c>
      <c r="D52879">
        <v>9189583</v>
      </c>
      <c r="E52879" t="s">
        <v>60794</v>
      </c>
      <c r="F52879" t="s">
        <v>60795</v>
      </c>
    </row>
    <row r="52880" spans="1:6" x14ac:dyDescent="0.25">
      <c r="A52880">
        <v>793629</v>
      </c>
      <c r="B52880">
        <v>54862401</v>
      </c>
      <c r="C52880" s="1">
        <v>42333</v>
      </c>
      <c r="D52880">
        <v>28260701</v>
      </c>
      <c r="E52880" t="s">
        <v>9024</v>
      </c>
      <c r="F52880" t="s">
        <v>60796</v>
      </c>
    </row>
    <row r="52881" spans="1:6" x14ac:dyDescent="0.25">
      <c r="A52881">
        <v>2298775</v>
      </c>
      <c r="B52881">
        <v>11839081</v>
      </c>
      <c r="C52881" s="1">
        <v>41745</v>
      </c>
      <c r="D52881">
        <v>3929249</v>
      </c>
      <c r="E52881" t="s">
        <v>204</v>
      </c>
      <c r="F52881" t="s">
        <v>60797</v>
      </c>
    </row>
    <row r="52882" spans="1:6" x14ac:dyDescent="0.25">
      <c r="A52882">
        <v>2298775</v>
      </c>
      <c r="B52882">
        <v>13610728</v>
      </c>
      <c r="C52882" s="1">
        <v>41791</v>
      </c>
      <c r="D52882">
        <v>13266408</v>
      </c>
      <c r="E52882" t="s">
        <v>33626</v>
      </c>
      <c r="F52882" t="s">
        <v>60798</v>
      </c>
    </row>
    <row r="52883" spans="1:6" x14ac:dyDescent="0.25">
      <c r="A52883">
        <v>2298775</v>
      </c>
      <c r="B52883">
        <v>15592687</v>
      </c>
      <c r="C52883" s="1">
        <v>41832</v>
      </c>
      <c r="D52883">
        <v>16723877</v>
      </c>
      <c r="E52883" t="s">
        <v>2289</v>
      </c>
      <c r="F52883" t="s">
        <v>60799</v>
      </c>
    </row>
    <row r="52884" spans="1:6" x14ac:dyDescent="0.25">
      <c r="A52884">
        <v>2298775</v>
      </c>
      <c r="B52884">
        <v>16228492</v>
      </c>
      <c r="C52884" s="1">
        <v>41843</v>
      </c>
      <c r="D52884">
        <v>17734779</v>
      </c>
      <c r="E52884" t="s">
        <v>3068</v>
      </c>
      <c r="F52884" t="s">
        <v>60800</v>
      </c>
    </row>
    <row r="52885" spans="1:6" x14ac:dyDescent="0.25">
      <c r="A52885">
        <v>2298775</v>
      </c>
      <c r="B52885">
        <v>16811851</v>
      </c>
      <c r="C52885" s="1">
        <v>41853</v>
      </c>
      <c r="D52885">
        <v>16260473</v>
      </c>
      <c r="E52885" t="s">
        <v>476</v>
      </c>
      <c r="F52885" t="s">
        <v>60801</v>
      </c>
    </row>
    <row r="52886" spans="1:6" x14ac:dyDescent="0.25">
      <c r="A52886">
        <v>2298775</v>
      </c>
      <c r="B52886">
        <v>18261930</v>
      </c>
      <c r="C52886" s="1">
        <v>41875</v>
      </c>
      <c r="D52886">
        <v>18144125</v>
      </c>
      <c r="E52886" t="s">
        <v>114</v>
      </c>
      <c r="F52886" t="s">
        <v>60802</v>
      </c>
    </row>
    <row r="52887" spans="1:6" x14ac:dyDescent="0.25">
      <c r="A52887">
        <v>2298775</v>
      </c>
      <c r="B52887">
        <v>19105732</v>
      </c>
      <c r="C52887" s="1">
        <v>41888</v>
      </c>
      <c r="D52887">
        <v>18643953</v>
      </c>
      <c r="E52887" t="s">
        <v>2710</v>
      </c>
      <c r="F52887" t="s">
        <v>60803</v>
      </c>
    </row>
    <row r="52888" spans="1:6" x14ac:dyDescent="0.25">
      <c r="A52888">
        <v>2298775</v>
      </c>
      <c r="B52888">
        <v>21279498</v>
      </c>
      <c r="C52888" s="1">
        <v>41926</v>
      </c>
      <c r="D52888">
        <v>4573490</v>
      </c>
      <c r="E52888" t="s">
        <v>471</v>
      </c>
      <c r="F52888" t="s">
        <v>60804</v>
      </c>
    </row>
    <row r="52889" spans="1:6" x14ac:dyDescent="0.25">
      <c r="A52889">
        <v>2298775</v>
      </c>
      <c r="B52889">
        <v>21684818</v>
      </c>
      <c r="C52889" s="1">
        <v>41933</v>
      </c>
      <c r="D52889">
        <v>22411294</v>
      </c>
      <c r="E52889" t="s">
        <v>416</v>
      </c>
      <c r="F52889" t="s">
        <v>60805</v>
      </c>
    </row>
    <row r="52890" spans="1:6" x14ac:dyDescent="0.25">
      <c r="A52890">
        <v>2298775</v>
      </c>
      <c r="B52890">
        <v>25682171</v>
      </c>
      <c r="C52890" s="1">
        <v>42027</v>
      </c>
      <c r="D52890">
        <v>18228010</v>
      </c>
      <c r="E52890" t="s">
        <v>306</v>
      </c>
      <c r="F52890" t="s">
        <v>60806</v>
      </c>
    </row>
    <row r="52891" spans="1:6" x14ac:dyDescent="0.25">
      <c r="A52891">
        <v>2298775</v>
      </c>
      <c r="B52891">
        <v>27314729</v>
      </c>
      <c r="C52891" s="1">
        <v>42065</v>
      </c>
      <c r="D52891">
        <v>5565147</v>
      </c>
      <c r="E52891" t="s">
        <v>871</v>
      </c>
      <c r="F52891" t="s">
        <v>60807</v>
      </c>
    </row>
    <row r="52892" spans="1:6" x14ac:dyDescent="0.25">
      <c r="A52892">
        <v>2298775</v>
      </c>
      <c r="B52892">
        <v>28940929</v>
      </c>
      <c r="C52892" s="1">
        <v>42095</v>
      </c>
      <c r="D52892">
        <v>20398017</v>
      </c>
      <c r="E52892" t="s">
        <v>216</v>
      </c>
      <c r="F52892" t="s">
        <v>60808</v>
      </c>
    </row>
    <row r="52893" spans="1:6" x14ac:dyDescent="0.25">
      <c r="A52893">
        <v>2298775</v>
      </c>
      <c r="B52893">
        <v>33541573</v>
      </c>
      <c r="C52893" s="1">
        <v>42153</v>
      </c>
      <c r="D52893">
        <v>30065950</v>
      </c>
      <c r="E52893" t="s">
        <v>161</v>
      </c>
      <c r="F52893" t="s">
        <v>60809</v>
      </c>
    </row>
    <row r="52894" spans="1:6" x14ac:dyDescent="0.25">
      <c r="A52894">
        <v>2298775</v>
      </c>
      <c r="B52894">
        <v>37215536</v>
      </c>
      <c r="C52894" s="1">
        <v>42190</v>
      </c>
      <c r="D52894">
        <v>23103815</v>
      </c>
      <c r="E52894" t="s">
        <v>60810</v>
      </c>
      <c r="F52894" t="s">
        <v>60811</v>
      </c>
    </row>
    <row r="52895" spans="1:6" x14ac:dyDescent="0.25">
      <c r="A52895">
        <v>2298775</v>
      </c>
      <c r="B52895">
        <v>37973765</v>
      </c>
      <c r="C52895" s="1">
        <v>42197</v>
      </c>
      <c r="D52895">
        <v>30943752</v>
      </c>
      <c r="E52895" t="s">
        <v>140</v>
      </c>
      <c r="F52895" t="s">
        <v>60812</v>
      </c>
    </row>
    <row r="52896" spans="1:6" x14ac:dyDescent="0.25">
      <c r="A52896">
        <v>2298775</v>
      </c>
      <c r="B52896">
        <v>38240944</v>
      </c>
      <c r="C52896" s="1">
        <v>42198</v>
      </c>
      <c r="D52896">
        <v>1794926</v>
      </c>
      <c r="E52896" t="s">
        <v>1663</v>
      </c>
      <c r="F52896" t="s">
        <v>97367</v>
      </c>
    </row>
    <row r="52897" spans="1:6" x14ac:dyDescent="0.25">
      <c r="A52897">
        <v>2298775</v>
      </c>
      <c r="B52897">
        <v>39063384</v>
      </c>
      <c r="C52897" s="1">
        <v>42205</v>
      </c>
      <c r="D52897">
        <v>11405602</v>
      </c>
      <c r="E52897" t="s">
        <v>60813</v>
      </c>
      <c r="F52897" t="s">
        <v>60814</v>
      </c>
    </row>
    <row r="52898" spans="1:6" x14ac:dyDescent="0.25">
      <c r="A52898">
        <v>2298775</v>
      </c>
      <c r="B52898">
        <v>47382969</v>
      </c>
      <c r="C52898" s="1">
        <v>42265</v>
      </c>
      <c r="D52898">
        <v>34543224</v>
      </c>
      <c r="E52898" t="s">
        <v>306</v>
      </c>
      <c r="F52898" t="s">
        <v>60815</v>
      </c>
    </row>
    <row r="52899" spans="1:6" x14ac:dyDescent="0.25">
      <c r="A52899">
        <v>2298775</v>
      </c>
      <c r="B52899">
        <v>47706498</v>
      </c>
      <c r="C52899" s="1">
        <v>42268</v>
      </c>
      <c r="D52899">
        <v>20613361</v>
      </c>
      <c r="E52899" t="s">
        <v>2175</v>
      </c>
      <c r="F52899" t="s">
        <v>60816</v>
      </c>
    </row>
    <row r="52900" spans="1:6" x14ac:dyDescent="0.25">
      <c r="A52900">
        <v>2298775</v>
      </c>
      <c r="B52900">
        <v>48039504</v>
      </c>
      <c r="C52900" s="1">
        <v>42269</v>
      </c>
      <c r="D52900">
        <v>18214888</v>
      </c>
      <c r="E52900" t="s">
        <v>34675</v>
      </c>
      <c r="F52900" t="s">
        <v>60817</v>
      </c>
    </row>
    <row r="52901" spans="1:6" x14ac:dyDescent="0.25">
      <c r="A52901">
        <v>2298775</v>
      </c>
      <c r="B52901">
        <v>48719813</v>
      </c>
      <c r="C52901" s="1">
        <v>42275</v>
      </c>
      <c r="D52901">
        <v>26919864</v>
      </c>
      <c r="E52901" t="s">
        <v>971</v>
      </c>
      <c r="F52901" t="s">
        <v>60818</v>
      </c>
    </row>
    <row r="52902" spans="1:6" x14ac:dyDescent="0.25">
      <c r="A52902">
        <v>2298775</v>
      </c>
      <c r="B52902">
        <v>52316875</v>
      </c>
      <c r="C52902" s="1">
        <v>42305</v>
      </c>
      <c r="D52902">
        <v>22561453</v>
      </c>
      <c r="E52902" t="s">
        <v>21352</v>
      </c>
      <c r="F52902" t="s">
        <v>97368</v>
      </c>
    </row>
    <row r="52903" spans="1:6" x14ac:dyDescent="0.25">
      <c r="A52903">
        <v>2298775</v>
      </c>
      <c r="B52903">
        <v>54545978</v>
      </c>
      <c r="C52903" s="1">
        <v>42329</v>
      </c>
      <c r="D52903">
        <v>20613361</v>
      </c>
      <c r="E52903" t="s">
        <v>2175</v>
      </c>
      <c r="F52903" t="s">
        <v>60819</v>
      </c>
    </row>
    <row r="52904" spans="1:6" x14ac:dyDescent="0.25">
      <c r="A52904">
        <v>7349099</v>
      </c>
      <c r="B52904">
        <v>39718864</v>
      </c>
      <c r="C52904" s="1">
        <v>42210</v>
      </c>
      <c r="D52904">
        <v>19147309</v>
      </c>
      <c r="E52904" t="s">
        <v>102</v>
      </c>
      <c r="F52904" t="s">
        <v>60820</v>
      </c>
    </row>
    <row r="52905" spans="1:6" x14ac:dyDescent="0.25">
      <c r="A52905">
        <v>7349099</v>
      </c>
      <c r="B52905">
        <v>40178940</v>
      </c>
      <c r="C52905" s="1">
        <v>42213</v>
      </c>
      <c r="D52905">
        <v>25723369</v>
      </c>
      <c r="E52905" t="s">
        <v>60821</v>
      </c>
      <c r="F52905" t="s">
        <v>60822</v>
      </c>
    </row>
    <row r="52906" spans="1:6" x14ac:dyDescent="0.25">
      <c r="A52906">
        <v>7349099</v>
      </c>
      <c r="B52906">
        <v>42500348</v>
      </c>
      <c r="C52906" s="1">
        <v>42229</v>
      </c>
      <c r="D52906">
        <v>10100985</v>
      </c>
      <c r="E52906" t="s">
        <v>494</v>
      </c>
      <c r="F52906" t="s">
        <v>60823</v>
      </c>
    </row>
    <row r="52907" spans="1:6" x14ac:dyDescent="0.25">
      <c r="A52907">
        <v>7349099</v>
      </c>
      <c r="B52907">
        <v>42617699</v>
      </c>
      <c r="C52907" s="1">
        <v>42230</v>
      </c>
      <c r="D52907">
        <v>28353516</v>
      </c>
      <c r="E52907" t="s">
        <v>445</v>
      </c>
      <c r="F52907" t="s">
        <v>60824</v>
      </c>
    </row>
    <row r="52908" spans="1:6" x14ac:dyDescent="0.25">
      <c r="A52908">
        <v>7349099</v>
      </c>
      <c r="B52908">
        <v>43844900</v>
      </c>
      <c r="C52908" s="1">
        <v>42238</v>
      </c>
      <c r="D52908">
        <v>19116852</v>
      </c>
      <c r="E52908" t="s">
        <v>11741</v>
      </c>
      <c r="F52908" t="s">
        <v>60825</v>
      </c>
    </row>
    <row r="52909" spans="1:6" x14ac:dyDescent="0.25">
      <c r="A52909">
        <v>7349099</v>
      </c>
      <c r="B52909">
        <v>44570689</v>
      </c>
      <c r="C52909" s="1">
        <v>42243</v>
      </c>
      <c r="D52909">
        <v>15350167</v>
      </c>
      <c r="E52909" t="s">
        <v>4379</v>
      </c>
      <c r="F52909" t="s">
        <v>60826</v>
      </c>
    </row>
    <row r="52910" spans="1:6" x14ac:dyDescent="0.25">
      <c r="A52910">
        <v>5695717</v>
      </c>
      <c r="B52910">
        <v>31383677</v>
      </c>
      <c r="C52910" s="1">
        <v>42128</v>
      </c>
      <c r="D52910">
        <v>31750120</v>
      </c>
      <c r="E52910" t="s">
        <v>584</v>
      </c>
      <c r="F52910" t="s">
        <v>60827</v>
      </c>
    </row>
    <row r="52911" spans="1:6" x14ac:dyDescent="0.25">
      <c r="A52911">
        <v>5695717</v>
      </c>
      <c r="B52911">
        <v>32026512</v>
      </c>
      <c r="C52911" s="1">
        <v>42136</v>
      </c>
      <c r="D52911">
        <v>29066999</v>
      </c>
      <c r="E52911" t="s">
        <v>54268</v>
      </c>
      <c r="F52911" t="s">
        <v>60828</v>
      </c>
    </row>
    <row r="52912" spans="1:6" x14ac:dyDescent="0.25">
      <c r="A52912">
        <v>5695717</v>
      </c>
      <c r="B52912">
        <v>32562004</v>
      </c>
      <c r="C52912" s="1">
        <v>42143</v>
      </c>
      <c r="D52912">
        <v>7291081</v>
      </c>
      <c r="E52912" t="s">
        <v>2935</v>
      </c>
      <c r="F52912" t="s">
        <v>60829</v>
      </c>
    </row>
    <row r="52913" spans="1:6" x14ac:dyDescent="0.25">
      <c r="A52913">
        <v>5695717</v>
      </c>
      <c r="B52913">
        <v>33269962</v>
      </c>
      <c r="C52913" s="1">
        <v>42150</v>
      </c>
      <c r="D52913">
        <v>26646610</v>
      </c>
      <c r="E52913" t="s">
        <v>60830</v>
      </c>
      <c r="F52913" t="s">
        <v>60831</v>
      </c>
    </row>
    <row r="52914" spans="1:6" x14ac:dyDescent="0.25">
      <c r="A52914">
        <v>5695717</v>
      </c>
      <c r="B52914">
        <v>34011328</v>
      </c>
      <c r="C52914" s="1">
        <v>42158</v>
      </c>
      <c r="D52914">
        <v>16617670</v>
      </c>
      <c r="E52914" t="s">
        <v>1042</v>
      </c>
      <c r="F52914" t="s">
        <v>60832</v>
      </c>
    </row>
    <row r="52915" spans="1:6" x14ac:dyDescent="0.25">
      <c r="A52915">
        <v>5695717</v>
      </c>
      <c r="B52915">
        <v>34552851</v>
      </c>
      <c r="C52915" s="1">
        <v>42164</v>
      </c>
      <c r="D52915">
        <v>31317380</v>
      </c>
      <c r="E52915" t="s">
        <v>584</v>
      </c>
      <c r="F52915" t="s">
        <v>60833</v>
      </c>
    </row>
    <row r="52916" spans="1:6" x14ac:dyDescent="0.25">
      <c r="A52916">
        <v>5695717</v>
      </c>
      <c r="B52916">
        <v>36112428</v>
      </c>
      <c r="C52916" s="1">
        <v>42180</v>
      </c>
      <c r="D52916">
        <v>34139722</v>
      </c>
      <c r="E52916" t="s">
        <v>896</v>
      </c>
      <c r="F52916" t="s">
        <v>60834</v>
      </c>
    </row>
    <row r="52917" spans="1:6" x14ac:dyDescent="0.25">
      <c r="A52917">
        <v>5695717</v>
      </c>
      <c r="B52917">
        <v>36555184</v>
      </c>
      <c r="C52917" s="1">
        <v>42184</v>
      </c>
      <c r="D52917">
        <v>33237795</v>
      </c>
      <c r="E52917" t="s">
        <v>599</v>
      </c>
      <c r="F52917" t="s">
        <v>60835</v>
      </c>
    </row>
    <row r="52918" spans="1:6" x14ac:dyDescent="0.25">
      <c r="A52918">
        <v>5695717</v>
      </c>
      <c r="B52918">
        <v>36936527</v>
      </c>
      <c r="C52918" s="1">
        <v>42188</v>
      </c>
      <c r="D52918">
        <v>10606157</v>
      </c>
      <c r="E52918" t="s">
        <v>5616</v>
      </c>
      <c r="F52918" t="s">
        <v>1286</v>
      </c>
    </row>
    <row r="52919" spans="1:6" x14ac:dyDescent="0.25">
      <c r="A52919">
        <v>5695717</v>
      </c>
      <c r="B52919">
        <v>37063846</v>
      </c>
      <c r="C52919" s="1">
        <v>42189</v>
      </c>
      <c r="D52919">
        <v>17570613</v>
      </c>
      <c r="E52919" t="s">
        <v>164</v>
      </c>
      <c r="F52919" t="s">
        <v>60836</v>
      </c>
    </row>
    <row r="52920" spans="1:6" x14ac:dyDescent="0.25">
      <c r="A52920">
        <v>5695717</v>
      </c>
      <c r="B52920">
        <v>37333212</v>
      </c>
      <c r="C52920" s="1">
        <v>42191</v>
      </c>
      <c r="D52920">
        <v>34392021</v>
      </c>
      <c r="E52920" t="s">
        <v>1956</v>
      </c>
      <c r="F52920" t="s">
        <v>60837</v>
      </c>
    </row>
    <row r="52921" spans="1:6" x14ac:dyDescent="0.25">
      <c r="A52921">
        <v>5695717</v>
      </c>
      <c r="B52921">
        <v>38453779</v>
      </c>
      <c r="C52921" s="1">
        <v>42200</v>
      </c>
      <c r="D52921">
        <v>11073464</v>
      </c>
      <c r="E52921" t="s">
        <v>60838</v>
      </c>
      <c r="F52921" t="s">
        <v>60839</v>
      </c>
    </row>
    <row r="52922" spans="1:6" x14ac:dyDescent="0.25">
      <c r="A52922">
        <v>5695717</v>
      </c>
      <c r="B52922">
        <v>39191566</v>
      </c>
      <c r="C52922" s="1">
        <v>42206</v>
      </c>
      <c r="D52922">
        <v>36229288</v>
      </c>
      <c r="E52922" t="s">
        <v>59</v>
      </c>
      <c r="F52922" t="s">
        <v>60840</v>
      </c>
    </row>
    <row r="52923" spans="1:6" x14ac:dyDescent="0.25">
      <c r="A52923">
        <v>5695717</v>
      </c>
      <c r="B52923">
        <v>39784502</v>
      </c>
      <c r="C52923" s="1">
        <v>42211</v>
      </c>
      <c r="D52923">
        <v>12965361</v>
      </c>
      <c r="E52923" t="s">
        <v>846</v>
      </c>
      <c r="F52923" t="s">
        <v>60841</v>
      </c>
    </row>
    <row r="52924" spans="1:6" x14ac:dyDescent="0.25">
      <c r="A52924">
        <v>5695717</v>
      </c>
      <c r="B52924">
        <v>40232002</v>
      </c>
      <c r="C52924" s="1">
        <v>42214</v>
      </c>
      <c r="D52924">
        <v>17431617</v>
      </c>
      <c r="E52924" t="s">
        <v>60842</v>
      </c>
      <c r="F52924" t="s">
        <v>60843</v>
      </c>
    </row>
    <row r="52925" spans="1:6" x14ac:dyDescent="0.25">
      <c r="A52925">
        <v>5695717</v>
      </c>
      <c r="B52925">
        <v>41380820</v>
      </c>
      <c r="C52925" s="1">
        <v>42223</v>
      </c>
      <c r="D52925">
        <v>29958656</v>
      </c>
      <c r="E52925" t="s">
        <v>299</v>
      </c>
      <c r="F52925" t="s">
        <v>60844</v>
      </c>
    </row>
    <row r="52926" spans="1:6" x14ac:dyDescent="0.25">
      <c r="A52926">
        <v>5695717</v>
      </c>
      <c r="B52926">
        <v>41617421</v>
      </c>
      <c r="C52926" s="1">
        <v>42224</v>
      </c>
      <c r="D52926">
        <v>5158459</v>
      </c>
      <c r="E52926" t="s">
        <v>404</v>
      </c>
      <c r="F52926" t="s">
        <v>60845</v>
      </c>
    </row>
    <row r="52927" spans="1:6" x14ac:dyDescent="0.25">
      <c r="A52927">
        <v>5695717</v>
      </c>
      <c r="B52927">
        <v>42540361</v>
      </c>
      <c r="C52927" s="1">
        <v>42230</v>
      </c>
      <c r="D52927">
        <v>2825416</v>
      </c>
      <c r="E52927" t="s">
        <v>60846</v>
      </c>
      <c r="F52927" t="s">
        <v>60847</v>
      </c>
    </row>
    <row r="52928" spans="1:6" x14ac:dyDescent="0.25">
      <c r="A52928">
        <v>5695717</v>
      </c>
      <c r="B52928">
        <v>43305805</v>
      </c>
      <c r="C52928" s="1">
        <v>42234</v>
      </c>
      <c r="D52928">
        <v>1181367</v>
      </c>
      <c r="E52928" t="s">
        <v>204</v>
      </c>
      <c r="F52928" t="s">
        <v>97369</v>
      </c>
    </row>
    <row r="52929" spans="1:6" x14ac:dyDescent="0.25">
      <c r="A52929">
        <v>5695717</v>
      </c>
      <c r="B52929">
        <v>45722753</v>
      </c>
      <c r="C52929" s="1">
        <v>42252</v>
      </c>
      <c r="D52929">
        <v>8014002</v>
      </c>
      <c r="E52929" t="s">
        <v>60848</v>
      </c>
      <c r="F52929" t="s">
        <v>60849</v>
      </c>
    </row>
    <row r="52930" spans="1:6" x14ac:dyDescent="0.25">
      <c r="A52930">
        <v>5695717</v>
      </c>
      <c r="B52930">
        <v>46403345</v>
      </c>
      <c r="C52930" s="1">
        <v>42257</v>
      </c>
      <c r="D52930">
        <v>18731170</v>
      </c>
      <c r="E52930" t="s">
        <v>262</v>
      </c>
      <c r="F52930" t="s">
        <v>60850</v>
      </c>
    </row>
    <row r="52931" spans="1:6" x14ac:dyDescent="0.25">
      <c r="A52931">
        <v>5695717</v>
      </c>
      <c r="B52931">
        <v>47187146</v>
      </c>
      <c r="C52931" s="1">
        <v>42263</v>
      </c>
      <c r="D52931">
        <v>28413042</v>
      </c>
      <c r="E52931" t="s">
        <v>342</v>
      </c>
      <c r="F52931" t="s">
        <v>60851</v>
      </c>
    </row>
    <row r="52932" spans="1:6" x14ac:dyDescent="0.25">
      <c r="A52932">
        <v>5695717</v>
      </c>
      <c r="B52932">
        <v>48948962</v>
      </c>
      <c r="C52932" s="1">
        <v>42276</v>
      </c>
      <c r="D52932">
        <v>44620577</v>
      </c>
      <c r="E52932" t="s">
        <v>7466</v>
      </c>
      <c r="F52932" t="s">
        <v>60852</v>
      </c>
    </row>
    <row r="52933" spans="1:6" x14ac:dyDescent="0.25">
      <c r="A52933">
        <v>5695717</v>
      </c>
      <c r="B52933">
        <v>49859228</v>
      </c>
      <c r="C52933" s="1">
        <v>42283</v>
      </c>
      <c r="D52933">
        <v>45543998</v>
      </c>
      <c r="E52933" t="s">
        <v>1284</v>
      </c>
      <c r="F52933" t="s">
        <v>60853</v>
      </c>
    </row>
    <row r="52934" spans="1:6" x14ac:dyDescent="0.25">
      <c r="A52934">
        <v>6728419</v>
      </c>
      <c r="B52934">
        <v>34686701</v>
      </c>
      <c r="C52934" s="1">
        <v>42165</v>
      </c>
      <c r="D52934">
        <v>35313969</v>
      </c>
      <c r="E52934" t="s">
        <v>2358</v>
      </c>
      <c r="F52934" t="s">
        <v>60854</v>
      </c>
    </row>
    <row r="52935" spans="1:6" x14ac:dyDescent="0.25">
      <c r="A52935">
        <v>6728419</v>
      </c>
      <c r="B52935">
        <v>34756258</v>
      </c>
      <c r="C52935" s="1">
        <v>42166</v>
      </c>
      <c r="D52935">
        <v>16679590</v>
      </c>
      <c r="E52935" t="s">
        <v>944</v>
      </c>
      <c r="F52935" t="s">
        <v>60855</v>
      </c>
    </row>
    <row r="52936" spans="1:6" x14ac:dyDescent="0.25">
      <c r="A52936">
        <v>6728419</v>
      </c>
      <c r="B52936">
        <v>35165285</v>
      </c>
      <c r="C52936" s="1">
        <v>42170</v>
      </c>
      <c r="D52936">
        <v>15980744</v>
      </c>
      <c r="E52936" t="s">
        <v>60856</v>
      </c>
      <c r="F52936" t="s">
        <v>60857</v>
      </c>
    </row>
    <row r="52937" spans="1:6" x14ac:dyDescent="0.25">
      <c r="A52937">
        <v>6728419</v>
      </c>
      <c r="B52937">
        <v>35279171</v>
      </c>
      <c r="C52937" s="1">
        <v>42171</v>
      </c>
      <c r="D52937">
        <v>22970812</v>
      </c>
      <c r="E52937" t="s">
        <v>4749</v>
      </c>
      <c r="F52937" t="s">
        <v>60858</v>
      </c>
    </row>
    <row r="52938" spans="1:6" x14ac:dyDescent="0.25">
      <c r="A52938">
        <v>6728419</v>
      </c>
      <c r="B52938">
        <v>36719880</v>
      </c>
      <c r="C52938" s="1">
        <v>42185</v>
      </c>
      <c r="D52938">
        <v>4132407</v>
      </c>
      <c r="E52938" t="s">
        <v>55067</v>
      </c>
      <c r="F52938" t="s">
        <v>60859</v>
      </c>
    </row>
    <row r="52939" spans="1:6" x14ac:dyDescent="0.25">
      <c r="A52939">
        <v>6728419</v>
      </c>
      <c r="B52939">
        <v>36995417</v>
      </c>
      <c r="C52939" s="1">
        <v>42188</v>
      </c>
      <c r="D52939">
        <v>35260068</v>
      </c>
      <c r="E52939" t="s">
        <v>161</v>
      </c>
      <c r="F52939" t="s">
        <v>60860</v>
      </c>
    </row>
    <row r="52940" spans="1:6" x14ac:dyDescent="0.25">
      <c r="A52940">
        <v>6728419</v>
      </c>
      <c r="B52940">
        <v>37497729</v>
      </c>
      <c r="C52940" s="1">
        <v>42192</v>
      </c>
      <c r="D52940">
        <v>16154917</v>
      </c>
      <c r="E52940" t="s">
        <v>2360</v>
      </c>
      <c r="F52940" t="s">
        <v>60861</v>
      </c>
    </row>
    <row r="52941" spans="1:6" x14ac:dyDescent="0.25">
      <c r="A52941">
        <v>6728419</v>
      </c>
      <c r="B52941">
        <v>37694883</v>
      </c>
      <c r="C52941" s="1">
        <v>42194</v>
      </c>
      <c r="D52941">
        <v>9821712</v>
      </c>
      <c r="E52941" t="s">
        <v>57</v>
      </c>
      <c r="F52941" t="s">
        <v>60862</v>
      </c>
    </row>
    <row r="52942" spans="1:6" x14ac:dyDescent="0.25">
      <c r="A52942">
        <v>6728419</v>
      </c>
      <c r="B52942">
        <v>38010507</v>
      </c>
      <c r="C52942" s="1">
        <v>42197</v>
      </c>
      <c r="D52942">
        <v>10666402</v>
      </c>
      <c r="E52942" t="s">
        <v>15695</v>
      </c>
      <c r="F52942" t="s">
        <v>60863</v>
      </c>
    </row>
    <row r="52943" spans="1:6" x14ac:dyDescent="0.25">
      <c r="A52943">
        <v>6728419</v>
      </c>
      <c r="B52943">
        <v>38173018</v>
      </c>
      <c r="C52943" s="1">
        <v>42198</v>
      </c>
      <c r="D52943">
        <v>14209126</v>
      </c>
      <c r="E52943" t="s">
        <v>342</v>
      </c>
      <c r="F52943" t="s">
        <v>60864</v>
      </c>
    </row>
    <row r="52944" spans="1:6" x14ac:dyDescent="0.25">
      <c r="A52944">
        <v>6728419</v>
      </c>
      <c r="B52944">
        <v>38419010</v>
      </c>
      <c r="C52944" s="1">
        <v>42200</v>
      </c>
      <c r="D52944">
        <v>26432981</v>
      </c>
      <c r="E52944" t="s">
        <v>94</v>
      </c>
      <c r="F52944" t="s">
        <v>60865</v>
      </c>
    </row>
    <row r="52945" spans="1:6" x14ac:dyDescent="0.25">
      <c r="A52945">
        <v>6728419</v>
      </c>
      <c r="B52945">
        <v>38642301</v>
      </c>
      <c r="C52945" s="1">
        <v>42202</v>
      </c>
      <c r="D52945">
        <v>4076408</v>
      </c>
      <c r="E52945" t="s">
        <v>24321</v>
      </c>
      <c r="F52945" t="s">
        <v>60866</v>
      </c>
    </row>
    <row r="52946" spans="1:6" x14ac:dyDescent="0.25">
      <c r="A52946">
        <v>6728419</v>
      </c>
      <c r="B52946">
        <v>39634156</v>
      </c>
      <c r="C52946" s="1">
        <v>42210</v>
      </c>
      <c r="D52946">
        <v>35312011</v>
      </c>
      <c r="E52946" t="s">
        <v>3632</v>
      </c>
      <c r="F52946" t="s">
        <v>60867</v>
      </c>
    </row>
    <row r="52947" spans="1:6" x14ac:dyDescent="0.25">
      <c r="A52947">
        <v>6728419</v>
      </c>
      <c r="B52947">
        <v>39859571</v>
      </c>
      <c r="C52947" s="1">
        <v>42211</v>
      </c>
      <c r="D52947">
        <v>38878002</v>
      </c>
      <c r="E52947" t="s">
        <v>394</v>
      </c>
      <c r="F52947" t="s">
        <v>60868</v>
      </c>
    </row>
    <row r="52948" spans="1:6" x14ac:dyDescent="0.25">
      <c r="A52948">
        <v>6728419</v>
      </c>
      <c r="B52948">
        <v>39946825</v>
      </c>
      <c r="C52948" s="1">
        <v>42212</v>
      </c>
      <c r="D52948">
        <v>35280968</v>
      </c>
      <c r="E52948" t="s">
        <v>804</v>
      </c>
      <c r="F52948" t="s">
        <v>60869</v>
      </c>
    </row>
    <row r="52949" spans="1:6" x14ac:dyDescent="0.25">
      <c r="A52949">
        <v>6728419</v>
      </c>
      <c r="B52949">
        <v>40130951</v>
      </c>
      <c r="C52949" s="1">
        <v>42213</v>
      </c>
      <c r="D52949">
        <v>37162312</v>
      </c>
      <c r="E52949" t="s">
        <v>60870</v>
      </c>
      <c r="F52949" t="s">
        <v>60871</v>
      </c>
    </row>
    <row r="52950" spans="1:6" x14ac:dyDescent="0.25">
      <c r="A52950">
        <v>6728419</v>
      </c>
      <c r="B52950">
        <v>40937551</v>
      </c>
      <c r="C52950" s="1">
        <v>42219</v>
      </c>
      <c r="D52950">
        <v>3259411</v>
      </c>
      <c r="E52950" t="s">
        <v>60872</v>
      </c>
      <c r="F52950" t="s">
        <v>60873</v>
      </c>
    </row>
    <row r="52951" spans="1:6" x14ac:dyDescent="0.25">
      <c r="A52951">
        <v>6728419</v>
      </c>
      <c r="B52951">
        <v>41422964</v>
      </c>
      <c r="C52951" s="1">
        <v>42223</v>
      </c>
      <c r="D52951">
        <v>30207331</v>
      </c>
      <c r="E52951" t="s">
        <v>860</v>
      </c>
      <c r="F52951" t="s">
        <v>60874</v>
      </c>
    </row>
    <row r="52952" spans="1:6" x14ac:dyDescent="0.25">
      <c r="A52952">
        <v>6728419</v>
      </c>
      <c r="B52952">
        <v>42133981</v>
      </c>
      <c r="C52952" s="1">
        <v>42227</v>
      </c>
      <c r="D52952">
        <v>12591555</v>
      </c>
      <c r="E52952" t="s">
        <v>1284</v>
      </c>
      <c r="F52952" t="s">
        <v>60875</v>
      </c>
    </row>
    <row r="52953" spans="1:6" x14ac:dyDescent="0.25">
      <c r="A52953">
        <v>6728419</v>
      </c>
      <c r="B52953">
        <v>42552416</v>
      </c>
      <c r="C52953" s="1">
        <v>42230</v>
      </c>
      <c r="D52953">
        <v>9720883</v>
      </c>
      <c r="E52953" t="s">
        <v>3469</v>
      </c>
      <c r="F52953" t="s">
        <v>60876</v>
      </c>
    </row>
    <row r="52954" spans="1:6" x14ac:dyDescent="0.25">
      <c r="A52954">
        <v>6728419</v>
      </c>
      <c r="B52954">
        <v>42695098</v>
      </c>
      <c r="C52954" s="1">
        <v>42231</v>
      </c>
      <c r="D52954">
        <v>3627158</v>
      </c>
      <c r="E52954" t="s">
        <v>140</v>
      </c>
      <c r="F52954" t="s">
        <v>60877</v>
      </c>
    </row>
    <row r="52955" spans="1:6" x14ac:dyDescent="0.25">
      <c r="A52955">
        <v>6728419</v>
      </c>
      <c r="B52955">
        <v>43243062</v>
      </c>
      <c r="C52955" s="1">
        <v>42234</v>
      </c>
      <c r="D52955">
        <v>7776265</v>
      </c>
      <c r="E52955" t="s">
        <v>77</v>
      </c>
      <c r="F52955" t="s">
        <v>60878</v>
      </c>
    </row>
    <row r="52956" spans="1:6" x14ac:dyDescent="0.25">
      <c r="A52956">
        <v>6728419</v>
      </c>
      <c r="B52956">
        <v>43941840</v>
      </c>
      <c r="C52956" s="1">
        <v>42239</v>
      </c>
      <c r="D52956">
        <v>36802910</v>
      </c>
      <c r="E52956" t="s">
        <v>60879</v>
      </c>
      <c r="F52956" t="s">
        <v>60880</v>
      </c>
    </row>
    <row r="52957" spans="1:6" x14ac:dyDescent="0.25">
      <c r="A52957">
        <v>6728419</v>
      </c>
      <c r="B52957">
        <v>46717188</v>
      </c>
      <c r="C52957" s="1">
        <v>42260</v>
      </c>
      <c r="D52957">
        <v>37373207</v>
      </c>
      <c r="E52957" t="s">
        <v>681</v>
      </c>
      <c r="F52957" t="s">
        <v>60881</v>
      </c>
    </row>
    <row r="52958" spans="1:6" x14ac:dyDescent="0.25">
      <c r="A52958">
        <v>6728419</v>
      </c>
      <c r="B52958">
        <v>47050215</v>
      </c>
      <c r="C52958" s="1">
        <v>42262</v>
      </c>
      <c r="D52958">
        <v>35392505</v>
      </c>
      <c r="E52958" t="s">
        <v>96</v>
      </c>
      <c r="F52958" t="s">
        <v>60882</v>
      </c>
    </row>
    <row r="52959" spans="1:6" x14ac:dyDescent="0.25">
      <c r="A52959">
        <v>6728419</v>
      </c>
      <c r="B52959">
        <v>47407949</v>
      </c>
      <c r="C52959" s="1">
        <v>42265</v>
      </c>
      <c r="D52959">
        <v>2023606</v>
      </c>
      <c r="E52959" t="s">
        <v>12376</v>
      </c>
      <c r="F52959" t="s">
        <v>60883</v>
      </c>
    </row>
    <row r="52960" spans="1:6" x14ac:dyDescent="0.25">
      <c r="A52960">
        <v>6728419</v>
      </c>
      <c r="B52960">
        <v>47674883</v>
      </c>
      <c r="C52960" s="1">
        <v>42268</v>
      </c>
      <c r="D52960">
        <v>34930815</v>
      </c>
      <c r="E52960" t="s">
        <v>32127</v>
      </c>
      <c r="F52960" t="s">
        <v>60884</v>
      </c>
    </row>
    <row r="52961" spans="1:6" x14ac:dyDescent="0.25">
      <c r="A52961">
        <v>6728419</v>
      </c>
      <c r="B52961">
        <v>47849166</v>
      </c>
      <c r="C52961" s="1">
        <v>42268</v>
      </c>
      <c r="D52961">
        <v>6187206</v>
      </c>
      <c r="E52961" t="s">
        <v>846</v>
      </c>
      <c r="F52961" t="s">
        <v>60885</v>
      </c>
    </row>
    <row r="52962" spans="1:6" x14ac:dyDescent="0.25">
      <c r="A52962">
        <v>6728419</v>
      </c>
      <c r="B52962">
        <v>48239939</v>
      </c>
      <c r="C52962" s="1">
        <v>42271</v>
      </c>
      <c r="D52962">
        <v>43798437</v>
      </c>
      <c r="E52962" t="s">
        <v>89</v>
      </c>
      <c r="F52962" t="s">
        <v>60886</v>
      </c>
    </row>
    <row r="52963" spans="1:6" x14ac:dyDescent="0.25">
      <c r="A52963">
        <v>6728419</v>
      </c>
      <c r="B52963">
        <v>49103805</v>
      </c>
      <c r="C52963" s="1">
        <v>42278</v>
      </c>
      <c r="D52963">
        <v>9720883</v>
      </c>
      <c r="E52963" t="s">
        <v>3469</v>
      </c>
      <c r="F52963" t="s">
        <v>60887</v>
      </c>
    </row>
    <row r="52964" spans="1:6" x14ac:dyDescent="0.25">
      <c r="A52964">
        <v>6728419</v>
      </c>
      <c r="B52964">
        <v>49963548</v>
      </c>
      <c r="C52964" s="1">
        <v>42284</v>
      </c>
      <c r="D52964">
        <v>1887439</v>
      </c>
      <c r="E52964" t="s">
        <v>140</v>
      </c>
      <c r="F52964" t="s">
        <v>60888</v>
      </c>
    </row>
    <row r="52965" spans="1:6" x14ac:dyDescent="0.25">
      <c r="A52965">
        <v>6728419</v>
      </c>
      <c r="B52965">
        <v>50138094</v>
      </c>
      <c r="C52965" s="1">
        <v>42286</v>
      </c>
      <c r="D52965">
        <v>31409615</v>
      </c>
      <c r="E52965" t="s">
        <v>1121</v>
      </c>
      <c r="F52965" t="s">
        <v>60889</v>
      </c>
    </row>
    <row r="52966" spans="1:6" x14ac:dyDescent="0.25">
      <c r="A52966">
        <v>6728419</v>
      </c>
      <c r="B52966">
        <v>50576986</v>
      </c>
      <c r="C52966" s="1">
        <v>42289</v>
      </c>
      <c r="D52966">
        <v>411073</v>
      </c>
      <c r="E52966" t="s">
        <v>140</v>
      </c>
      <c r="F52966" t="s">
        <v>60890</v>
      </c>
    </row>
    <row r="52967" spans="1:6" x14ac:dyDescent="0.25">
      <c r="A52967">
        <v>6728419</v>
      </c>
      <c r="B52967">
        <v>50785493</v>
      </c>
      <c r="C52967" s="1">
        <v>42291</v>
      </c>
      <c r="D52967">
        <v>44303887</v>
      </c>
      <c r="E52967" t="s">
        <v>25335</v>
      </c>
      <c r="F52967" t="s">
        <v>60891</v>
      </c>
    </row>
    <row r="52968" spans="1:6" x14ac:dyDescent="0.25">
      <c r="A52968">
        <v>6728419</v>
      </c>
      <c r="B52968">
        <v>51247296</v>
      </c>
      <c r="C52968" s="1">
        <v>42295</v>
      </c>
      <c r="D52968">
        <v>20673966</v>
      </c>
      <c r="E52968" t="s">
        <v>2011</v>
      </c>
      <c r="F52968" t="s">
        <v>60892</v>
      </c>
    </row>
    <row r="52969" spans="1:6" x14ac:dyDescent="0.25">
      <c r="A52969">
        <v>6728419</v>
      </c>
      <c r="B52969">
        <v>51756284</v>
      </c>
      <c r="C52969" s="1">
        <v>42301</v>
      </c>
      <c r="D52969">
        <v>44962430</v>
      </c>
      <c r="E52969" t="s">
        <v>60893</v>
      </c>
      <c r="F52969" t="s">
        <v>60894</v>
      </c>
    </row>
    <row r="52970" spans="1:6" x14ac:dyDescent="0.25">
      <c r="A52970">
        <v>6728419</v>
      </c>
      <c r="B52970">
        <v>51951163</v>
      </c>
      <c r="C52970" s="1">
        <v>42302</v>
      </c>
      <c r="D52970">
        <v>3717885</v>
      </c>
      <c r="E52970" t="s">
        <v>1051</v>
      </c>
      <c r="F52970" t="s">
        <v>60895</v>
      </c>
    </row>
    <row r="52971" spans="1:6" x14ac:dyDescent="0.25">
      <c r="A52971">
        <v>6728419</v>
      </c>
      <c r="B52971">
        <v>52138735</v>
      </c>
      <c r="C52971" s="1">
        <v>42303</v>
      </c>
      <c r="D52971">
        <v>44657867</v>
      </c>
      <c r="E52971" t="s">
        <v>39543</v>
      </c>
      <c r="F52971" t="s">
        <v>60896</v>
      </c>
    </row>
    <row r="52972" spans="1:6" x14ac:dyDescent="0.25">
      <c r="A52972">
        <v>6728419</v>
      </c>
      <c r="B52972">
        <v>52943171</v>
      </c>
      <c r="C52972" s="1">
        <v>42310</v>
      </c>
      <c r="D52972">
        <v>8753255</v>
      </c>
      <c r="E52972" t="s">
        <v>60897</v>
      </c>
      <c r="F52972" t="s">
        <v>60898</v>
      </c>
    </row>
    <row r="52973" spans="1:6" x14ac:dyDescent="0.25">
      <c r="A52973">
        <v>6728419</v>
      </c>
      <c r="B52973">
        <v>53508829</v>
      </c>
      <c r="C52973" s="1">
        <v>42317</v>
      </c>
      <c r="D52973">
        <v>20875784</v>
      </c>
      <c r="E52973" t="s">
        <v>295</v>
      </c>
      <c r="F52973" t="s">
        <v>60899</v>
      </c>
    </row>
    <row r="52974" spans="1:6" x14ac:dyDescent="0.25">
      <c r="A52974">
        <v>6728419</v>
      </c>
      <c r="B52974">
        <v>53992353</v>
      </c>
      <c r="C52974" s="1">
        <v>42323</v>
      </c>
      <c r="D52974">
        <v>28645449</v>
      </c>
      <c r="E52974" t="s">
        <v>10548</v>
      </c>
      <c r="F52974" t="s">
        <v>60900</v>
      </c>
    </row>
    <row r="52975" spans="1:6" x14ac:dyDescent="0.25">
      <c r="A52975">
        <v>6728419</v>
      </c>
      <c r="B52975">
        <v>54172234</v>
      </c>
      <c r="C52975" s="1">
        <v>42324</v>
      </c>
      <c r="D52975">
        <v>46896793</v>
      </c>
      <c r="E52975" t="s">
        <v>1384</v>
      </c>
      <c r="F52975" t="s">
        <v>60901</v>
      </c>
    </row>
    <row r="52976" spans="1:6" x14ac:dyDescent="0.25">
      <c r="A52976">
        <v>6728419</v>
      </c>
      <c r="B52976">
        <v>56688313</v>
      </c>
      <c r="C52976" s="1">
        <v>42354</v>
      </c>
      <c r="D52976">
        <v>1939563</v>
      </c>
      <c r="E52976" t="s">
        <v>136</v>
      </c>
      <c r="F52976" t="s">
        <v>60902</v>
      </c>
    </row>
    <row r="52977" spans="1:6" x14ac:dyDescent="0.25">
      <c r="A52977">
        <v>6728419</v>
      </c>
      <c r="B52977">
        <v>57025606</v>
      </c>
      <c r="C52977" s="1">
        <v>42359</v>
      </c>
      <c r="D52977">
        <v>5885299</v>
      </c>
      <c r="E52977" t="s">
        <v>60903</v>
      </c>
      <c r="F52977" t="s">
        <v>60904</v>
      </c>
    </row>
    <row r="52978" spans="1:6" x14ac:dyDescent="0.25">
      <c r="A52978">
        <v>6728419</v>
      </c>
      <c r="B52978">
        <v>58460201</v>
      </c>
      <c r="C52978" s="1">
        <v>42371</v>
      </c>
      <c r="D52978">
        <v>52598986</v>
      </c>
      <c r="E52978" t="s">
        <v>43171</v>
      </c>
      <c r="F52978" t="s">
        <v>60905</v>
      </c>
    </row>
    <row r="52979" spans="1:6" x14ac:dyDescent="0.25">
      <c r="A52979">
        <v>3689119</v>
      </c>
      <c r="B52979">
        <v>17181264</v>
      </c>
      <c r="C52979" s="1">
        <v>41859</v>
      </c>
      <c r="D52979">
        <v>19183469</v>
      </c>
      <c r="E52979" t="s">
        <v>610</v>
      </c>
      <c r="F52979" t="s">
        <v>60906</v>
      </c>
    </row>
    <row r="52980" spans="1:6" x14ac:dyDescent="0.25">
      <c r="A52980">
        <v>3689119</v>
      </c>
      <c r="B52980">
        <v>17477584</v>
      </c>
      <c r="C52980" s="1">
        <v>41863</v>
      </c>
      <c r="D52980">
        <v>19261553</v>
      </c>
      <c r="E52980" t="s">
        <v>229</v>
      </c>
      <c r="F52980" t="s">
        <v>60907</v>
      </c>
    </row>
    <row r="52981" spans="1:6" x14ac:dyDescent="0.25">
      <c r="A52981">
        <v>3689119</v>
      </c>
      <c r="B52981">
        <v>17594888</v>
      </c>
      <c r="C52981" s="1">
        <v>41865</v>
      </c>
      <c r="D52981">
        <v>1288008</v>
      </c>
      <c r="E52981" t="s">
        <v>210</v>
      </c>
      <c r="F52981" t="s">
        <v>60908</v>
      </c>
    </row>
    <row r="52982" spans="1:6" x14ac:dyDescent="0.25">
      <c r="A52982">
        <v>3689119</v>
      </c>
      <c r="B52982">
        <v>18195483</v>
      </c>
      <c r="C52982" s="1">
        <v>41874</v>
      </c>
      <c r="D52982">
        <v>19252564</v>
      </c>
      <c r="E52982" t="s">
        <v>262</v>
      </c>
      <c r="F52982" t="s">
        <v>60909</v>
      </c>
    </row>
    <row r="52983" spans="1:6" x14ac:dyDescent="0.25">
      <c r="A52983">
        <v>3689119</v>
      </c>
      <c r="B52983">
        <v>18962703</v>
      </c>
      <c r="C52983" s="1">
        <v>41885</v>
      </c>
      <c r="D52983">
        <v>22913</v>
      </c>
      <c r="E52983" t="s">
        <v>335</v>
      </c>
      <c r="F52983" t="s">
        <v>60910</v>
      </c>
    </row>
    <row r="52984" spans="1:6" x14ac:dyDescent="0.25">
      <c r="A52984">
        <v>3689119</v>
      </c>
      <c r="B52984">
        <v>19276316</v>
      </c>
      <c r="C52984" s="1">
        <v>41891</v>
      </c>
      <c r="D52984">
        <v>1828770</v>
      </c>
      <c r="E52984" t="s">
        <v>276</v>
      </c>
      <c r="F52984" t="s">
        <v>60911</v>
      </c>
    </row>
    <row r="52985" spans="1:6" x14ac:dyDescent="0.25">
      <c r="A52985">
        <v>3689119</v>
      </c>
      <c r="B52985">
        <v>19399295</v>
      </c>
      <c r="C52985" s="1">
        <v>41893</v>
      </c>
      <c r="D52985">
        <v>21103076</v>
      </c>
      <c r="E52985" t="s">
        <v>287</v>
      </c>
      <c r="F52985" t="s">
        <v>60912</v>
      </c>
    </row>
    <row r="52986" spans="1:6" x14ac:dyDescent="0.25">
      <c r="A52986">
        <v>3689119</v>
      </c>
      <c r="B52986">
        <v>19528711</v>
      </c>
      <c r="C52986" s="1">
        <v>41896</v>
      </c>
      <c r="D52986">
        <v>8383467</v>
      </c>
      <c r="E52986" t="s">
        <v>301</v>
      </c>
      <c r="F52986" t="s">
        <v>60913</v>
      </c>
    </row>
    <row r="52987" spans="1:6" x14ac:dyDescent="0.25">
      <c r="A52987">
        <v>3689119</v>
      </c>
      <c r="B52987">
        <v>19836794</v>
      </c>
      <c r="C52987" s="1">
        <v>41901</v>
      </c>
      <c r="D52987">
        <v>20632213</v>
      </c>
      <c r="E52987" t="s">
        <v>3447</v>
      </c>
      <c r="F52987" t="s">
        <v>60914</v>
      </c>
    </row>
    <row r="52988" spans="1:6" x14ac:dyDescent="0.25">
      <c r="A52988">
        <v>3689119</v>
      </c>
      <c r="B52988">
        <v>20015343</v>
      </c>
      <c r="C52988" s="1">
        <v>41904</v>
      </c>
      <c r="D52988">
        <v>19240316</v>
      </c>
      <c r="E52988" t="s">
        <v>60915</v>
      </c>
      <c r="F52988" t="s">
        <v>60916</v>
      </c>
    </row>
    <row r="52989" spans="1:6" x14ac:dyDescent="0.25">
      <c r="A52989">
        <v>3689119</v>
      </c>
      <c r="B52989">
        <v>20438417</v>
      </c>
      <c r="C52989" s="1">
        <v>41911</v>
      </c>
      <c r="D52989">
        <v>8619051</v>
      </c>
      <c r="E52989" t="s">
        <v>69</v>
      </c>
      <c r="F52989" t="s">
        <v>60917</v>
      </c>
    </row>
    <row r="52990" spans="1:6" x14ac:dyDescent="0.25">
      <c r="A52990">
        <v>3689119</v>
      </c>
      <c r="B52990">
        <v>20653246</v>
      </c>
      <c r="C52990" s="1">
        <v>41915</v>
      </c>
      <c r="D52990">
        <v>18474857</v>
      </c>
      <c r="E52990" t="s">
        <v>404</v>
      </c>
      <c r="F52990" t="s">
        <v>60918</v>
      </c>
    </row>
    <row r="52991" spans="1:6" x14ac:dyDescent="0.25">
      <c r="A52991">
        <v>3689119</v>
      </c>
      <c r="B52991">
        <v>20769659</v>
      </c>
      <c r="C52991" s="1">
        <v>41917</v>
      </c>
      <c r="D52991">
        <v>21295771</v>
      </c>
      <c r="E52991" t="s">
        <v>877</v>
      </c>
      <c r="F52991" t="s">
        <v>60919</v>
      </c>
    </row>
    <row r="52992" spans="1:6" x14ac:dyDescent="0.25">
      <c r="A52992">
        <v>3689119</v>
      </c>
      <c r="B52992">
        <v>21097813</v>
      </c>
      <c r="C52992" s="1">
        <v>41923</v>
      </c>
      <c r="D52992">
        <v>7861618</v>
      </c>
      <c r="E52992" t="s">
        <v>299</v>
      </c>
      <c r="F52992" t="s">
        <v>60920</v>
      </c>
    </row>
    <row r="52993" spans="1:6" x14ac:dyDescent="0.25">
      <c r="A52993">
        <v>3689119</v>
      </c>
      <c r="B52993">
        <v>21254185</v>
      </c>
      <c r="C52993" s="1">
        <v>41925</v>
      </c>
      <c r="D52993">
        <v>3390446</v>
      </c>
      <c r="E52993" t="s">
        <v>7297</v>
      </c>
      <c r="F52993" t="s">
        <v>60921</v>
      </c>
    </row>
    <row r="52994" spans="1:6" x14ac:dyDescent="0.25">
      <c r="A52994">
        <v>3689119</v>
      </c>
      <c r="B52994">
        <v>21638141</v>
      </c>
      <c r="C52994" s="1">
        <v>41932</v>
      </c>
      <c r="D52994">
        <v>5187942</v>
      </c>
      <c r="E52994" t="s">
        <v>354</v>
      </c>
      <c r="F52994" t="s">
        <v>60922</v>
      </c>
    </row>
    <row r="52995" spans="1:6" x14ac:dyDescent="0.25">
      <c r="A52995">
        <v>3689119</v>
      </c>
      <c r="B52995">
        <v>21900662</v>
      </c>
      <c r="C52995" s="1">
        <v>41938</v>
      </c>
      <c r="D52995">
        <v>7449871</v>
      </c>
      <c r="E52995" t="s">
        <v>1740</v>
      </c>
      <c r="F52995" t="s">
        <v>60923</v>
      </c>
    </row>
    <row r="52996" spans="1:6" x14ac:dyDescent="0.25">
      <c r="A52996">
        <v>3689119</v>
      </c>
      <c r="B52996">
        <v>22250749</v>
      </c>
      <c r="C52996" s="1">
        <v>41945</v>
      </c>
      <c r="D52996">
        <v>22218244</v>
      </c>
      <c r="E52996" t="s">
        <v>60924</v>
      </c>
      <c r="F52996" t="s">
        <v>60925</v>
      </c>
    </row>
    <row r="52997" spans="1:6" x14ac:dyDescent="0.25">
      <c r="A52997">
        <v>3689119</v>
      </c>
      <c r="B52997">
        <v>22412245</v>
      </c>
      <c r="C52997" s="1">
        <v>41948</v>
      </c>
      <c r="D52997">
        <v>233953</v>
      </c>
      <c r="E52997" t="s">
        <v>1244</v>
      </c>
      <c r="F52997" t="s">
        <v>60926</v>
      </c>
    </row>
    <row r="52998" spans="1:6" x14ac:dyDescent="0.25">
      <c r="A52998">
        <v>3689119</v>
      </c>
      <c r="B52998">
        <v>22474387</v>
      </c>
      <c r="C52998" s="1">
        <v>41950</v>
      </c>
      <c r="D52998">
        <v>7758368</v>
      </c>
      <c r="E52998" t="s">
        <v>911</v>
      </c>
      <c r="F52998" t="s">
        <v>60927</v>
      </c>
    </row>
    <row r="52999" spans="1:6" x14ac:dyDescent="0.25">
      <c r="A52999">
        <v>3689119</v>
      </c>
      <c r="B52999">
        <v>22550763</v>
      </c>
      <c r="C52999" s="1">
        <v>41952</v>
      </c>
      <c r="D52999">
        <v>7860282</v>
      </c>
      <c r="E52999" t="s">
        <v>26669</v>
      </c>
      <c r="F52999" t="s">
        <v>60928</v>
      </c>
    </row>
    <row r="53000" spans="1:6" x14ac:dyDescent="0.25">
      <c r="A53000">
        <v>3689119</v>
      </c>
      <c r="B53000">
        <v>22839781</v>
      </c>
      <c r="C53000" s="1">
        <v>41959</v>
      </c>
      <c r="D53000">
        <v>22447376</v>
      </c>
      <c r="E53000" t="s">
        <v>1886</v>
      </c>
      <c r="F53000" t="s">
        <v>60929</v>
      </c>
    </row>
    <row r="53001" spans="1:6" x14ac:dyDescent="0.25">
      <c r="A53001">
        <v>3689119</v>
      </c>
      <c r="B53001">
        <v>23338430</v>
      </c>
      <c r="C53001" s="1">
        <v>41972</v>
      </c>
      <c r="D53001">
        <v>13539755</v>
      </c>
      <c r="E53001" t="s">
        <v>60930</v>
      </c>
      <c r="F53001" t="s">
        <v>60931</v>
      </c>
    </row>
    <row r="53002" spans="1:6" x14ac:dyDescent="0.25">
      <c r="A53002">
        <v>3689119</v>
      </c>
      <c r="B53002">
        <v>23921735</v>
      </c>
      <c r="C53002" s="1">
        <v>41987</v>
      </c>
      <c r="D53002">
        <v>24483633</v>
      </c>
      <c r="E53002" t="s">
        <v>788</v>
      </c>
      <c r="F53002" t="s">
        <v>60932</v>
      </c>
    </row>
    <row r="53003" spans="1:6" x14ac:dyDescent="0.25">
      <c r="A53003">
        <v>3689119</v>
      </c>
      <c r="B53003">
        <v>24567164</v>
      </c>
      <c r="C53003" s="1">
        <v>42003</v>
      </c>
      <c r="D53003">
        <v>1431054</v>
      </c>
      <c r="E53003" t="s">
        <v>1195</v>
      </c>
      <c r="F53003" t="s">
        <v>60933</v>
      </c>
    </row>
    <row r="53004" spans="1:6" x14ac:dyDescent="0.25">
      <c r="A53004">
        <v>3689119</v>
      </c>
      <c r="B53004">
        <v>24730080</v>
      </c>
      <c r="C53004" s="1">
        <v>42006</v>
      </c>
      <c r="D53004">
        <v>1431054</v>
      </c>
      <c r="E53004" t="s">
        <v>1195</v>
      </c>
      <c r="F53004" t="s">
        <v>60934</v>
      </c>
    </row>
    <row r="53005" spans="1:6" x14ac:dyDescent="0.25">
      <c r="A53005">
        <v>3689119</v>
      </c>
      <c r="B53005">
        <v>25135158</v>
      </c>
      <c r="C53005" s="1">
        <v>42011</v>
      </c>
      <c r="D53005">
        <v>3211932</v>
      </c>
      <c r="E53005" t="s">
        <v>2714</v>
      </c>
      <c r="F53005" t="s">
        <v>60935</v>
      </c>
    </row>
    <row r="53006" spans="1:6" x14ac:dyDescent="0.25">
      <c r="A53006">
        <v>3689119</v>
      </c>
      <c r="B53006">
        <v>25763095</v>
      </c>
      <c r="C53006" s="1">
        <v>42029</v>
      </c>
      <c r="D53006">
        <v>13389228</v>
      </c>
      <c r="E53006" t="s">
        <v>1449</v>
      </c>
      <c r="F53006" t="s">
        <v>60936</v>
      </c>
    </row>
    <row r="53007" spans="1:6" x14ac:dyDescent="0.25">
      <c r="A53007">
        <v>3689119</v>
      </c>
      <c r="B53007">
        <v>26371087</v>
      </c>
      <c r="C53007" s="1">
        <v>42045</v>
      </c>
      <c r="D53007">
        <v>26228252</v>
      </c>
      <c r="E53007" t="s">
        <v>5153</v>
      </c>
      <c r="F53007" t="s">
        <v>60937</v>
      </c>
    </row>
    <row r="53008" spans="1:6" x14ac:dyDescent="0.25">
      <c r="A53008">
        <v>3689119</v>
      </c>
      <c r="B53008">
        <v>26604544</v>
      </c>
      <c r="C53008" s="1">
        <v>42051</v>
      </c>
      <c r="D53008">
        <v>5041916</v>
      </c>
      <c r="E53008" t="s">
        <v>59431</v>
      </c>
      <c r="F53008" t="s">
        <v>60938</v>
      </c>
    </row>
    <row r="53009" spans="1:6" x14ac:dyDescent="0.25">
      <c r="A53009">
        <v>3689119</v>
      </c>
      <c r="B53009">
        <v>40976609</v>
      </c>
      <c r="C53009" s="1">
        <v>42219</v>
      </c>
      <c r="D53009">
        <v>903502</v>
      </c>
      <c r="E53009" t="s">
        <v>301</v>
      </c>
      <c r="F53009" t="s">
        <v>60939</v>
      </c>
    </row>
    <row r="53010" spans="1:6" x14ac:dyDescent="0.25">
      <c r="A53010">
        <v>3689119</v>
      </c>
      <c r="B53010">
        <v>42131304</v>
      </c>
      <c r="C53010" s="1">
        <v>42227</v>
      </c>
      <c r="D53010">
        <v>1665090</v>
      </c>
      <c r="E53010" t="s">
        <v>3005</v>
      </c>
      <c r="F53010" t="s">
        <v>60940</v>
      </c>
    </row>
    <row r="53011" spans="1:6" x14ac:dyDescent="0.25">
      <c r="A53011">
        <v>3689119</v>
      </c>
      <c r="B53011">
        <v>42410253</v>
      </c>
      <c r="C53011" s="1">
        <v>42229</v>
      </c>
      <c r="D53011">
        <v>36963179</v>
      </c>
      <c r="E53011" t="s">
        <v>299</v>
      </c>
      <c r="F53011" t="s">
        <v>60941</v>
      </c>
    </row>
    <row r="53012" spans="1:6" x14ac:dyDescent="0.25">
      <c r="A53012">
        <v>3689119</v>
      </c>
      <c r="B53012">
        <v>42878815</v>
      </c>
      <c r="C53012" s="1">
        <v>42232</v>
      </c>
      <c r="D53012">
        <v>480179</v>
      </c>
      <c r="E53012" t="s">
        <v>21008</v>
      </c>
      <c r="F53012" t="s">
        <v>60942</v>
      </c>
    </row>
    <row r="53013" spans="1:6" x14ac:dyDescent="0.25">
      <c r="A53013">
        <v>3689119</v>
      </c>
      <c r="B53013">
        <v>43221519</v>
      </c>
      <c r="C53013" s="1">
        <v>42234</v>
      </c>
      <c r="D53013">
        <v>18427767</v>
      </c>
      <c r="E53013" t="s">
        <v>5898</v>
      </c>
      <c r="F53013" t="s">
        <v>60943</v>
      </c>
    </row>
    <row r="53014" spans="1:6" x14ac:dyDescent="0.25">
      <c r="A53014">
        <v>3689119</v>
      </c>
      <c r="B53014">
        <v>43684047</v>
      </c>
      <c r="C53014" s="1">
        <v>42237</v>
      </c>
      <c r="D53014">
        <v>1777273</v>
      </c>
      <c r="E53014" t="s">
        <v>3182</v>
      </c>
      <c r="F53014" t="s">
        <v>60944</v>
      </c>
    </row>
    <row r="53015" spans="1:6" x14ac:dyDescent="0.25">
      <c r="A53015">
        <v>3689119</v>
      </c>
      <c r="B53015">
        <v>44440762</v>
      </c>
      <c r="C53015" s="1">
        <v>42242</v>
      </c>
      <c r="D53015">
        <v>27911904</v>
      </c>
      <c r="E53015" t="s">
        <v>2486</v>
      </c>
      <c r="F53015" t="s">
        <v>60945</v>
      </c>
    </row>
    <row r="53016" spans="1:6" x14ac:dyDescent="0.25">
      <c r="A53016">
        <v>3689119</v>
      </c>
      <c r="B53016">
        <v>46165838</v>
      </c>
      <c r="C53016" s="1">
        <v>42255</v>
      </c>
      <c r="D53016">
        <v>250709</v>
      </c>
      <c r="E53016" t="s">
        <v>60946</v>
      </c>
      <c r="F53016" t="s">
        <v>60947</v>
      </c>
    </row>
    <row r="53017" spans="1:6" x14ac:dyDescent="0.25">
      <c r="A53017">
        <v>3689119</v>
      </c>
      <c r="B53017">
        <v>46622439</v>
      </c>
      <c r="C53017" s="1">
        <v>42259</v>
      </c>
      <c r="D53017">
        <v>41668152</v>
      </c>
      <c r="E53017" t="s">
        <v>31901</v>
      </c>
      <c r="F53017" t="s">
        <v>60948</v>
      </c>
    </row>
    <row r="53018" spans="1:6" x14ac:dyDescent="0.25">
      <c r="A53018">
        <v>3689119</v>
      </c>
      <c r="B53018">
        <v>46897794</v>
      </c>
      <c r="C53018" s="1">
        <v>42261</v>
      </c>
      <c r="D53018">
        <v>347840</v>
      </c>
      <c r="E53018" t="s">
        <v>7151</v>
      </c>
      <c r="F53018" t="s">
        <v>60949</v>
      </c>
    </row>
    <row r="53019" spans="1:6" x14ac:dyDescent="0.25">
      <c r="A53019">
        <v>3689119</v>
      </c>
      <c r="B53019">
        <v>47844985</v>
      </c>
      <c r="C53019" s="1">
        <v>42268</v>
      </c>
      <c r="D53019">
        <v>39046730</v>
      </c>
      <c r="E53019" t="s">
        <v>573</v>
      </c>
      <c r="F53019" t="s">
        <v>60950</v>
      </c>
    </row>
    <row r="53020" spans="1:6" x14ac:dyDescent="0.25">
      <c r="A53020">
        <v>3689119</v>
      </c>
      <c r="B53020">
        <v>48146255</v>
      </c>
      <c r="C53020" s="1">
        <v>42270</v>
      </c>
      <c r="D53020">
        <v>27155300</v>
      </c>
      <c r="E53020" t="s">
        <v>651</v>
      </c>
      <c r="F53020" t="s">
        <v>60951</v>
      </c>
    </row>
    <row r="53021" spans="1:6" x14ac:dyDescent="0.25">
      <c r="A53021">
        <v>3689119</v>
      </c>
      <c r="B53021">
        <v>48563643</v>
      </c>
      <c r="C53021" s="1">
        <v>42274</v>
      </c>
      <c r="D53021">
        <v>42766186</v>
      </c>
      <c r="E53021" t="s">
        <v>846</v>
      </c>
      <c r="F53021" t="s">
        <v>60952</v>
      </c>
    </row>
    <row r="53022" spans="1:6" x14ac:dyDescent="0.25">
      <c r="A53022">
        <v>3689119</v>
      </c>
      <c r="B53022">
        <v>49030912</v>
      </c>
      <c r="C53022" s="1">
        <v>42277</v>
      </c>
      <c r="D53022">
        <v>41587987</v>
      </c>
      <c r="E53022" t="s">
        <v>582</v>
      </c>
      <c r="F53022" t="s">
        <v>60953</v>
      </c>
    </row>
    <row r="53023" spans="1:6" x14ac:dyDescent="0.25">
      <c r="A53023">
        <v>3689119</v>
      </c>
      <c r="B53023">
        <v>50971982</v>
      </c>
      <c r="C53023" s="1">
        <v>42293</v>
      </c>
      <c r="D53023">
        <v>21468748</v>
      </c>
      <c r="E53023" t="s">
        <v>285</v>
      </c>
      <c r="F53023" t="s">
        <v>60954</v>
      </c>
    </row>
    <row r="53024" spans="1:6" x14ac:dyDescent="0.25">
      <c r="A53024">
        <v>3689119</v>
      </c>
      <c r="B53024">
        <v>51362797</v>
      </c>
      <c r="C53024" s="1">
        <v>42296</v>
      </c>
      <c r="D53024">
        <v>15140691</v>
      </c>
      <c r="E53024" t="s">
        <v>25628</v>
      </c>
      <c r="F53024" t="s">
        <v>60955</v>
      </c>
    </row>
    <row r="53025" spans="1:6" x14ac:dyDescent="0.25">
      <c r="A53025">
        <v>3689119</v>
      </c>
      <c r="B53025">
        <v>54016803</v>
      </c>
      <c r="C53025" s="1">
        <v>42323</v>
      </c>
      <c r="D53025">
        <v>25285360</v>
      </c>
      <c r="E53025" t="s">
        <v>140</v>
      </c>
      <c r="F53025" t="s">
        <v>60956</v>
      </c>
    </row>
    <row r="53026" spans="1:6" x14ac:dyDescent="0.25">
      <c r="A53026">
        <v>3689119</v>
      </c>
      <c r="B53026">
        <v>55875535</v>
      </c>
      <c r="C53026" s="1">
        <v>42344</v>
      </c>
      <c r="D53026">
        <v>14518171</v>
      </c>
      <c r="E53026" t="s">
        <v>92</v>
      </c>
      <c r="F53026" t="s">
        <v>60957</v>
      </c>
    </row>
    <row r="53027" spans="1:6" x14ac:dyDescent="0.25">
      <c r="A53027">
        <v>3689119</v>
      </c>
      <c r="B53027">
        <v>58432099</v>
      </c>
      <c r="C53027" s="1">
        <v>42371</v>
      </c>
      <c r="D53027">
        <v>260134</v>
      </c>
      <c r="E53027" t="s">
        <v>4649</v>
      </c>
      <c r="F53027" t="s">
        <v>60958</v>
      </c>
    </row>
    <row r="53028" spans="1:6" x14ac:dyDescent="0.25">
      <c r="A53028">
        <v>5021081</v>
      </c>
      <c r="B53028">
        <v>41454615</v>
      </c>
      <c r="C53028" s="1">
        <v>42223</v>
      </c>
      <c r="D53028">
        <v>11525944</v>
      </c>
      <c r="E53028" t="s">
        <v>2949</v>
      </c>
      <c r="F53028" t="s">
        <v>60959</v>
      </c>
    </row>
    <row r="53029" spans="1:6" x14ac:dyDescent="0.25">
      <c r="A53029">
        <v>5021081</v>
      </c>
      <c r="B53029">
        <v>46212201</v>
      </c>
      <c r="C53029" s="1">
        <v>42255</v>
      </c>
      <c r="D53029">
        <v>42647084</v>
      </c>
      <c r="E53029" t="s">
        <v>5406</v>
      </c>
      <c r="F53029" t="s">
        <v>60960</v>
      </c>
    </row>
    <row r="53030" spans="1:6" x14ac:dyDescent="0.25">
      <c r="A53030">
        <v>5021081</v>
      </c>
      <c r="B53030">
        <v>52944844</v>
      </c>
      <c r="C53030" s="1">
        <v>42310</v>
      </c>
      <c r="D53030">
        <v>47728985</v>
      </c>
      <c r="E53030" t="s">
        <v>5594</v>
      </c>
      <c r="F53030" t="s">
        <v>60961</v>
      </c>
    </row>
    <row r="53031" spans="1:6" x14ac:dyDescent="0.25">
      <c r="A53031">
        <v>5021081</v>
      </c>
      <c r="B53031">
        <v>53557978</v>
      </c>
      <c r="C53031" s="1">
        <v>42317</v>
      </c>
      <c r="D53031">
        <v>38369338</v>
      </c>
      <c r="E53031" t="s">
        <v>216</v>
      </c>
      <c r="F53031" t="s">
        <v>60962</v>
      </c>
    </row>
    <row r="53032" spans="1:6" x14ac:dyDescent="0.25">
      <c r="A53032">
        <v>5021081</v>
      </c>
      <c r="B53032">
        <v>53803997</v>
      </c>
      <c r="C53032" s="1">
        <v>42320</v>
      </c>
      <c r="D53032">
        <v>13967254</v>
      </c>
      <c r="E53032" t="s">
        <v>6929</v>
      </c>
      <c r="F53032" t="s">
        <v>36640</v>
      </c>
    </row>
    <row r="53033" spans="1:6" x14ac:dyDescent="0.25">
      <c r="A53033">
        <v>1872885</v>
      </c>
      <c r="B53033">
        <v>23424201</v>
      </c>
      <c r="C53033" s="1">
        <v>41974</v>
      </c>
      <c r="D53033">
        <v>16149760</v>
      </c>
      <c r="E53033" t="s">
        <v>34596</v>
      </c>
      <c r="F53033" t="s">
        <v>60963</v>
      </c>
    </row>
    <row r="53034" spans="1:6" x14ac:dyDescent="0.25">
      <c r="A53034">
        <v>1872885</v>
      </c>
      <c r="B53034">
        <v>31158966</v>
      </c>
      <c r="C53034" s="1">
        <v>42127</v>
      </c>
      <c r="D53034">
        <v>22956218</v>
      </c>
      <c r="E53034" t="s">
        <v>118</v>
      </c>
      <c r="F53034" t="s">
        <v>60964</v>
      </c>
    </row>
    <row r="53035" spans="1:6" x14ac:dyDescent="0.25">
      <c r="A53035">
        <v>1872885</v>
      </c>
      <c r="B53035">
        <v>43898375</v>
      </c>
      <c r="C53035" s="1">
        <v>42239</v>
      </c>
      <c r="D53035">
        <v>11918467</v>
      </c>
      <c r="E53035" t="s">
        <v>60965</v>
      </c>
      <c r="F53035" t="s">
        <v>60966</v>
      </c>
    </row>
    <row r="53036" spans="1:6" x14ac:dyDescent="0.25">
      <c r="A53036">
        <v>1872885</v>
      </c>
      <c r="B53036">
        <v>48988298</v>
      </c>
      <c r="C53036" s="1">
        <v>42277</v>
      </c>
      <c r="D53036">
        <v>10876727</v>
      </c>
      <c r="E53036" t="s">
        <v>22</v>
      </c>
      <c r="F53036" t="s">
        <v>60967</v>
      </c>
    </row>
    <row r="53037" spans="1:6" x14ac:dyDescent="0.25">
      <c r="A53037">
        <v>1872885</v>
      </c>
      <c r="B53037">
        <v>56364194</v>
      </c>
      <c r="C53037" s="1">
        <v>42351</v>
      </c>
      <c r="D53037">
        <v>12677300</v>
      </c>
      <c r="E53037" t="s">
        <v>342</v>
      </c>
      <c r="F53037" t="s">
        <v>60968</v>
      </c>
    </row>
    <row r="53038" spans="1:6" x14ac:dyDescent="0.25">
      <c r="A53038">
        <v>8385444</v>
      </c>
      <c r="B53038">
        <v>50409212</v>
      </c>
      <c r="C53038" s="1">
        <v>42288</v>
      </c>
      <c r="D53038">
        <v>46023020</v>
      </c>
      <c r="E53038" t="s">
        <v>60969</v>
      </c>
      <c r="F53038" t="s">
        <v>60970</v>
      </c>
    </row>
    <row r="53039" spans="1:6" x14ac:dyDescent="0.25">
      <c r="A53039">
        <v>8385444</v>
      </c>
      <c r="B53039">
        <v>51253748</v>
      </c>
      <c r="C53039" s="1">
        <v>42295</v>
      </c>
      <c r="D53039">
        <v>40707493</v>
      </c>
      <c r="E53039" t="s">
        <v>77</v>
      </c>
      <c r="F53039" t="s">
        <v>60971</v>
      </c>
    </row>
    <row r="53040" spans="1:6" x14ac:dyDescent="0.25">
      <c r="A53040">
        <v>8385444</v>
      </c>
      <c r="B53040">
        <v>55041093</v>
      </c>
      <c r="C53040" s="1">
        <v>42335</v>
      </c>
      <c r="D53040">
        <v>13073255</v>
      </c>
      <c r="E53040" t="s">
        <v>42184</v>
      </c>
      <c r="F53040" t="s">
        <v>60972</v>
      </c>
    </row>
    <row r="53041" spans="1:6" x14ac:dyDescent="0.25">
      <c r="A53041">
        <v>8385444</v>
      </c>
      <c r="B53041">
        <v>55148598</v>
      </c>
      <c r="C53041" s="1">
        <v>42336</v>
      </c>
      <c r="D53041">
        <v>428327</v>
      </c>
      <c r="E53041" t="s">
        <v>92</v>
      </c>
      <c r="F53041" t="s">
        <v>60973</v>
      </c>
    </row>
    <row r="53042" spans="1:6" x14ac:dyDescent="0.25">
      <c r="A53042">
        <v>8385444</v>
      </c>
      <c r="B53042">
        <v>55693323</v>
      </c>
      <c r="C53042" s="1">
        <v>42342</v>
      </c>
      <c r="D53042">
        <v>28596307</v>
      </c>
      <c r="E53042" t="s">
        <v>316</v>
      </c>
      <c r="F53042" t="s">
        <v>60974</v>
      </c>
    </row>
    <row r="53043" spans="1:6" x14ac:dyDescent="0.25">
      <c r="A53043">
        <v>8385444</v>
      </c>
      <c r="B53043">
        <v>55737665</v>
      </c>
      <c r="C53043" s="1">
        <v>42343</v>
      </c>
      <c r="D53043">
        <v>428327</v>
      </c>
      <c r="E53043" t="s">
        <v>92</v>
      </c>
      <c r="F53043" t="s">
        <v>60975</v>
      </c>
    </row>
    <row r="53044" spans="1:6" x14ac:dyDescent="0.25">
      <c r="A53044">
        <v>7784802</v>
      </c>
      <c r="B53044">
        <v>45040884</v>
      </c>
      <c r="C53044" s="1">
        <v>42246</v>
      </c>
      <c r="D53044">
        <v>42697090</v>
      </c>
      <c r="E53044" t="s">
        <v>1267</v>
      </c>
      <c r="F53044" t="s">
        <v>60976</v>
      </c>
    </row>
    <row r="53045" spans="1:6" x14ac:dyDescent="0.25">
      <c r="A53045">
        <v>7784802</v>
      </c>
      <c r="B53045">
        <v>45751265</v>
      </c>
      <c r="C53045" s="1">
        <v>42252</v>
      </c>
      <c r="D53045">
        <v>28590727</v>
      </c>
      <c r="E53045" t="s">
        <v>2935</v>
      </c>
      <c r="F53045" t="s">
        <v>60977</v>
      </c>
    </row>
    <row r="53046" spans="1:6" x14ac:dyDescent="0.25">
      <c r="A53046">
        <v>7784802</v>
      </c>
      <c r="B53046">
        <v>46232766</v>
      </c>
      <c r="C53046" s="1">
        <v>42255</v>
      </c>
      <c r="D53046">
        <v>37725865</v>
      </c>
      <c r="E53046" t="s">
        <v>14639</v>
      </c>
      <c r="F53046" t="s">
        <v>60978</v>
      </c>
    </row>
    <row r="53047" spans="1:6" x14ac:dyDescent="0.25">
      <c r="A53047">
        <v>7784802</v>
      </c>
      <c r="B53047">
        <v>48333811</v>
      </c>
      <c r="C53047" s="1">
        <v>42272</v>
      </c>
      <c r="D53047">
        <v>8013961</v>
      </c>
      <c r="E53047" t="s">
        <v>584</v>
      </c>
      <c r="F53047" t="s">
        <v>60979</v>
      </c>
    </row>
    <row r="53048" spans="1:6" x14ac:dyDescent="0.25">
      <c r="A53048">
        <v>7784802</v>
      </c>
      <c r="B53048">
        <v>49193802</v>
      </c>
      <c r="C53048" s="1">
        <v>42278</v>
      </c>
      <c r="D53048">
        <v>461891</v>
      </c>
      <c r="E53048" t="s">
        <v>649</v>
      </c>
      <c r="F53048" t="s">
        <v>60980</v>
      </c>
    </row>
    <row r="53049" spans="1:6" x14ac:dyDescent="0.25">
      <c r="A53049">
        <v>7784802</v>
      </c>
      <c r="B53049">
        <v>49276080</v>
      </c>
      <c r="C53049" s="1">
        <v>42279</v>
      </c>
      <c r="D53049">
        <v>11519296</v>
      </c>
      <c r="E53049" t="s">
        <v>3552</v>
      </c>
      <c r="F53049" t="s">
        <v>60981</v>
      </c>
    </row>
    <row r="53050" spans="1:6" x14ac:dyDescent="0.25">
      <c r="A53050">
        <v>7784802</v>
      </c>
      <c r="B53050">
        <v>49954077</v>
      </c>
      <c r="C53050" s="1">
        <v>42284</v>
      </c>
      <c r="D53050">
        <v>2530696</v>
      </c>
      <c r="E53050" t="s">
        <v>71</v>
      </c>
      <c r="F53050" t="s">
        <v>60982</v>
      </c>
    </row>
    <row r="53051" spans="1:6" x14ac:dyDescent="0.25">
      <c r="A53051">
        <v>7784802</v>
      </c>
      <c r="B53051">
        <v>51394155</v>
      </c>
      <c r="C53051" s="1">
        <v>42296</v>
      </c>
      <c r="D53051">
        <v>27006797</v>
      </c>
      <c r="E53051" t="s">
        <v>5597</v>
      </c>
      <c r="F53051" t="s">
        <v>60983</v>
      </c>
    </row>
    <row r="53052" spans="1:6" x14ac:dyDescent="0.25">
      <c r="A53052">
        <v>7784802</v>
      </c>
      <c r="B53052">
        <v>52174229</v>
      </c>
      <c r="C53052" s="1">
        <v>42303</v>
      </c>
      <c r="D53052">
        <v>46975912</v>
      </c>
      <c r="E53052" t="s">
        <v>2707</v>
      </c>
      <c r="F53052" t="s">
        <v>60984</v>
      </c>
    </row>
    <row r="53053" spans="1:6" x14ac:dyDescent="0.25">
      <c r="A53053">
        <v>7784802</v>
      </c>
      <c r="B53053">
        <v>52559825</v>
      </c>
      <c r="C53053" s="1">
        <v>42307</v>
      </c>
      <c r="D53053">
        <v>40942530</v>
      </c>
      <c r="E53053" t="s">
        <v>3119</v>
      </c>
      <c r="F53053" t="s">
        <v>60985</v>
      </c>
    </row>
    <row r="53054" spans="1:6" x14ac:dyDescent="0.25">
      <c r="A53054">
        <v>7784802</v>
      </c>
      <c r="B53054">
        <v>53026880</v>
      </c>
      <c r="C53054" s="1">
        <v>42311</v>
      </c>
      <c r="D53054">
        <v>21336914</v>
      </c>
      <c r="E53054" t="s">
        <v>1350</v>
      </c>
      <c r="F53054" t="s">
        <v>60986</v>
      </c>
    </row>
    <row r="53055" spans="1:6" x14ac:dyDescent="0.25">
      <c r="A53055">
        <v>7784802</v>
      </c>
      <c r="B53055">
        <v>53638368</v>
      </c>
      <c r="C53055" s="1">
        <v>42318</v>
      </c>
      <c r="D53055">
        <v>2871003</v>
      </c>
      <c r="E53055" t="s">
        <v>15104</v>
      </c>
      <c r="F53055" t="s">
        <v>60987</v>
      </c>
    </row>
    <row r="53056" spans="1:6" x14ac:dyDescent="0.25">
      <c r="A53056">
        <v>7784802</v>
      </c>
      <c r="B53056">
        <v>54396070</v>
      </c>
      <c r="C53056" s="1">
        <v>42327</v>
      </c>
      <c r="D53056">
        <v>48085751</v>
      </c>
      <c r="E53056" t="s">
        <v>342</v>
      </c>
      <c r="F53056" t="s">
        <v>60988</v>
      </c>
    </row>
    <row r="53057" spans="1:6" x14ac:dyDescent="0.25">
      <c r="A53057">
        <v>7784802</v>
      </c>
      <c r="B53057">
        <v>55056357</v>
      </c>
      <c r="C53057" s="1">
        <v>42335</v>
      </c>
      <c r="D53057">
        <v>46363613</v>
      </c>
      <c r="E53057" t="s">
        <v>459</v>
      </c>
      <c r="F53057" t="s">
        <v>60989</v>
      </c>
    </row>
    <row r="53058" spans="1:6" x14ac:dyDescent="0.25">
      <c r="A53058">
        <v>7784802</v>
      </c>
      <c r="B53058">
        <v>56993416</v>
      </c>
      <c r="C53058" s="1">
        <v>42358</v>
      </c>
      <c r="D53058">
        <v>48895136</v>
      </c>
      <c r="E53058" t="s">
        <v>817</v>
      </c>
      <c r="F53058" t="s">
        <v>60990</v>
      </c>
    </row>
    <row r="53059" spans="1:6" x14ac:dyDescent="0.25">
      <c r="A53059">
        <v>7784802</v>
      </c>
      <c r="B53059">
        <v>58616161</v>
      </c>
      <c r="C53059" s="1">
        <v>42372</v>
      </c>
      <c r="D53059">
        <v>6721188</v>
      </c>
      <c r="E53059" t="s">
        <v>236</v>
      </c>
      <c r="F53059" t="s">
        <v>60991</v>
      </c>
    </row>
    <row r="53060" spans="1:6" x14ac:dyDescent="0.25">
      <c r="A53060">
        <v>3720429</v>
      </c>
      <c r="B53060">
        <v>18921358</v>
      </c>
      <c r="C53060" s="1">
        <v>41884</v>
      </c>
      <c r="D53060">
        <v>20496266</v>
      </c>
      <c r="E53060" t="s">
        <v>87</v>
      </c>
      <c r="F53060" t="s">
        <v>60992</v>
      </c>
    </row>
    <row r="53061" spans="1:6" x14ac:dyDescent="0.25">
      <c r="A53061">
        <v>3720429</v>
      </c>
      <c r="B53061">
        <v>20123293</v>
      </c>
      <c r="C53061" s="1">
        <v>41905</v>
      </c>
      <c r="D53061">
        <v>8135013</v>
      </c>
      <c r="E53061" t="s">
        <v>3246</v>
      </c>
      <c r="F53061" t="s">
        <v>60993</v>
      </c>
    </row>
    <row r="53062" spans="1:6" x14ac:dyDescent="0.25">
      <c r="A53062">
        <v>3720429</v>
      </c>
      <c r="B53062">
        <v>20923489</v>
      </c>
      <c r="C53062" s="1">
        <v>41919</v>
      </c>
      <c r="D53062">
        <v>13323497</v>
      </c>
      <c r="E53062" t="s">
        <v>445</v>
      </c>
      <c r="F53062" t="s">
        <v>60994</v>
      </c>
    </row>
    <row r="53063" spans="1:6" x14ac:dyDescent="0.25">
      <c r="A53063">
        <v>3720429</v>
      </c>
      <c r="B53063">
        <v>21240302</v>
      </c>
      <c r="C53063" s="1">
        <v>41925</v>
      </c>
      <c r="D53063">
        <v>21695112</v>
      </c>
      <c r="E53063" t="s">
        <v>5425</v>
      </c>
      <c r="F53063" t="s">
        <v>60995</v>
      </c>
    </row>
    <row r="53064" spans="1:6" x14ac:dyDescent="0.25">
      <c r="A53064">
        <v>3720429</v>
      </c>
      <c r="B53064">
        <v>25621942</v>
      </c>
      <c r="C53064" s="1">
        <v>42024</v>
      </c>
      <c r="D53064">
        <v>26185198</v>
      </c>
      <c r="E53064" t="s">
        <v>1195</v>
      </c>
      <c r="F53064" t="s">
        <v>60996</v>
      </c>
    </row>
    <row r="53065" spans="1:6" x14ac:dyDescent="0.25">
      <c r="A53065">
        <v>3720429</v>
      </c>
      <c r="B53065">
        <v>26327673</v>
      </c>
      <c r="C53065" s="1">
        <v>42044</v>
      </c>
      <c r="D53065">
        <v>4242473</v>
      </c>
      <c r="E53065" t="s">
        <v>7377</v>
      </c>
      <c r="F53065" t="s">
        <v>60997</v>
      </c>
    </row>
    <row r="53066" spans="1:6" x14ac:dyDescent="0.25">
      <c r="A53066">
        <v>3720429</v>
      </c>
      <c r="B53066">
        <v>47213036</v>
      </c>
      <c r="C53066" s="1">
        <v>42263</v>
      </c>
      <c r="D53066">
        <v>1962695</v>
      </c>
      <c r="E53066" t="s">
        <v>77</v>
      </c>
      <c r="F53066" t="s">
        <v>60998</v>
      </c>
    </row>
    <row r="53067" spans="1:6" x14ac:dyDescent="0.25">
      <c r="A53067">
        <v>4264043</v>
      </c>
      <c r="B53067">
        <v>21254673</v>
      </c>
      <c r="C53067" s="1">
        <v>41925</v>
      </c>
      <c r="D53067">
        <v>20697084</v>
      </c>
      <c r="E53067" t="s">
        <v>124</v>
      </c>
      <c r="F53067" t="s">
        <v>60999</v>
      </c>
    </row>
    <row r="53068" spans="1:6" x14ac:dyDescent="0.25">
      <c r="A53068">
        <v>4264043</v>
      </c>
      <c r="B53068">
        <v>21400654</v>
      </c>
      <c r="C53068" s="1">
        <v>41928</v>
      </c>
      <c r="D53068">
        <v>16884195</v>
      </c>
      <c r="E53068" t="s">
        <v>3302</v>
      </c>
      <c r="F53068" t="s">
        <v>97370</v>
      </c>
    </row>
    <row r="53069" spans="1:6" x14ac:dyDescent="0.25">
      <c r="A53069">
        <v>4264043</v>
      </c>
      <c r="B53069">
        <v>21486178</v>
      </c>
      <c r="C53069" s="1">
        <v>41930</v>
      </c>
      <c r="D53069">
        <v>16652666</v>
      </c>
      <c r="E53069" t="s">
        <v>22</v>
      </c>
      <c r="F53069" t="s">
        <v>61000</v>
      </c>
    </row>
    <row r="53070" spans="1:6" x14ac:dyDescent="0.25">
      <c r="A53070">
        <v>4264043</v>
      </c>
      <c r="B53070">
        <v>21679422</v>
      </c>
      <c r="C53070" s="1">
        <v>41933</v>
      </c>
      <c r="D53070">
        <v>8523293</v>
      </c>
      <c r="E53070" t="s">
        <v>1749</v>
      </c>
      <c r="F53070" t="s">
        <v>61001</v>
      </c>
    </row>
    <row r="53071" spans="1:6" x14ac:dyDescent="0.25">
      <c r="A53071">
        <v>4264043</v>
      </c>
      <c r="B53071">
        <v>22153706</v>
      </c>
      <c r="C53071" s="1">
        <v>41943</v>
      </c>
      <c r="D53071">
        <v>20485198</v>
      </c>
      <c r="E53071" t="s">
        <v>779</v>
      </c>
      <c r="F53071" t="s">
        <v>61002</v>
      </c>
    </row>
    <row r="53072" spans="1:6" x14ac:dyDescent="0.25">
      <c r="A53072">
        <v>4264043</v>
      </c>
      <c r="B53072">
        <v>22371980</v>
      </c>
      <c r="C53072" s="1">
        <v>41947</v>
      </c>
      <c r="D53072">
        <v>22408300</v>
      </c>
      <c r="E53072" t="s">
        <v>735</v>
      </c>
      <c r="F53072" t="s">
        <v>61003</v>
      </c>
    </row>
    <row r="53073" spans="1:6" x14ac:dyDescent="0.25">
      <c r="A53073">
        <v>4264043</v>
      </c>
      <c r="B53073">
        <v>22496858</v>
      </c>
      <c r="C53073" s="1">
        <v>41951</v>
      </c>
      <c r="D53073">
        <v>22587293</v>
      </c>
      <c r="E53073" t="s">
        <v>61004</v>
      </c>
      <c r="F53073" t="s">
        <v>61005</v>
      </c>
    </row>
    <row r="53074" spans="1:6" x14ac:dyDescent="0.25">
      <c r="A53074">
        <v>4264043</v>
      </c>
      <c r="B53074">
        <v>22655335</v>
      </c>
      <c r="C53074" s="1">
        <v>41954</v>
      </c>
      <c r="D53074">
        <v>22153226</v>
      </c>
      <c r="E53074" t="s">
        <v>61006</v>
      </c>
      <c r="F53074" t="s">
        <v>61007</v>
      </c>
    </row>
    <row r="53075" spans="1:6" x14ac:dyDescent="0.25">
      <c r="A53075">
        <v>4264043</v>
      </c>
      <c r="B53075">
        <v>22983229</v>
      </c>
      <c r="C53075" s="1">
        <v>41962</v>
      </c>
      <c r="D53075">
        <v>22351644</v>
      </c>
      <c r="E53075" t="s">
        <v>342</v>
      </c>
      <c r="F53075" t="s">
        <v>61008</v>
      </c>
    </row>
    <row r="53076" spans="1:6" x14ac:dyDescent="0.25">
      <c r="A53076">
        <v>4264043</v>
      </c>
      <c r="B53076">
        <v>23077223</v>
      </c>
      <c r="C53076" s="1">
        <v>41965</v>
      </c>
      <c r="D53076">
        <v>6987375</v>
      </c>
      <c r="E53076" t="s">
        <v>77</v>
      </c>
      <c r="F53076" t="s">
        <v>61009</v>
      </c>
    </row>
    <row r="53077" spans="1:6" x14ac:dyDescent="0.25">
      <c r="A53077">
        <v>4264043</v>
      </c>
      <c r="B53077">
        <v>23165466</v>
      </c>
      <c r="C53077" s="1">
        <v>41967</v>
      </c>
      <c r="D53077">
        <v>16433092</v>
      </c>
      <c r="E53077" t="s">
        <v>194</v>
      </c>
      <c r="F53077" t="s">
        <v>61010</v>
      </c>
    </row>
    <row r="53078" spans="1:6" x14ac:dyDescent="0.25">
      <c r="A53078">
        <v>4264043</v>
      </c>
      <c r="B53078">
        <v>23840766</v>
      </c>
      <c r="C53078" s="1">
        <v>41985</v>
      </c>
      <c r="D53078">
        <v>23580781</v>
      </c>
      <c r="E53078" t="s">
        <v>42545</v>
      </c>
      <c r="F53078" t="s">
        <v>61011</v>
      </c>
    </row>
    <row r="53079" spans="1:6" x14ac:dyDescent="0.25">
      <c r="A53079">
        <v>4264043</v>
      </c>
      <c r="B53079">
        <v>23997794</v>
      </c>
      <c r="C53079" s="1">
        <v>41989</v>
      </c>
      <c r="D53079">
        <v>8244355</v>
      </c>
      <c r="E53079" t="s">
        <v>13953</v>
      </c>
      <c r="F53079" t="s">
        <v>61012</v>
      </c>
    </row>
    <row r="53080" spans="1:6" x14ac:dyDescent="0.25">
      <c r="A53080">
        <v>4264043</v>
      </c>
      <c r="B53080">
        <v>24140554</v>
      </c>
      <c r="C53080" s="1">
        <v>41994</v>
      </c>
      <c r="D53080">
        <v>8894629</v>
      </c>
      <c r="E53080" t="s">
        <v>426</v>
      </c>
      <c r="F53080" t="s">
        <v>97371</v>
      </c>
    </row>
    <row r="53081" spans="1:6" x14ac:dyDescent="0.25">
      <c r="A53081">
        <v>4264043</v>
      </c>
      <c r="B53081">
        <v>24272996</v>
      </c>
      <c r="C53081" s="1">
        <v>41997</v>
      </c>
      <c r="D53081">
        <v>6134672</v>
      </c>
      <c r="E53081" t="s">
        <v>2761</v>
      </c>
      <c r="F53081" t="s">
        <v>61013</v>
      </c>
    </row>
    <row r="53082" spans="1:6" x14ac:dyDescent="0.25">
      <c r="A53082">
        <v>4264043</v>
      </c>
      <c r="B53082">
        <v>24418706</v>
      </c>
      <c r="C53082" s="1">
        <v>42001</v>
      </c>
      <c r="D53082">
        <v>12285385</v>
      </c>
      <c r="E53082" t="s">
        <v>370</v>
      </c>
      <c r="F53082" t="s">
        <v>61014</v>
      </c>
    </row>
    <row r="53083" spans="1:6" x14ac:dyDescent="0.25">
      <c r="A53083">
        <v>4264043</v>
      </c>
      <c r="B53083">
        <v>24483224</v>
      </c>
      <c r="C53083" s="1">
        <v>42002</v>
      </c>
      <c r="D53083">
        <v>3127344</v>
      </c>
      <c r="E53083" t="s">
        <v>77</v>
      </c>
      <c r="F53083" t="s">
        <v>61015</v>
      </c>
    </row>
    <row r="53084" spans="1:6" x14ac:dyDescent="0.25">
      <c r="A53084">
        <v>4264043</v>
      </c>
      <c r="B53084">
        <v>25591550</v>
      </c>
      <c r="C53084" s="1">
        <v>42024</v>
      </c>
      <c r="D53084">
        <v>19972728</v>
      </c>
      <c r="E53084" t="s">
        <v>1539</v>
      </c>
      <c r="F53084" t="s">
        <v>61016</v>
      </c>
    </row>
    <row r="53085" spans="1:6" x14ac:dyDescent="0.25">
      <c r="A53085">
        <v>4264043</v>
      </c>
      <c r="B53085">
        <v>25917342</v>
      </c>
      <c r="C53085" s="1">
        <v>42033</v>
      </c>
      <c r="D53085">
        <v>20989909</v>
      </c>
      <c r="E53085" t="s">
        <v>6506</v>
      </c>
      <c r="F53085" t="s">
        <v>61017</v>
      </c>
    </row>
    <row r="53086" spans="1:6" x14ac:dyDescent="0.25">
      <c r="A53086">
        <v>4264043</v>
      </c>
      <c r="B53086">
        <v>26310182</v>
      </c>
      <c r="C53086" s="1">
        <v>42044</v>
      </c>
      <c r="D53086">
        <v>6237261</v>
      </c>
      <c r="E53086" t="s">
        <v>61018</v>
      </c>
      <c r="F53086" t="s">
        <v>61019</v>
      </c>
    </row>
    <row r="53087" spans="1:6" x14ac:dyDescent="0.25">
      <c r="A53087">
        <v>4264043</v>
      </c>
      <c r="B53087">
        <v>26748108</v>
      </c>
      <c r="C53087" s="1">
        <v>42053</v>
      </c>
      <c r="D53087">
        <v>26589887</v>
      </c>
      <c r="E53087" t="s">
        <v>1193</v>
      </c>
      <c r="F53087" t="s">
        <v>61020</v>
      </c>
    </row>
    <row r="53088" spans="1:6" x14ac:dyDescent="0.25">
      <c r="A53088">
        <v>4264043</v>
      </c>
      <c r="B53088">
        <v>27090812</v>
      </c>
      <c r="C53088" s="1">
        <v>42060</v>
      </c>
      <c r="D53088">
        <v>24951499</v>
      </c>
      <c r="E53088" t="s">
        <v>61021</v>
      </c>
      <c r="F53088" t="s">
        <v>61022</v>
      </c>
    </row>
    <row r="53089" spans="1:6" x14ac:dyDescent="0.25">
      <c r="A53089">
        <v>4264043</v>
      </c>
      <c r="B53089">
        <v>27253393</v>
      </c>
      <c r="C53089" s="1">
        <v>42064</v>
      </c>
      <c r="D53089">
        <v>24460060</v>
      </c>
      <c r="E53089" t="s">
        <v>12115</v>
      </c>
      <c r="F53089" t="s">
        <v>61023</v>
      </c>
    </row>
    <row r="53090" spans="1:6" x14ac:dyDescent="0.25">
      <c r="A53090">
        <v>4264043</v>
      </c>
      <c r="B53090">
        <v>27534247</v>
      </c>
      <c r="C53090" s="1">
        <v>42070</v>
      </c>
      <c r="D53090">
        <v>5716780</v>
      </c>
      <c r="E53090" t="s">
        <v>1906</v>
      </c>
      <c r="F53090" t="s">
        <v>61024</v>
      </c>
    </row>
    <row r="53091" spans="1:6" x14ac:dyDescent="0.25">
      <c r="A53091">
        <v>4264043</v>
      </c>
      <c r="B53091">
        <v>27800144</v>
      </c>
      <c r="C53091" s="1">
        <v>42075</v>
      </c>
      <c r="D53091">
        <v>15025441</v>
      </c>
      <c r="E53091" t="s">
        <v>1179</v>
      </c>
      <c r="F53091" t="s">
        <v>61025</v>
      </c>
    </row>
    <row r="53092" spans="1:6" x14ac:dyDescent="0.25">
      <c r="A53092">
        <v>4264043</v>
      </c>
      <c r="B53092">
        <v>28013200</v>
      </c>
      <c r="C53092" s="1">
        <v>42079</v>
      </c>
      <c r="D53092">
        <v>18111920</v>
      </c>
      <c r="E53092" t="s">
        <v>140</v>
      </c>
      <c r="F53092" t="s">
        <v>61026</v>
      </c>
    </row>
    <row r="53093" spans="1:6" x14ac:dyDescent="0.25">
      <c r="A53093">
        <v>4264043</v>
      </c>
      <c r="B53093">
        <v>28132871</v>
      </c>
      <c r="C53093" s="1">
        <v>42081</v>
      </c>
      <c r="D53093">
        <v>9965956</v>
      </c>
      <c r="E53093" t="s">
        <v>31484</v>
      </c>
      <c r="F53093" t="s">
        <v>61027</v>
      </c>
    </row>
    <row r="53094" spans="1:6" x14ac:dyDescent="0.25">
      <c r="A53094">
        <v>4264043</v>
      </c>
      <c r="B53094">
        <v>28391382</v>
      </c>
      <c r="C53094" s="1">
        <v>42086</v>
      </c>
      <c r="D53094">
        <v>24386379</v>
      </c>
      <c r="E53094" t="s">
        <v>87</v>
      </c>
      <c r="F53094" t="s">
        <v>61028</v>
      </c>
    </row>
    <row r="53095" spans="1:6" x14ac:dyDescent="0.25">
      <c r="A53095">
        <v>4264043</v>
      </c>
      <c r="B53095">
        <v>28606287</v>
      </c>
      <c r="C53095" s="1">
        <v>42090</v>
      </c>
      <c r="D53095">
        <v>7535667</v>
      </c>
      <c r="E53095" t="s">
        <v>6506</v>
      </c>
      <c r="F53095" t="s">
        <v>61029</v>
      </c>
    </row>
    <row r="53096" spans="1:6" x14ac:dyDescent="0.25">
      <c r="A53096">
        <v>4264043</v>
      </c>
      <c r="B53096">
        <v>28784242</v>
      </c>
      <c r="C53096" s="1">
        <v>42093</v>
      </c>
      <c r="D53096">
        <v>6626317</v>
      </c>
      <c r="E53096" t="s">
        <v>104</v>
      </c>
      <c r="F53096" t="s">
        <v>61030</v>
      </c>
    </row>
    <row r="53097" spans="1:6" x14ac:dyDescent="0.25">
      <c r="A53097">
        <v>4264043</v>
      </c>
      <c r="B53097">
        <v>30025324</v>
      </c>
      <c r="C53097" s="1">
        <v>42110</v>
      </c>
      <c r="D53097">
        <v>7896484</v>
      </c>
      <c r="E53097" t="s">
        <v>877</v>
      </c>
      <c r="F53097" t="s">
        <v>61031</v>
      </c>
    </row>
    <row r="53098" spans="1:6" x14ac:dyDescent="0.25">
      <c r="A53098">
        <v>4264043</v>
      </c>
      <c r="B53098">
        <v>30933825</v>
      </c>
      <c r="C53098" s="1">
        <v>42123</v>
      </c>
      <c r="D53098">
        <v>27509690</v>
      </c>
      <c r="E53098" t="s">
        <v>61032</v>
      </c>
      <c r="F53098" t="s">
        <v>61033</v>
      </c>
    </row>
    <row r="53099" spans="1:6" x14ac:dyDescent="0.25">
      <c r="A53099">
        <v>4264043</v>
      </c>
      <c r="B53099">
        <v>31101220</v>
      </c>
      <c r="C53099" s="1">
        <v>42126</v>
      </c>
      <c r="D53099">
        <v>13167410</v>
      </c>
      <c r="E53099" t="s">
        <v>118</v>
      </c>
      <c r="F53099" t="s">
        <v>61034</v>
      </c>
    </row>
    <row r="53100" spans="1:6" x14ac:dyDescent="0.25">
      <c r="A53100">
        <v>4264043</v>
      </c>
      <c r="B53100">
        <v>31421706</v>
      </c>
      <c r="C53100" s="1">
        <v>42129</v>
      </c>
      <c r="D53100">
        <v>21675513</v>
      </c>
      <c r="E53100" t="s">
        <v>3405</v>
      </c>
      <c r="F53100" t="s">
        <v>97372</v>
      </c>
    </row>
    <row r="53101" spans="1:6" x14ac:dyDescent="0.25">
      <c r="A53101">
        <v>4264043</v>
      </c>
      <c r="B53101">
        <v>31760030</v>
      </c>
      <c r="C53101" s="1">
        <v>42134</v>
      </c>
      <c r="D53101">
        <v>10889084</v>
      </c>
      <c r="E53101" t="s">
        <v>136</v>
      </c>
      <c r="F53101" t="s">
        <v>61035</v>
      </c>
    </row>
    <row r="53102" spans="1:6" x14ac:dyDescent="0.25">
      <c r="A53102">
        <v>4264043</v>
      </c>
      <c r="B53102">
        <v>32054317</v>
      </c>
      <c r="C53102" s="1">
        <v>42137</v>
      </c>
      <c r="D53102">
        <v>536867</v>
      </c>
      <c r="E53102" t="s">
        <v>382</v>
      </c>
      <c r="F53102" t="s">
        <v>61036</v>
      </c>
    </row>
    <row r="53103" spans="1:6" x14ac:dyDescent="0.25">
      <c r="A53103">
        <v>4264043</v>
      </c>
      <c r="B53103">
        <v>33173839</v>
      </c>
      <c r="C53103" s="1">
        <v>42149</v>
      </c>
      <c r="D53103">
        <v>20512259</v>
      </c>
      <c r="E53103" t="s">
        <v>16735</v>
      </c>
      <c r="F53103" t="s">
        <v>61037</v>
      </c>
    </row>
    <row r="53104" spans="1:6" x14ac:dyDescent="0.25">
      <c r="A53104">
        <v>4264043</v>
      </c>
      <c r="B53104">
        <v>33369275</v>
      </c>
      <c r="C53104" s="1">
        <v>42151</v>
      </c>
      <c r="D53104">
        <v>14374632</v>
      </c>
      <c r="E53104" t="s">
        <v>161</v>
      </c>
      <c r="F53104" t="s">
        <v>61038</v>
      </c>
    </row>
    <row r="53105" spans="1:6" x14ac:dyDescent="0.25">
      <c r="A53105">
        <v>4264043</v>
      </c>
      <c r="B53105">
        <v>33498223</v>
      </c>
      <c r="C53105" s="1">
        <v>42153</v>
      </c>
      <c r="D53105">
        <v>4695270</v>
      </c>
      <c r="E53105" t="s">
        <v>38161</v>
      </c>
      <c r="F53105" t="s">
        <v>61039</v>
      </c>
    </row>
    <row r="53106" spans="1:6" x14ac:dyDescent="0.25">
      <c r="A53106">
        <v>4264043</v>
      </c>
      <c r="B53106">
        <v>33979105</v>
      </c>
      <c r="C53106" s="1">
        <v>42158</v>
      </c>
      <c r="D53106">
        <v>26217507</v>
      </c>
      <c r="E53106" t="s">
        <v>192</v>
      </c>
      <c r="F53106" t="s">
        <v>61040</v>
      </c>
    </row>
    <row r="53107" spans="1:6" x14ac:dyDescent="0.25">
      <c r="A53107">
        <v>4264043</v>
      </c>
      <c r="B53107">
        <v>34279960</v>
      </c>
      <c r="C53107" s="1">
        <v>42162</v>
      </c>
      <c r="D53107">
        <v>844398</v>
      </c>
      <c r="E53107" t="s">
        <v>2135</v>
      </c>
      <c r="F53107" t="s">
        <v>61041</v>
      </c>
    </row>
    <row r="53108" spans="1:6" x14ac:dyDescent="0.25">
      <c r="A53108">
        <v>4264043</v>
      </c>
      <c r="B53108">
        <v>34528470</v>
      </c>
      <c r="C53108" s="1">
        <v>42164</v>
      </c>
      <c r="D53108">
        <v>30176316</v>
      </c>
      <c r="E53108" t="s">
        <v>5588</v>
      </c>
      <c r="F53108" t="s">
        <v>61042</v>
      </c>
    </row>
    <row r="53109" spans="1:6" x14ac:dyDescent="0.25">
      <c r="A53109">
        <v>4264043</v>
      </c>
      <c r="B53109">
        <v>34698025</v>
      </c>
      <c r="C53109" s="1">
        <v>42166</v>
      </c>
      <c r="D53109">
        <v>22786044</v>
      </c>
      <c r="E53109" t="s">
        <v>1722</v>
      </c>
      <c r="F53109" t="s">
        <v>61043</v>
      </c>
    </row>
    <row r="53110" spans="1:6" x14ac:dyDescent="0.25">
      <c r="A53110">
        <v>4264043</v>
      </c>
      <c r="B53110">
        <v>35196031</v>
      </c>
      <c r="C53110" s="1">
        <v>42171</v>
      </c>
      <c r="D53110">
        <v>345389</v>
      </c>
      <c r="E53110" t="s">
        <v>24984</v>
      </c>
      <c r="F53110" t="s">
        <v>61044</v>
      </c>
    </row>
    <row r="53111" spans="1:6" x14ac:dyDescent="0.25">
      <c r="A53111">
        <v>4264043</v>
      </c>
      <c r="B53111">
        <v>35451064</v>
      </c>
      <c r="C53111" s="1">
        <v>42174</v>
      </c>
      <c r="D53111">
        <v>4056575</v>
      </c>
      <c r="E53111" t="s">
        <v>61045</v>
      </c>
      <c r="F53111" t="s">
        <v>61046</v>
      </c>
    </row>
    <row r="53112" spans="1:6" x14ac:dyDescent="0.25">
      <c r="A53112">
        <v>4264043</v>
      </c>
      <c r="B53112">
        <v>35769070</v>
      </c>
      <c r="C53112" s="1">
        <v>42177</v>
      </c>
      <c r="D53112">
        <v>1224602</v>
      </c>
      <c r="E53112" t="s">
        <v>2771</v>
      </c>
      <c r="F53112" t="s">
        <v>61047</v>
      </c>
    </row>
    <row r="53113" spans="1:6" x14ac:dyDescent="0.25">
      <c r="A53113">
        <v>4264043</v>
      </c>
      <c r="B53113">
        <v>36018881</v>
      </c>
      <c r="C53113" s="1">
        <v>42179</v>
      </c>
      <c r="D53113">
        <v>11458081</v>
      </c>
      <c r="E53113" t="s">
        <v>5820</v>
      </c>
      <c r="F53113" t="s">
        <v>61048</v>
      </c>
    </row>
    <row r="53114" spans="1:6" x14ac:dyDescent="0.25">
      <c r="A53114">
        <v>4264043</v>
      </c>
      <c r="B53114">
        <v>36167482</v>
      </c>
      <c r="C53114" s="1">
        <v>42181</v>
      </c>
      <c r="D53114">
        <v>27101087</v>
      </c>
      <c r="E53114" t="s">
        <v>18575</v>
      </c>
      <c r="F53114" t="s">
        <v>61049</v>
      </c>
    </row>
    <row r="53115" spans="1:6" x14ac:dyDescent="0.25">
      <c r="A53115">
        <v>4264043</v>
      </c>
      <c r="B53115">
        <v>36505077</v>
      </c>
      <c r="C53115" s="1">
        <v>42184</v>
      </c>
      <c r="D53115">
        <v>27758323</v>
      </c>
      <c r="E53115" t="s">
        <v>502</v>
      </c>
      <c r="F53115" t="s">
        <v>61050</v>
      </c>
    </row>
    <row r="53116" spans="1:6" x14ac:dyDescent="0.25">
      <c r="A53116">
        <v>4264043</v>
      </c>
      <c r="B53116">
        <v>37052379</v>
      </c>
      <c r="C53116" s="1">
        <v>42189</v>
      </c>
      <c r="D53116">
        <v>8241198</v>
      </c>
      <c r="E53116" t="s">
        <v>1460</v>
      </c>
      <c r="F53116" t="s">
        <v>61051</v>
      </c>
    </row>
    <row r="53117" spans="1:6" x14ac:dyDescent="0.25">
      <c r="A53117">
        <v>4264043</v>
      </c>
      <c r="B53117">
        <v>38817815</v>
      </c>
      <c r="C53117" s="1">
        <v>42204</v>
      </c>
      <c r="D53117">
        <v>13542668</v>
      </c>
      <c r="E53117" t="s">
        <v>610</v>
      </c>
      <c r="F53117" t="s">
        <v>61052</v>
      </c>
    </row>
    <row r="53118" spans="1:6" x14ac:dyDescent="0.25">
      <c r="A53118">
        <v>4264043</v>
      </c>
      <c r="B53118">
        <v>39295078</v>
      </c>
      <c r="C53118" s="1">
        <v>42207</v>
      </c>
      <c r="D53118">
        <v>9685685</v>
      </c>
      <c r="E53118" t="s">
        <v>287</v>
      </c>
      <c r="F53118" t="s">
        <v>61053</v>
      </c>
    </row>
    <row r="53119" spans="1:6" x14ac:dyDescent="0.25">
      <c r="A53119">
        <v>4264043</v>
      </c>
      <c r="B53119">
        <v>39606084</v>
      </c>
      <c r="C53119" s="1">
        <v>42210</v>
      </c>
      <c r="D53119">
        <v>30887095</v>
      </c>
      <c r="E53119" t="s">
        <v>95744</v>
      </c>
      <c r="F53119" t="s">
        <v>97373</v>
      </c>
    </row>
    <row r="53120" spans="1:6" x14ac:dyDescent="0.25">
      <c r="A53120">
        <v>4264043</v>
      </c>
      <c r="B53120">
        <v>39903482</v>
      </c>
      <c r="C53120" s="1">
        <v>42212</v>
      </c>
      <c r="D53120">
        <v>15831201</v>
      </c>
      <c r="E53120" t="s">
        <v>33590</v>
      </c>
      <c r="F53120" t="s">
        <v>61054</v>
      </c>
    </row>
    <row r="53121" spans="1:6" x14ac:dyDescent="0.25">
      <c r="A53121">
        <v>4264043</v>
      </c>
      <c r="B53121">
        <v>40716066</v>
      </c>
      <c r="C53121" s="1">
        <v>42218</v>
      </c>
      <c r="D53121">
        <v>14741382</v>
      </c>
      <c r="E53121" t="s">
        <v>180</v>
      </c>
      <c r="F53121" t="s">
        <v>61055</v>
      </c>
    </row>
    <row r="53122" spans="1:6" x14ac:dyDescent="0.25">
      <c r="A53122">
        <v>4264043</v>
      </c>
      <c r="B53122">
        <v>41190703</v>
      </c>
      <c r="C53122" s="1">
        <v>42221</v>
      </c>
      <c r="D53122">
        <v>28897151</v>
      </c>
      <c r="E53122" t="s">
        <v>180</v>
      </c>
      <c r="F53122" t="s">
        <v>97374</v>
      </c>
    </row>
    <row r="53123" spans="1:6" x14ac:dyDescent="0.25">
      <c r="A53123">
        <v>4264043</v>
      </c>
      <c r="B53123">
        <v>41924415</v>
      </c>
      <c r="C53123" s="1">
        <v>42226</v>
      </c>
      <c r="D53123">
        <v>136555</v>
      </c>
      <c r="E53123" t="s">
        <v>194</v>
      </c>
      <c r="F53123" t="s">
        <v>61056</v>
      </c>
    </row>
    <row r="53124" spans="1:6" x14ac:dyDescent="0.25">
      <c r="A53124">
        <v>4264043</v>
      </c>
      <c r="B53124">
        <v>42670175</v>
      </c>
      <c r="C53124" s="1">
        <v>42231</v>
      </c>
      <c r="D53124">
        <v>16550941</v>
      </c>
      <c r="E53124" t="s">
        <v>16</v>
      </c>
      <c r="F53124" t="s">
        <v>61057</v>
      </c>
    </row>
    <row r="53125" spans="1:6" x14ac:dyDescent="0.25">
      <c r="A53125">
        <v>4264043</v>
      </c>
      <c r="B53125">
        <v>43351891</v>
      </c>
      <c r="C53125" s="1">
        <v>42235</v>
      </c>
      <c r="D53125">
        <v>26285730</v>
      </c>
      <c r="E53125" t="s">
        <v>287</v>
      </c>
      <c r="F53125" t="s">
        <v>61058</v>
      </c>
    </row>
    <row r="53126" spans="1:6" x14ac:dyDescent="0.25">
      <c r="A53126">
        <v>4264043</v>
      </c>
      <c r="B53126">
        <v>44759492</v>
      </c>
      <c r="C53126" s="1">
        <v>42245</v>
      </c>
      <c r="D53126">
        <v>27741717</v>
      </c>
      <c r="E53126" t="s">
        <v>234</v>
      </c>
      <c r="F53126" t="s">
        <v>61059</v>
      </c>
    </row>
    <row r="53127" spans="1:6" x14ac:dyDescent="0.25">
      <c r="A53127">
        <v>4264043</v>
      </c>
      <c r="B53127">
        <v>46698855</v>
      </c>
      <c r="C53127" s="1">
        <v>42260</v>
      </c>
      <c r="D53127">
        <v>33368913</v>
      </c>
      <c r="E53127" t="s">
        <v>33</v>
      </c>
      <c r="F53127" t="s">
        <v>61060</v>
      </c>
    </row>
    <row r="53128" spans="1:6" x14ac:dyDescent="0.25">
      <c r="A53128">
        <v>4264043</v>
      </c>
      <c r="B53128">
        <v>47150651</v>
      </c>
      <c r="C53128" s="1">
        <v>42263</v>
      </c>
      <c r="D53128">
        <v>21665400</v>
      </c>
      <c r="E53128" t="s">
        <v>36718</v>
      </c>
      <c r="F53128" t="s">
        <v>61061</v>
      </c>
    </row>
    <row r="53129" spans="1:6" x14ac:dyDescent="0.25">
      <c r="A53129">
        <v>4264043</v>
      </c>
      <c r="B53129">
        <v>48165394</v>
      </c>
      <c r="C53129" s="1">
        <v>42271</v>
      </c>
      <c r="D53129">
        <v>24241192</v>
      </c>
      <c r="E53129" t="s">
        <v>1705</v>
      </c>
      <c r="F53129" t="s">
        <v>61062</v>
      </c>
    </row>
    <row r="53130" spans="1:6" x14ac:dyDescent="0.25">
      <c r="A53130">
        <v>4264043</v>
      </c>
      <c r="B53130">
        <v>48396922</v>
      </c>
      <c r="C53130" s="1">
        <v>42273</v>
      </c>
      <c r="D53130">
        <v>17105722</v>
      </c>
      <c r="E53130" t="s">
        <v>396</v>
      </c>
      <c r="F53130" t="s">
        <v>61063</v>
      </c>
    </row>
    <row r="53131" spans="1:6" x14ac:dyDescent="0.25">
      <c r="A53131">
        <v>4264043</v>
      </c>
      <c r="B53131">
        <v>49202855</v>
      </c>
      <c r="C53131" s="1">
        <v>42279</v>
      </c>
      <c r="D53131">
        <v>31174520</v>
      </c>
      <c r="E53131" t="s">
        <v>599</v>
      </c>
      <c r="F53131" t="s">
        <v>61064</v>
      </c>
    </row>
    <row r="53132" spans="1:6" x14ac:dyDescent="0.25">
      <c r="A53132">
        <v>4264043</v>
      </c>
      <c r="B53132">
        <v>50078499</v>
      </c>
      <c r="C53132" s="1">
        <v>42286</v>
      </c>
      <c r="D53132">
        <v>5897518</v>
      </c>
      <c r="E53132" t="s">
        <v>289</v>
      </c>
      <c r="F53132" t="s">
        <v>61065</v>
      </c>
    </row>
    <row r="53133" spans="1:6" x14ac:dyDescent="0.25">
      <c r="A53133">
        <v>4264043</v>
      </c>
      <c r="B53133">
        <v>50616119</v>
      </c>
      <c r="C53133" s="1">
        <v>42290</v>
      </c>
      <c r="D53133">
        <v>34989483</v>
      </c>
      <c r="E53133" t="s">
        <v>1244</v>
      </c>
      <c r="F53133" t="s">
        <v>61066</v>
      </c>
    </row>
    <row r="53134" spans="1:6" x14ac:dyDescent="0.25">
      <c r="A53134">
        <v>4264043</v>
      </c>
      <c r="B53134">
        <v>51110747</v>
      </c>
      <c r="C53134" s="1">
        <v>42295</v>
      </c>
      <c r="D53134">
        <v>179630</v>
      </c>
      <c r="E53134" t="s">
        <v>114</v>
      </c>
      <c r="F53134" t="s">
        <v>61067</v>
      </c>
    </row>
    <row r="53135" spans="1:6" x14ac:dyDescent="0.25">
      <c r="A53135">
        <v>4264043</v>
      </c>
      <c r="B53135">
        <v>51606875</v>
      </c>
      <c r="C53135" s="1">
        <v>42299</v>
      </c>
      <c r="D53135">
        <v>37228500</v>
      </c>
      <c r="E53135" t="s">
        <v>1479</v>
      </c>
      <c r="F53135" t="s">
        <v>61068</v>
      </c>
    </row>
    <row r="53136" spans="1:6" x14ac:dyDescent="0.25">
      <c r="A53136">
        <v>4264043</v>
      </c>
      <c r="B53136">
        <v>52036753</v>
      </c>
      <c r="C53136" s="1">
        <v>42303</v>
      </c>
      <c r="D53136">
        <v>13779026</v>
      </c>
      <c r="E53136" t="s">
        <v>321</v>
      </c>
      <c r="F53136" t="s">
        <v>61069</v>
      </c>
    </row>
    <row r="53137" spans="1:6" x14ac:dyDescent="0.25">
      <c r="A53137">
        <v>4264043</v>
      </c>
      <c r="B53137">
        <v>52588814</v>
      </c>
      <c r="C53137" s="1">
        <v>42308</v>
      </c>
      <c r="D53137">
        <v>1121558</v>
      </c>
      <c r="E53137" t="s">
        <v>692</v>
      </c>
      <c r="F53137" t="s">
        <v>61070</v>
      </c>
    </row>
    <row r="53138" spans="1:6" x14ac:dyDescent="0.25">
      <c r="A53138">
        <v>4264043</v>
      </c>
      <c r="B53138">
        <v>53953176</v>
      </c>
      <c r="C53138" s="1">
        <v>42323</v>
      </c>
      <c r="D53138">
        <v>37693488</v>
      </c>
      <c r="E53138" t="s">
        <v>1974</v>
      </c>
      <c r="F53138" t="s">
        <v>61071</v>
      </c>
    </row>
    <row r="53139" spans="1:6" x14ac:dyDescent="0.25">
      <c r="A53139">
        <v>4264043</v>
      </c>
      <c r="B53139">
        <v>54576256</v>
      </c>
      <c r="C53139" s="1">
        <v>42330</v>
      </c>
      <c r="D53139">
        <v>34889701</v>
      </c>
      <c r="E53139" t="s">
        <v>584</v>
      </c>
      <c r="F53139" t="s">
        <v>61072</v>
      </c>
    </row>
    <row r="53140" spans="1:6" x14ac:dyDescent="0.25">
      <c r="A53140">
        <v>4264043</v>
      </c>
      <c r="B53140">
        <v>54865686</v>
      </c>
      <c r="C53140" s="1">
        <v>42333</v>
      </c>
      <c r="D53140">
        <v>10061712</v>
      </c>
      <c r="E53140" t="s">
        <v>1543</v>
      </c>
      <c r="F53140" t="s">
        <v>61073</v>
      </c>
    </row>
    <row r="53141" spans="1:6" x14ac:dyDescent="0.25">
      <c r="A53141">
        <v>4264043</v>
      </c>
      <c r="B53141">
        <v>55449001</v>
      </c>
      <c r="C53141" s="1">
        <v>42339</v>
      </c>
      <c r="D53141">
        <v>742512</v>
      </c>
      <c r="E53141" t="s">
        <v>270</v>
      </c>
      <c r="F53141" t="s">
        <v>61074</v>
      </c>
    </row>
    <row r="53142" spans="1:6" x14ac:dyDescent="0.25">
      <c r="A53142">
        <v>4264043</v>
      </c>
      <c r="B53142">
        <v>56479569</v>
      </c>
      <c r="C53142" s="1">
        <v>42352</v>
      </c>
      <c r="D53142">
        <v>12857868</v>
      </c>
      <c r="E53142" t="s">
        <v>210</v>
      </c>
      <c r="F53142" t="s">
        <v>61075</v>
      </c>
    </row>
    <row r="53143" spans="1:6" x14ac:dyDescent="0.25">
      <c r="A53143">
        <v>6186081</v>
      </c>
      <c r="B53143">
        <v>35471848</v>
      </c>
      <c r="C53143" s="1">
        <v>42174</v>
      </c>
      <c r="D53143">
        <v>19235033</v>
      </c>
      <c r="E53143" t="s">
        <v>4117</v>
      </c>
      <c r="F53143" t="s">
        <v>61076</v>
      </c>
    </row>
    <row r="53144" spans="1:6" x14ac:dyDescent="0.25">
      <c r="A53144">
        <v>6186081</v>
      </c>
      <c r="B53144">
        <v>35664954</v>
      </c>
      <c r="C53144" s="1">
        <v>42176</v>
      </c>
      <c r="D53144">
        <v>32148390</v>
      </c>
      <c r="E53144" t="s">
        <v>4120</v>
      </c>
      <c r="F53144" t="s">
        <v>61077</v>
      </c>
    </row>
    <row r="53145" spans="1:6" x14ac:dyDescent="0.25">
      <c r="A53145">
        <v>6186081</v>
      </c>
      <c r="B53145">
        <v>36534416</v>
      </c>
      <c r="C53145" s="1">
        <v>42184</v>
      </c>
      <c r="D53145">
        <v>32379077</v>
      </c>
      <c r="E53145" t="s">
        <v>370</v>
      </c>
      <c r="F53145" t="s">
        <v>61078</v>
      </c>
    </row>
    <row r="53146" spans="1:6" x14ac:dyDescent="0.25">
      <c r="A53146">
        <v>6186081</v>
      </c>
      <c r="B53146">
        <v>37698699</v>
      </c>
      <c r="C53146" s="1">
        <v>42194</v>
      </c>
      <c r="D53146">
        <v>34566818</v>
      </c>
      <c r="E53146" t="s">
        <v>1150</v>
      </c>
      <c r="F53146" t="s">
        <v>61079</v>
      </c>
    </row>
    <row r="53147" spans="1:6" x14ac:dyDescent="0.25">
      <c r="A53147">
        <v>6186081</v>
      </c>
      <c r="B53147">
        <v>38120083</v>
      </c>
      <c r="C53147" s="1">
        <v>42198</v>
      </c>
      <c r="D53147">
        <v>32664258</v>
      </c>
      <c r="E53147" t="s">
        <v>5153</v>
      </c>
      <c r="F53147" t="s">
        <v>61080</v>
      </c>
    </row>
    <row r="53148" spans="1:6" x14ac:dyDescent="0.25">
      <c r="A53148">
        <v>6186081</v>
      </c>
      <c r="B53148">
        <v>38596703</v>
      </c>
      <c r="C53148" s="1">
        <v>42202</v>
      </c>
      <c r="D53148">
        <v>11324554</v>
      </c>
      <c r="E53148" t="s">
        <v>1449</v>
      </c>
      <c r="F53148" t="s">
        <v>61081</v>
      </c>
    </row>
    <row r="53149" spans="1:6" x14ac:dyDescent="0.25">
      <c r="A53149">
        <v>6186081</v>
      </c>
      <c r="B53149">
        <v>39381934</v>
      </c>
      <c r="C53149" s="1">
        <v>42208</v>
      </c>
      <c r="D53149">
        <v>2806721</v>
      </c>
      <c r="E53149" t="s">
        <v>61082</v>
      </c>
      <c r="F53149" t="s">
        <v>61083</v>
      </c>
    </row>
    <row r="53150" spans="1:6" x14ac:dyDescent="0.25">
      <c r="A53150">
        <v>6186081</v>
      </c>
      <c r="B53150">
        <v>39922368</v>
      </c>
      <c r="C53150" s="1">
        <v>42212</v>
      </c>
      <c r="D53150">
        <v>31689714</v>
      </c>
      <c r="E53150" t="s">
        <v>1496</v>
      </c>
      <c r="F53150" t="s">
        <v>61084</v>
      </c>
    </row>
    <row r="53151" spans="1:6" x14ac:dyDescent="0.25">
      <c r="A53151">
        <v>6186081</v>
      </c>
      <c r="B53151">
        <v>40903461</v>
      </c>
      <c r="C53151" s="1">
        <v>42219</v>
      </c>
      <c r="D53151">
        <v>4877752</v>
      </c>
      <c r="E53151" t="s">
        <v>1572</v>
      </c>
      <c r="F53151" t="s">
        <v>61085</v>
      </c>
    </row>
    <row r="53152" spans="1:6" x14ac:dyDescent="0.25">
      <c r="A53152">
        <v>6186081</v>
      </c>
      <c r="B53152">
        <v>41342985</v>
      </c>
      <c r="C53152" s="1">
        <v>42223</v>
      </c>
      <c r="D53152">
        <v>31621075</v>
      </c>
      <c r="E53152" t="s">
        <v>541</v>
      </c>
      <c r="F53152" t="s">
        <v>61086</v>
      </c>
    </row>
    <row r="53153" spans="1:6" x14ac:dyDescent="0.25">
      <c r="A53153">
        <v>6186081</v>
      </c>
      <c r="B53153">
        <v>41938530</v>
      </c>
      <c r="C53153" s="1">
        <v>42226</v>
      </c>
      <c r="D53153">
        <v>575625</v>
      </c>
      <c r="E53153" t="s">
        <v>671</v>
      </c>
      <c r="F53153" t="s">
        <v>61087</v>
      </c>
    </row>
    <row r="53154" spans="1:6" x14ac:dyDescent="0.25">
      <c r="A53154">
        <v>6186081</v>
      </c>
      <c r="B53154">
        <v>43036845</v>
      </c>
      <c r="C53154" s="1">
        <v>42233</v>
      </c>
      <c r="D53154">
        <v>25797306</v>
      </c>
      <c r="E53154" t="s">
        <v>2560</v>
      </c>
      <c r="F53154" t="s">
        <v>61088</v>
      </c>
    </row>
    <row r="53155" spans="1:6" x14ac:dyDescent="0.25">
      <c r="A53155">
        <v>6186081</v>
      </c>
      <c r="B53155">
        <v>44303169</v>
      </c>
      <c r="C53155" s="1">
        <v>42241</v>
      </c>
      <c r="D53155">
        <v>36913258</v>
      </c>
      <c r="E53155" t="s">
        <v>4329</v>
      </c>
      <c r="F53155" t="s">
        <v>61089</v>
      </c>
    </row>
    <row r="53156" spans="1:6" x14ac:dyDescent="0.25">
      <c r="A53156">
        <v>6186081</v>
      </c>
      <c r="B53156">
        <v>44571779</v>
      </c>
      <c r="C53156" s="1">
        <v>42243</v>
      </c>
      <c r="D53156">
        <v>6333068</v>
      </c>
      <c r="E53156" t="s">
        <v>61090</v>
      </c>
      <c r="F53156" t="s">
        <v>61091</v>
      </c>
    </row>
    <row r="53157" spans="1:6" x14ac:dyDescent="0.25">
      <c r="A53157">
        <v>6186081</v>
      </c>
      <c r="B53157">
        <v>49834036</v>
      </c>
      <c r="C53157" s="1">
        <v>42283</v>
      </c>
      <c r="D53157">
        <v>501113</v>
      </c>
      <c r="E53157" t="s">
        <v>19039</v>
      </c>
      <c r="F53157" t="s">
        <v>61092</v>
      </c>
    </row>
    <row r="53158" spans="1:6" x14ac:dyDescent="0.25">
      <c r="A53158">
        <v>6186081</v>
      </c>
      <c r="B53158">
        <v>50352699</v>
      </c>
      <c r="C53158" s="1">
        <v>42288</v>
      </c>
      <c r="D53158">
        <v>45030906</v>
      </c>
      <c r="E53158" t="s">
        <v>23075</v>
      </c>
      <c r="F53158" t="s">
        <v>61093</v>
      </c>
    </row>
    <row r="53159" spans="1:6" x14ac:dyDescent="0.25">
      <c r="A53159">
        <v>6186081</v>
      </c>
      <c r="B53159">
        <v>51332730</v>
      </c>
      <c r="C53159" s="1">
        <v>42296</v>
      </c>
      <c r="D53159">
        <v>142230</v>
      </c>
      <c r="E53159" t="s">
        <v>21268</v>
      </c>
      <c r="F53159" t="s">
        <v>61094</v>
      </c>
    </row>
    <row r="53160" spans="1:6" x14ac:dyDescent="0.25">
      <c r="A53160">
        <v>6186081</v>
      </c>
      <c r="B53160">
        <v>51633480</v>
      </c>
      <c r="C53160" s="1">
        <v>42299</v>
      </c>
      <c r="D53160">
        <v>17512728</v>
      </c>
      <c r="E53160" t="s">
        <v>204</v>
      </c>
      <c r="F53160" t="s">
        <v>61095</v>
      </c>
    </row>
    <row r="53161" spans="1:6" x14ac:dyDescent="0.25">
      <c r="A53161">
        <v>6186081</v>
      </c>
      <c r="B53161">
        <v>52096139</v>
      </c>
      <c r="C53161" s="1">
        <v>42303</v>
      </c>
      <c r="D53161">
        <v>34415338</v>
      </c>
      <c r="E53161" t="s">
        <v>31714</v>
      </c>
      <c r="F53161" t="s">
        <v>61096</v>
      </c>
    </row>
    <row r="53162" spans="1:6" x14ac:dyDescent="0.25">
      <c r="A53162">
        <v>6186081</v>
      </c>
      <c r="B53162">
        <v>52903558</v>
      </c>
      <c r="C53162" s="1">
        <v>42310</v>
      </c>
      <c r="D53162">
        <v>20337427</v>
      </c>
      <c r="E53162" t="s">
        <v>61097</v>
      </c>
      <c r="F53162" t="s">
        <v>61098</v>
      </c>
    </row>
    <row r="53163" spans="1:6" x14ac:dyDescent="0.25">
      <c r="A53163">
        <v>6186081</v>
      </c>
      <c r="B53163">
        <v>54247408</v>
      </c>
      <c r="C53163" s="1">
        <v>42325</v>
      </c>
      <c r="D53163">
        <v>45859986</v>
      </c>
      <c r="E53163" t="s">
        <v>445</v>
      </c>
      <c r="F53163" t="s">
        <v>61099</v>
      </c>
    </row>
    <row r="53164" spans="1:6" x14ac:dyDescent="0.25">
      <c r="A53164">
        <v>6186081</v>
      </c>
      <c r="B53164">
        <v>54985028</v>
      </c>
      <c r="C53164" s="1">
        <v>42335</v>
      </c>
      <c r="D53164">
        <v>2538836</v>
      </c>
      <c r="E53164" t="s">
        <v>2360</v>
      </c>
      <c r="F53164" t="s">
        <v>61100</v>
      </c>
    </row>
    <row r="53165" spans="1:6" x14ac:dyDescent="0.25">
      <c r="A53165">
        <v>6186081</v>
      </c>
      <c r="B53165">
        <v>56188049</v>
      </c>
      <c r="C53165" s="1">
        <v>42348</v>
      </c>
      <c r="D53165">
        <v>22445411</v>
      </c>
      <c r="E53165" t="s">
        <v>17566</v>
      </c>
      <c r="F53165" t="s">
        <v>61101</v>
      </c>
    </row>
    <row r="53166" spans="1:6" x14ac:dyDescent="0.25">
      <c r="A53166">
        <v>6186081</v>
      </c>
      <c r="B53166">
        <v>56870366</v>
      </c>
      <c r="C53166" s="1">
        <v>42357</v>
      </c>
      <c r="D53166">
        <v>47165551</v>
      </c>
      <c r="E53166" t="s">
        <v>10667</v>
      </c>
      <c r="F53166" t="s">
        <v>61102</v>
      </c>
    </row>
    <row r="53167" spans="1:6" x14ac:dyDescent="0.25">
      <c r="A53167">
        <v>6186081</v>
      </c>
      <c r="B53167">
        <v>58516299</v>
      </c>
      <c r="C53167" s="1">
        <v>42372</v>
      </c>
      <c r="D53167">
        <v>30095711</v>
      </c>
      <c r="E53167" t="s">
        <v>61103</v>
      </c>
      <c r="F53167" t="s">
        <v>97375</v>
      </c>
    </row>
    <row r="53168" spans="1:6" x14ac:dyDescent="0.25">
      <c r="A53168">
        <v>51826</v>
      </c>
      <c r="B53168">
        <v>121909</v>
      </c>
      <c r="C53168" s="1">
        <v>40469</v>
      </c>
      <c r="D53168">
        <v>243023</v>
      </c>
      <c r="E53168" t="s">
        <v>12135</v>
      </c>
      <c r="F53168" t="s">
        <v>61104</v>
      </c>
    </row>
    <row r="53169" spans="1:6" x14ac:dyDescent="0.25">
      <c r="A53169">
        <v>51826</v>
      </c>
      <c r="B53169">
        <v>131691</v>
      </c>
      <c r="C53169" s="1">
        <v>40483</v>
      </c>
      <c r="D53169">
        <v>271861</v>
      </c>
      <c r="E53169" t="s">
        <v>61105</v>
      </c>
      <c r="F53169" t="s">
        <v>61106</v>
      </c>
    </row>
    <row r="53170" spans="1:6" x14ac:dyDescent="0.25">
      <c r="A53170">
        <v>51826</v>
      </c>
      <c r="B53170">
        <v>138495</v>
      </c>
      <c r="C53170" s="1">
        <v>40496</v>
      </c>
      <c r="D53170">
        <v>258912</v>
      </c>
      <c r="E53170" t="s">
        <v>733</v>
      </c>
      <c r="F53170" t="s">
        <v>61107</v>
      </c>
    </row>
    <row r="53171" spans="1:6" x14ac:dyDescent="0.25">
      <c r="A53171">
        <v>51826</v>
      </c>
      <c r="B53171">
        <v>139860</v>
      </c>
      <c r="C53171" s="1">
        <v>40497</v>
      </c>
      <c r="D53171">
        <v>16925</v>
      </c>
      <c r="E53171" t="s">
        <v>35508</v>
      </c>
      <c r="F53171" t="s">
        <v>61108</v>
      </c>
    </row>
    <row r="53172" spans="1:6" x14ac:dyDescent="0.25">
      <c r="A53172">
        <v>51826</v>
      </c>
      <c r="B53172">
        <v>147066</v>
      </c>
      <c r="C53172" s="1">
        <v>40512</v>
      </c>
      <c r="D53172">
        <v>81788</v>
      </c>
      <c r="E53172" t="s">
        <v>2358</v>
      </c>
      <c r="F53172" t="s">
        <v>61109</v>
      </c>
    </row>
    <row r="53173" spans="1:6" x14ac:dyDescent="0.25">
      <c r="A53173">
        <v>51826</v>
      </c>
      <c r="B53173">
        <v>179785</v>
      </c>
      <c r="C53173" s="1">
        <v>40582</v>
      </c>
      <c r="D53173">
        <v>338803</v>
      </c>
      <c r="E53173" t="s">
        <v>14</v>
      </c>
      <c r="F53173" t="s">
        <v>61110</v>
      </c>
    </row>
    <row r="53174" spans="1:6" x14ac:dyDescent="0.25">
      <c r="A53174">
        <v>51826</v>
      </c>
      <c r="B53174">
        <v>257052</v>
      </c>
      <c r="C53174" s="1">
        <v>40672</v>
      </c>
      <c r="D53174">
        <v>522212</v>
      </c>
      <c r="E53174" t="s">
        <v>651</v>
      </c>
      <c r="F53174" t="s">
        <v>61111</v>
      </c>
    </row>
    <row r="53175" spans="1:6" x14ac:dyDescent="0.25">
      <c r="A53175">
        <v>51826</v>
      </c>
      <c r="B53175">
        <v>266349</v>
      </c>
      <c r="C53175" s="1">
        <v>40679</v>
      </c>
      <c r="D53175">
        <v>552363</v>
      </c>
      <c r="E53175" t="s">
        <v>394</v>
      </c>
      <c r="F53175" t="s">
        <v>61112</v>
      </c>
    </row>
    <row r="53176" spans="1:6" x14ac:dyDescent="0.25">
      <c r="A53176">
        <v>51826</v>
      </c>
      <c r="B53176">
        <v>268665</v>
      </c>
      <c r="C53176" s="1">
        <v>40680</v>
      </c>
      <c r="D53176">
        <v>571961</v>
      </c>
      <c r="E53176" t="s">
        <v>1042</v>
      </c>
      <c r="F53176" t="s">
        <v>61113</v>
      </c>
    </row>
    <row r="53177" spans="1:6" x14ac:dyDescent="0.25">
      <c r="A53177">
        <v>51826</v>
      </c>
      <c r="B53177">
        <v>269726</v>
      </c>
      <c r="C53177" s="1">
        <v>40681</v>
      </c>
      <c r="D53177">
        <v>548670</v>
      </c>
      <c r="E53177" t="s">
        <v>57</v>
      </c>
      <c r="F53177" t="s">
        <v>61114</v>
      </c>
    </row>
    <row r="53178" spans="1:6" x14ac:dyDescent="0.25">
      <c r="A53178">
        <v>51826</v>
      </c>
      <c r="B53178">
        <v>272165</v>
      </c>
      <c r="C53178" s="1">
        <v>40683</v>
      </c>
      <c r="D53178">
        <v>534634</v>
      </c>
      <c r="E53178" t="s">
        <v>651</v>
      </c>
      <c r="F53178" t="s">
        <v>61115</v>
      </c>
    </row>
    <row r="53179" spans="1:6" x14ac:dyDescent="0.25">
      <c r="A53179">
        <v>51826</v>
      </c>
      <c r="B53179">
        <v>298080</v>
      </c>
      <c r="C53179" s="1">
        <v>40699</v>
      </c>
      <c r="D53179">
        <v>491944</v>
      </c>
      <c r="E53179" t="s">
        <v>3503</v>
      </c>
      <c r="F53179" t="s">
        <v>61116</v>
      </c>
    </row>
    <row r="53180" spans="1:6" x14ac:dyDescent="0.25">
      <c r="A53180">
        <v>51826</v>
      </c>
      <c r="B53180">
        <v>306539</v>
      </c>
      <c r="C53180" s="1">
        <v>40704</v>
      </c>
      <c r="D53180">
        <v>395336</v>
      </c>
      <c r="E53180" t="s">
        <v>256</v>
      </c>
      <c r="F53180" t="s">
        <v>61117</v>
      </c>
    </row>
    <row r="53181" spans="1:6" x14ac:dyDescent="0.25">
      <c r="A53181">
        <v>51826</v>
      </c>
      <c r="B53181">
        <v>309035</v>
      </c>
      <c r="C53181" s="1">
        <v>40705</v>
      </c>
      <c r="D53181">
        <v>565056</v>
      </c>
      <c r="E53181" t="s">
        <v>1479</v>
      </c>
      <c r="F53181" t="s">
        <v>61118</v>
      </c>
    </row>
    <row r="53182" spans="1:6" x14ac:dyDescent="0.25">
      <c r="A53182">
        <v>51826</v>
      </c>
      <c r="B53182">
        <v>310580</v>
      </c>
      <c r="C53182" s="1">
        <v>40706</v>
      </c>
      <c r="D53182">
        <v>43316</v>
      </c>
      <c r="E53182" t="s">
        <v>97376</v>
      </c>
      <c r="F53182" t="s">
        <v>61119</v>
      </c>
    </row>
    <row r="53183" spans="1:6" x14ac:dyDescent="0.25">
      <c r="A53183">
        <v>51826</v>
      </c>
      <c r="B53183">
        <v>319019</v>
      </c>
      <c r="C53183" s="1">
        <v>40711</v>
      </c>
      <c r="D53183">
        <v>526041</v>
      </c>
      <c r="E53183" t="s">
        <v>35053</v>
      </c>
      <c r="F53183" t="s">
        <v>61120</v>
      </c>
    </row>
    <row r="53184" spans="1:6" x14ac:dyDescent="0.25">
      <c r="A53184">
        <v>51826</v>
      </c>
      <c r="B53184">
        <v>342204</v>
      </c>
      <c r="C53184" s="1">
        <v>40723</v>
      </c>
      <c r="D53184">
        <v>588163</v>
      </c>
      <c r="E53184" t="s">
        <v>61121</v>
      </c>
      <c r="F53184" t="s">
        <v>61122</v>
      </c>
    </row>
    <row r="53185" spans="1:6" x14ac:dyDescent="0.25">
      <c r="A53185">
        <v>51826</v>
      </c>
      <c r="B53185">
        <v>356019</v>
      </c>
      <c r="C53185" s="1">
        <v>40730</v>
      </c>
      <c r="D53185">
        <v>489667</v>
      </c>
      <c r="E53185" t="s">
        <v>1244</v>
      </c>
      <c r="F53185" t="s">
        <v>61123</v>
      </c>
    </row>
    <row r="53186" spans="1:6" x14ac:dyDescent="0.25">
      <c r="A53186">
        <v>51826</v>
      </c>
      <c r="B53186">
        <v>358141</v>
      </c>
      <c r="C53186" s="1">
        <v>40731</v>
      </c>
      <c r="D53186">
        <v>429467</v>
      </c>
      <c r="E53186" t="s">
        <v>969</v>
      </c>
      <c r="F53186" t="s">
        <v>61124</v>
      </c>
    </row>
    <row r="53187" spans="1:6" x14ac:dyDescent="0.25">
      <c r="A53187">
        <v>51826</v>
      </c>
      <c r="B53187">
        <v>360937</v>
      </c>
      <c r="C53187" s="1">
        <v>40732</v>
      </c>
      <c r="D53187">
        <v>745976</v>
      </c>
      <c r="E53187" t="s">
        <v>1849</v>
      </c>
      <c r="F53187" t="s">
        <v>61125</v>
      </c>
    </row>
    <row r="53188" spans="1:6" x14ac:dyDescent="0.25">
      <c r="A53188">
        <v>51826</v>
      </c>
      <c r="B53188">
        <v>367933</v>
      </c>
      <c r="C53188" s="1">
        <v>40736</v>
      </c>
      <c r="D53188">
        <v>330472</v>
      </c>
      <c r="E53188" t="s">
        <v>1705</v>
      </c>
      <c r="F53188" t="s">
        <v>61126</v>
      </c>
    </row>
    <row r="53189" spans="1:6" x14ac:dyDescent="0.25">
      <c r="A53189">
        <v>51826</v>
      </c>
      <c r="B53189">
        <v>373390</v>
      </c>
      <c r="C53189" s="1">
        <v>40738</v>
      </c>
      <c r="D53189">
        <v>200929</v>
      </c>
      <c r="E53189" t="s">
        <v>4950</v>
      </c>
      <c r="F53189" t="s">
        <v>61127</v>
      </c>
    </row>
    <row r="53190" spans="1:6" x14ac:dyDescent="0.25">
      <c r="A53190">
        <v>51826</v>
      </c>
      <c r="B53190">
        <v>376432</v>
      </c>
      <c r="C53190" s="1">
        <v>40740</v>
      </c>
      <c r="D53190">
        <v>731128</v>
      </c>
      <c r="E53190" t="s">
        <v>87</v>
      </c>
      <c r="F53190" t="s">
        <v>61128</v>
      </c>
    </row>
    <row r="53191" spans="1:6" x14ac:dyDescent="0.25">
      <c r="A53191">
        <v>51826</v>
      </c>
      <c r="B53191">
        <v>379306</v>
      </c>
      <c r="C53191" s="1">
        <v>40741</v>
      </c>
      <c r="D53191">
        <v>819378</v>
      </c>
      <c r="E53191" t="s">
        <v>204</v>
      </c>
      <c r="F53191" t="s">
        <v>61129</v>
      </c>
    </row>
    <row r="53192" spans="1:6" x14ac:dyDescent="0.25">
      <c r="A53192">
        <v>51826</v>
      </c>
      <c r="B53192">
        <v>379694</v>
      </c>
      <c r="C53192" s="1">
        <v>40742</v>
      </c>
      <c r="D53192">
        <v>568117</v>
      </c>
      <c r="E53192" t="s">
        <v>92</v>
      </c>
      <c r="F53192" t="s">
        <v>61130</v>
      </c>
    </row>
    <row r="53193" spans="1:6" x14ac:dyDescent="0.25">
      <c r="A53193">
        <v>51826</v>
      </c>
      <c r="B53193">
        <v>382592</v>
      </c>
      <c r="C53193" s="1">
        <v>40743</v>
      </c>
      <c r="D53193">
        <v>568117</v>
      </c>
      <c r="E53193" t="s">
        <v>92</v>
      </c>
      <c r="F53193" t="s">
        <v>61131</v>
      </c>
    </row>
    <row r="53194" spans="1:6" x14ac:dyDescent="0.25">
      <c r="A53194">
        <v>51826</v>
      </c>
      <c r="B53194">
        <v>393038</v>
      </c>
      <c r="C53194" s="1">
        <v>40748</v>
      </c>
      <c r="D53194">
        <v>743630</v>
      </c>
      <c r="E53194" t="s">
        <v>61132</v>
      </c>
      <c r="F53194" t="s">
        <v>61133</v>
      </c>
    </row>
    <row r="53195" spans="1:6" x14ac:dyDescent="0.25">
      <c r="A53195">
        <v>51826</v>
      </c>
      <c r="B53195">
        <v>401770</v>
      </c>
      <c r="C53195" s="1">
        <v>40752</v>
      </c>
      <c r="D53195">
        <v>290500</v>
      </c>
      <c r="E53195" t="s">
        <v>1451</v>
      </c>
      <c r="F53195" t="s">
        <v>61134</v>
      </c>
    </row>
    <row r="53196" spans="1:6" x14ac:dyDescent="0.25">
      <c r="A53196">
        <v>51826</v>
      </c>
      <c r="B53196">
        <v>404910</v>
      </c>
      <c r="C53196" s="1">
        <v>40753</v>
      </c>
      <c r="D53196">
        <v>720431</v>
      </c>
      <c r="E53196" t="s">
        <v>60421</v>
      </c>
      <c r="F53196" t="s">
        <v>61135</v>
      </c>
    </row>
    <row r="53197" spans="1:6" x14ac:dyDescent="0.25">
      <c r="A53197">
        <v>51826</v>
      </c>
      <c r="B53197">
        <v>414318</v>
      </c>
      <c r="C53197" s="1">
        <v>40757</v>
      </c>
      <c r="D53197">
        <v>636295</v>
      </c>
      <c r="E53197" t="s">
        <v>342</v>
      </c>
      <c r="F53197" t="s">
        <v>61136</v>
      </c>
    </row>
    <row r="53198" spans="1:6" x14ac:dyDescent="0.25">
      <c r="A53198">
        <v>51826</v>
      </c>
      <c r="B53198">
        <v>418071</v>
      </c>
      <c r="C53198" s="1">
        <v>40758</v>
      </c>
      <c r="D53198">
        <v>848363</v>
      </c>
      <c r="E53198" t="s">
        <v>837</v>
      </c>
      <c r="F53198" t="s">
        <v>61137</v>
      </c>
    </row>
    <row r="53199" spans="1:6" x14ac:dyDescent="0.25">
      <c r="A53199">
        <v>51826</v>
      </c>
      <c r="B53199">
        <v>445391</v>
      </c>
      <c r="C53199" s="1">
        <v>40770</v>
      </c>
      <c r="D53199">
        <v>101445</v>
      </c>
      <c r="E53199" t="s">
        <v>5519</v>
      </c>
      <c r="F53199" t="s">
        <v>61138</v>
      </c>
    </row>
    <row r="53200" spans="1:6" x14ac:dyDescent="0.25">
      <c r="A53200">
        <v>51826</v>
      </c>
      <c r="B53200">
        <v>454481</v>
      </c>
      <c r="C53200" s="1">
        <v>40772</v>
      </c>
      <c r="D53200">
        <v>949143</v>
      </c>
      <c r="E53200" t="s">
        <v>61139</v>
      </c>
      <c r="F53200" t="s">
        <v>61140</v>
      </c>
    </row>
    <row r="53201" spans="1:6" x14ac:dyDescent="0.25">
      <c r="A53201">
        <v>51826</v>
      </c>
      <c r="B53201">
        <v>463334</v>
      </c>
      <c r="C53201" s="1">
        <v>40776</v>
      </c>
      <c r="D53201">
        <v>907330</v>
      </c>
      <c r="E53201" t="s">
        <v>1025</v>
      </c>
      <c r="F53201" t="s">
        <v>61141</v>
      </c>
    </row>
    <row r="53202" spans="1:6" x14ac:dyDescent="0.25">
      <c r="A53202">
        <v>51826</v>
      </c>
      <c r="B53202">
        <v>473160</v>
      </c>
      <c r="C53202" s="1">
        <v>40779</v>
      </c>
      <c r="D53202">
        <v>971161</v>
      </c>
      <c r="E53202" t="s">
        <v>32850</v>
      </c>
      <c r="F53202" t="s">
        <v>61142</v>
      </c>
    </row>
    <row r="53203" spans="1:6" x14ac:dyDescent="0.25">
      <c r="A53203">
        <v>51826</v>
      </c>
      <c r="B53203">
        <v>474727</v>
      </c>
      <c r="C53203" s="1">
        <v>40780</v>
      </c>
      <c r="D53203">
        <v>341248</v>
      </c>
      <c r="E53203" t="s">
        <v>364</v>
      </c>
      <c r="F53203" t="s">
        <v>61143</v>
      </c>
    </row>
    <row r="53204" spans="1:6" x14ac:dyDescent="0.25">
      <c r="A53204">
        <v>51826</v>
      </c>
      <c r="B53204">
        <v>480389</v>
      </c>
      <c r="C53204" s="1">
        <v>40782</v>
      </c>
      <c r="D53204">
        <v>164735</v>
      </c>
      <c r="E53204" t="s">
        <v>61144</v>
      </c>
      <c r="F53204" t="s">
        <v>61145</v>
      </c>
    </row>
    <row r="53205" spans="1:6" x14ac:dyDescent="0.25">
      <c r="A53205">
        <v>51826</v>
      </c>
      <c r="B53205">
        <v>482949</v>
      </c>
      <c r="C53205" s="1">
        <v>40784</v>
      </c>
      <c r="D53205">
        <v>451852</v>
      </c>
      <c r="E53205" t="s">
        <v>5190</v>
      </c>
      <c r="F53205" t="s">
        <v>61146</v>
      </c>
    </row>
    <row r="53206" spans="1:6" x14ac:dyDescent="0.25">
      <c r="A53206">
        <v>51826</v>
      </c>
      <c r="B53206">
        <v>496137</v>
      </c>
      <c r="C53206" s="1">
        <v>40788</v>
      </c>
      <c r="D53206">
        <v>947805</v>
      </c>
      <c r="E53206" t="s">
        <v>216</v>
      </c>
      <c r="F53206" t="s">
        <v>61147</v>
      </c>
    </row>
    <row r="53207" spans="1:6" x14ac:dyDescent="0.25">
      <c r="A53207">
        <v>51826</v>
      </c>
      <c r="B53207">
        <v>503096</v>
      </c>
      <c r="C53207" s="1">
        <v>40791</v>
      </c>
      <c r="D53207">
        <v>194346</v>
      </c>
      <c r="E53207" t="s">
        <v>71</v>
      </c>
      <c r="F53207" t="s">
        <v>61148</v>
      </c>
    </row>
    <row r="53208" spans="1:6" x14ac:dyDescent="0.25">
      <c r="A53208">
        <v>51826</v>
      </c>
      <c r="B53208">
        <v>519584</v>
      </c>
      <c r="C53208" s="1">
        <v>40796</v>
      </c>
      <c r="D53208">
        <v>1120395</v>
      </c>
      <c r="E53208" t="s">
        <v>7795</v>
      </c>
      <c r="F53208" t="s">
        <v>61149</v>
      </c>
    </row>
    <row r="53209" spans="1:6" x14ac:dyDescent="0.25">
      <c r="A53209">
        <v>51826</v>
      </c>
      <c r="B53209">
        <v>528360</v>
      </c>
      <c r="C53209" s="1">
        <v>40799</v>
      </c>
      <c r="D53209">
        <v>407256</v>
      </c>
      <c r="E53209" t="s">
        <v>61150</v>
      </c>
      <c r="F53209" t="s">
        <v>61151</v>
      </c>
    </row>
    <row r="53210" spans="1:6" x14ac:dyDescent="0.25">
      <c r="A53210">
        <v>51826</v>
      </c>
      <c r="B53210">
        <v>547799</v>
      </c>
      <c r="C53210" s="1">
        <v>40805</v>
      </c>
      <c r="D53210">
        <v>461911</v>
      </c>
      <c r="E53210" t="s">
        <v>1104</v>
      </c>
      <c r="F53210" t="s">
        <v>61152</v>
      </c>
    </row>
    <row r="53211" spans="1:6" x14ac:dyDescent="0.25">
      <c r="A53211">
        <v>51826</v>
      </c>
      <c r="B53211">
        <v>566916</v>
      </c>
      <c r="C53211" s="1">
        <v>40811</v>
      </c>
      <c r="D53211">
        <v>1169505</v>
      </c>
      <c r="E53211" t="s">
        <v>61153</v>
      </c>
      <c r="F53211" t="s">
        <v>61154</v>
      </c>
    </row>
    <row r="53212" spans="1:6" x14ac:dyDescent="0.25">
      <c r="A53212">
        <v>51826</v>
      </c>
      <c r="B53212">
        <v>589773</v>
      </c>
      <c r="C53212" s="1">
        <v>40818</v>
      </c>
      <c r="D53212">
        <v>1136073</v>
      </c>
      <c r="E53212" t="s">
        <v>946</v>
      </c>
      <c r="F53212" t="s">
        <v>61155</v>
      </c>
    </row>
    <row r="53213" spans="1:6" x14ac:dyDescent="0.25">
      <c r="A53213">
        <v>51826</v>
      </c>
      <c r="B53213">
        <v>12797988</v>
      </c>
      <c r="C53213" s="1">
        <v>41770</v>
      </c>
      <c r="D53213">
        <v>156792</v>
      </c>
      <c r="E53213" t="s">
        <v>186</v>
      </c>
      <c r="F53213" t="s">
        <v>61156</v>
      </c>
    </row>
    <row r="53214" spans="1:6" x14ac:dyDescent="0.25">
      <c r="A53214">
        <v>51826</v>
      </c>
      <c r="B53214">
        <v>13011604</v>
      </c>
      <c r="C53214" s="1">
        <v>41776</v>
      </c>
      <c r="D53214">
        <v>13044952</v>
      </c>
      <c r="E53214" t="s">
        <v>1252</v>
      </c>
      <c r="F53214" t="s">
        <v>61157</v>
      </c>
    </row>
    <row r="53215" spans="1:6" x14ac:dyDescent="0.25">
      <c r="A53215">
        <v>51826</v>
      </c>
      <c r="B53215">
        <v>19256708</v>
      </c>
      <c r="C53215" s="1">
        <v>41890</v>
      </c>
      <c r="D53215">
        <v>20778722</v>
      </c>
      <c r="E53215" t="s">
        <v>200</v>
      </c>
      <c r="F53215" t="s">
        <v>5913</v>
      </c>
    </row>
    <row r="53216" spans="1:6" x14ac:dyDescent="0.25">
      <c r="A53216">
        <v>51826</v>
      </c>
      <c r="B53216">
        <v>19287705</v>
      </c>
      <c r="C53216" s="1">
        <v>41891</v>
      </c>
      <c r="D53216">
        <v>20279973</v>
      </c>
      <c r="E53216" t="s">
        <v>2350</v>
      </c>
      <c r="F53216" t="s">
        <v>61158</v>
      </c>
    </row>
    <row r="53217" spans="1:6" x14ac:dyDescent="0.25">
      <c r="A53217">
        <v>51826</v>
      </c>
      <c r="B53217">
        <v>19744949</v>
      </c>
      <c r="C53217" s="1">
        <v>41899</v>
      </c>
      <c r="D53217">
        <v>7966986</v>
      </c>
      <c r="E53217" t="s">
        <v>1479</v>
      </c>
      <c r="F53217" t="s">
        <v>61159</v>
      </c>
    </row>
    <row r="53218" spans="1:6" x14ac:dyDescent="0.25">
      <c r="A53218">
        <v>51826</v>
      </c>
      <c r="B53218">
        <v>20047869</v>
      </c>
      <c r="C53218" s="1">
        <v>41904</v>
      </c>
      <c r="D53218">
        <v>20913896</v>
      </c>
      <c r="E53218" t="s">
        <v>389</v>
      </c>
      <c r="F53218" t="s">
        <v>61160</v>
      </c>
    </row>
    <row r="53219" spans="1:6" x14ac:dyDescent="0.25">
      <c r="A53219">
        <v>51826</v>
      </c>
      <c r="B53219">
        <v>20515491</v>
      </c>
      <c r="C53219" s="1">
        <v>41912</v>
      </c>
      <c r="D53219">
        <v>521814</v>
      </c>
      <c r="E53219" t="s">
        <v>920</v>
      </c>
      <c r="F53219" t="s">
        <v>61161</v>
      </c>
    </row>
    <row r="53220" spans="1:6" x14ac:dyDescent="0.25">
      <c r="A53220">
        <v>51826</v>
      </c>
      <c r="B53220">
        <v>20927952</v>
      </c>
      <c r="C53220" s="1">
        <v>41919</v>
      </c>
      <c r="D53220">
        <v>14929922</v>
      </c>
      <c r="E53220" t="s">
        <v>370</v>
      </c>
      <c r="F53220" t="s">
        <v>61162</v>
      </c>
    </row>
    <row r="53221" spans="1:6" x14ac:dyDescent="0.25">
      <c r="A53221">
        <v>51826</v>
      </c>
      <c r="B53221">
        <v>21732166</v>
      </c>
      <c r="C53221" s="1">
        <v>41934</v>
      </c>
      <c r="D53221">
        <v>12516338</v>
      </c>
      <c r="E53221" t="s">
        <v>630</v>
      </c>
      <c r="F53221" t="s">
        <v>61163</v>
      </c>
    </row>
    <row r="53222" spans="1:6" x14ac:dyDescent="0.25">
      <c r="A53222">
        <v>51826</v>
      </c>
      <c r="B53222">
        <v>40522992</v>
      </c>
      <c r="C53222" s="1">
        <v>42216</v>
      </c>
      <c r="D53222">
        <v>12322470</v>
      </c>
      <c r="E53222" t="s">
        <v>1313</v>
      </c>
      <c r="F53222" t="s">
        <v>61164</v>
      </c>
    </row>
    <row r="53223" spans="1:6" x14ac:dyDescent="0.25">
      <c r="A53223">
        <v>51826</v>
      </c>
      <c r="B53223">
        <v>43554576</v>
      </c>
      <c r="C53223" s="1">
        <v>42236</v>
      </c>
      <c r="D53223">
        <v>40688813</v>
      </c>
      <c r="E53223" t="s">
        <v>952</v>
      </c>
      <c r="F53223" t="s">
        <v>61165</v>
      </c>
    </row>
    <row r="53224" spans="1:6" x14ac:dyDescent="0.25">
      <c r="A53224">
        <v>51826</v>
      </c>
      <c r="B53224">
        <v>43886804</v>
      </c>
      <c r="C53224" s="1">
        <v>42238</v>
      </c>
      <c r="D53224">
        <v>2699087</v>
      </c>
      <c r="E53224" t="s">
        <v>1284</v>
      </c>
      <c r="F53224" t="s">
        <v>61166</v>
      </c>
    </row>
    <row r="53225" spans="1:6" x14ac:dyDescent="0.25">
      <c r="A53225">
        <v>51826</v>
      </c>
      <c r="B53225">
        <v>45035826</v>
      </c>
      <c r="C53225" s="1">
        <v>42246</v>
      </c>
      <c r="D53225">
        <v>8539588</v>
      </c>
      <c r="E53225" t="s">
        <v>134</v>
      </c>
      <c r="F53225" t="s">
        <v>61167</v>
      </c>
    </row>
    <row r="53226" spans="1:6" x14ac:dyDescent="0.25">
      <c r="A53226">
        <v>51826</v>
      </c>
      <c r="B53226">
        <v>45339988</v>
      </c>
      <c r="C53226" s="1">
        <v>42248</v>
      </c>
      <c r="D53226">
        <v>2961871</v>
      </c>
      <c r="E53226" t="s">
        <v>94</v>
      </c>
      <c r="F53226" t="s">
        <v>61168</v>
      </c>
    </row>
    <row r="53227" spans="1:6" x14ac:dyDescent="0.25">
      <c r="A53227">
        <v>7403174</v>
      </c>
      <c r="B53227">
        <v>39695731</v>
      </c>
      <c r="C53227" s="1">
        <v>42210</v>
      </c>
      <c r="D53227">
        <v>38800867</v>
      </c>
      <c r="E53227" t="s">
        <v>3503</v>
      </c>
      <c r="F53227" t="s">
        <v>61169</v>
      </c>
    </row>
    <row r="53228" spans="1:6" x14ac:dyDescent="0.25">
      <c r="A53228">
        <v>7403174</v>
      </c>
      <c r="B53228">
        <v>40269616</v>
      </c>
      <c r="C53228" s="1">
        <v>42214</v>
      </c>
      <c r="D53228">
        <v>32883361</v>
      </c>
      <c r="E53228" t="s">
        <v>61170</v>
      </c>
      <c r="F53228" t="s">
        <v>61171</v>
      </c>
    </row>
    <row r="53229" spans="1:6" x14ac:dyDescent="0.25">
      <c r="A53229">
        <v>7403174</v>
      </c>
      <c r="B53229">
        <v>40654399</v>
      </c>
      <c r="C53229" s="1">
        <v>42217</v>
      </c>
      <c r="D53229">
        <v>17765386</v>
      </c>
      <c r="E53229" t="s">
        <v>5091</v>
      </c>
      <c r="F53229" t="s">
        <v>61172</v>
      </c>
    </row>
    <row r="53230" spans="1:6" x14ac:dyDescent="0.25">
      <c r="A53230">
        <v>7403174</v>
      </c>
      <c r="B53230">
        <v>43657269</v>
      </c>
      <c r="C53230" s="1">
        <v>42237</v>
      </c>
      <c r="D53230">
        <v>38688114</v>
      </c>
      <c r="E53230" t="s">
        <v>8372</v>
      </c>
      <c r="F53230" t="s">
        <v>61173</v>
      </c>
    </row>
    <row r="53231" spans="1:6" x14ac:dyDescent="0.25">
      <c r="A53231">
        <v>7403174</v>
      </c>
      <c r="B53231">
        <v>44164454</v>
      </c>
      <c r="C53231" s="1">
        <v>42240</v>
      </c>
      <c r="D53231">
        <v>3351918</v>
      </c>
      <c r="E53231" t="s">
        <v>7566</v>
      </c>
      <c r="F53231" t="s">
        <v>61174</v>
      </c>
    </row>
    <row r="53232" spans="1:6" x14ac:dyDescent="0.25">
      <c r="A53232">
        <v>7403174</v>
      </c>
      <c r="B53232">
        <v>44578253</v>
      </c>
      <c r="C53232" s="1">
        <v>42243</v>
      </c>
      <c r="D53232">
        <v>27898206</v>
      </c>
      <c r="E53232" t="s">
        <v>12096</v>
      </c>
      <c r="F53232" t="s">
        <v>61175</v>
      </c>
    </row>
    <row r="53233" spans="1:6" x14ac:dyDescent="0.25">
      <c r="A53233">
        <v>7403174</v>
      </c>
      <c r="B53233">
        <v>45116123</v>
      </c>
      <c r="C53233" s="1">
        <v>42247</v>
      </c>
      <c r="D53233">
        <v>39402093</v>
      </c>
      <c r="E53233" t="s">
        <v>1496</v>
      </c>
      <c r="F53233" t="s">
        <v>61176</v>
      </c>
    </row>
    <row r="53234" spans="1:6" x14ac:dyDescent="0.25">
      <c r="A53234">
        <v>7403174</v>
      </c>
      <c r="B53234">
        <v>45597365</v>
      </c>
      <c r="C53234" s="1">
        <v>42251</v>
      </c>
      <c r="D53234">
        <v>1539012</v>
      </c>
      <c r="E53234" t="s">
        <v>92</v>
      </c>
      <c r="F53234" t="s">
        <v>61177</v>
      </c>
    </row>
    <row r="53235" spans="1:6" x14ac:dyDescent="0.25">
      <c r="A53235">
        <v>7403174</v>
      </c>
      <c r="B53235">
        <v>46148344</v>
      </c>
      <c r="C53235" s="1">
        <v>42255</v>
      </c>
      <c r="D53235">
        <v>63418</v>
      </c>
      <c r="E53235" t="s">
        <v>14</v>
      </c>
      <c r="F53235" t="s">
        <v>61178</v>
      </c>
    </row>
    <row r="53236" spans="1:6" x14ac:dyDescent="0.25">
      <c r="A53236">
        <v>7403174</v>
      </c>
      <c r="B53236">
        <v>46542530</v>
      </c>
      <c r="C53236" s="1">
        <v>42258</v>
      </c>
      <c r="D53236">
        <v>25154096</v>
      </c>
      <c r="E53236" t="s">
        <v>61179</v>
      </c>
      <c r="F53236" t="s">
        <v>61180</v>
      </c>
    </row>
    <row r="53237" spans="1:6" x14ac:dyDescent="0.25">
      <c r="A53237">
        <v>7403174</v>
      </c>
      <c r="B53237">
        <v>46906933</v>
      </c>
      <c r="C53237" s="1">
        <v>42261</v>
      </c>
      <c r="D53237">
        <v>40449808</v>
      </c>
      <c r="E53237" t="s">
        <v>61181</v>
      </c>
      <c r="F53237" t="s">
        <v>61182</v>
      </c>
    </row>
    <row r="53238" spans="1:6" x14ac:dyDescent="0.25">
      <c r="A53238">
        <v>7403174</v>
      </c>
      <c r="B53238">
        <v>48016886</v>
      </c>
      <c r="C53238" s="1">
        <v>42269</v>
      </c>
      <c r="D53238">
        <v>831219</v>
      </c>
      <c r="E53238" t="s">
        <v>364</v>
      </c>
      <c r="F53238" t="s">
        <v>61183</v>
      </c>
    </row>
    <row r="53239" spans="1:6" x14ac:dyDescent="0.25">
      <c r="A53239">
        <v>7403174</v>
      </c>
      <c r="B53239">
        <v>51286409</v>
      </c>
      <c r="C53239" s="1">
        <v>42296</v>
      </c>
      <c r="D53239">
        <v>1173500</v>
      </c>
      <c r="E53239" t="s">
        <v>1527</v>
      </c>
      <c r="F53239" t="s">
        <v>61184</v>
      </c>
    </row>
    <row r="53240" spans="1:6" x14ac:dyDescent="0.25">
      <c r="A53240">
        <v>7403174</v>
      </c>
      <c r="B53240">
        <v>54930244</v>
      </c>
      <c r="C53240" s="1">
        <v>42333</v>
      </c>
      <c r="D53240">
        <v>13649276</v>
      </c>
      <c r="E53240" t="s">
        <v>1121</v>
      </c>
      <c r="F53240" t="s">
        <v>61185</v>
      </c>
    </row>
    <row r="53241" spans="1:6" x14ac:dyDescent="0.25">
      <c r="A53241">
        <v>7403174</v>
      </c>
      <c r="B53241">
        <v>56022004</v>
      </c>
      <c r="C53241" s="1">
        <v>42346</v>
      </c>
      <c r="D53241">
        <v>91995</v>
      </c>
      <c r="E53241" t="s">
        <v>1465</v>
      </c>
      <c r="F53241" t="s">
        <v>61186</v>
      </c>
    </row>
    <row r="53242" spans="1:6" x14ac:dyDescent="0.25">
      <c r="A53242">
        <v>7403174</v>
      </c>
      <c r="B53242">
        <v>58551544</v>
      </c>
      <c r="C53242" s="1">
        <v>42372</v>
      </c>
      <c r="D53242">
        <v>47734559</v>
      </c>
      <c r="E53242" t="s">
        <v>360</v>
      </c>
      <c r="F53242" t="s">
        <v>61187</v>
      </c>
    </row>
    <row r="53243" spans="1:6" x14ac:dyDescent="0.25">
      <c r="A53243">
        <v>7153101</v>
      </c>
      <c r="B53243">
        <v>38220827</v>
      </c>
      <c r="C53243" s="1">
        <v>42198</v>
      </c>
      <c r="D53243">
        <v>37695098</v>
      </c>
      <c r="E53243" t="s">
        <v>94</v>
      </c>
      <c r="F53243" t="s">
        <v>61188</v>
      </c>
    </row>
    <row r="53244" spans="1:6" x14ac:dyDescent="0.25">
      <c r="A53244">
        <v>7153101</v>
      </c>
      <c r="B53244">
        <v>39103839</v>
      </c>
      <c r="C53244" s="1">
        <v>42205</v>
      </c>
      <c r="D53244">
        <v>31368022</v>
      </c>
      <c r="E53244" t="s">
        <v>8193</v>
      </c>
      <c r="F53244" t="s">
        <v>61189</v>
      </c>
    </row>
    <row r="53245" spans="1:6" x14ac:dyDescent="0.25">
      <c r="A53245">
        <v>7153101</v>
      </c>
      <c r="B53245">
        <v>39846610</v>
      </c>
      <c r="C53245" s="1">
        <v>42211</v>
      </c>
      <c r="D53245">
        <v>6982885</v>
      </c>
      <c r="E53245" t="s">
        <v>3349</v>
      </c>
      <c r="F53245" t="s">
        <v>61190</v>
      </c>
    </row>
    <row r="53246" spans="1:6" x14ac:dyDescent="0.25">
      <c r="A53246">
        <v>7153101</v>
      </c>
      <c r="B53246">
        <v>41147110</v>
      </c>
      <c r="C53246" s="1">
        <v>42220</v>
      </c>
      <c r="D53246">
        <v>35343591</v>
      </c>
      <c r="E53246" t="s">
        <v>54268</v>
      </c>
      <c r="F53246" t="s">
        <v>61191</v>
      </c>
    </row>
    <row r="53247" spans="1:6" x14ac:dyDescent="0.25">
      <c r="A53247">
        <v>7153101</v>
      </c>
      <c r="B53247">
        <v>41691828</v>
      </c>
      <c r="C53247" s="1">
        <v>42224</v>
      </c>
      <c r="D53247">
        <v>40060550</v>
      </c>
      <c r="E53247" t="s">
        <v>1160</v>
      </c>
      <c r="F53247" t="s">
        <v>61192</v>
      </c>
    </row>
    <row r="53248" spans="1:6" x14ac:dyDescent="0.25">
      <c r="A53248">
        <v>7153101</v>
      </c>
      <c r="B53248">
        <v>42020944</v>
      </c>
      <c r="C53248" s="1">
        <v>42226</v>
      </c>
      <c r="D53248">
        <v>37731376</v>
      </c>
      <c r="E53248" t="s">
        <v>580</v>
      </c>
      <c r="F53248" t="s">
        <v>61193</v>
      </c>
    </row>
    <row r="53249" spans="1:6" x14ac:dyDescent="0.25">
      <c r="A53249">
        <v>7153101</v>
      </c>
      <c r="B53249">
        <v>42496622</v>
      </c>
      <c r="C53249" s="1">
        <v>42229</v>
      </c>
      <c r="D53249">
        <v>41079685</v>
      </c>
      <c r="E53249" t="s">
        <v>79</v>
      </c>
      <c r="F53249" t="s">
        <v>61194</v>
      </c>
    </row>
    <row r="53250" spans="1:6" x14ac:dyDescent="0.25">
      <c r="A53250">
        <v>7153101</v>
      </c>
      <c r="B53250">
        <v>42916676</v>
      </c>
      <c r="C53250" s="1">
        <v>42232</v>
      </c>
      <c r="D53250">
        <v>11269889</v>
      </c>
      <c r="E53250" t="s">
        <v>601</v>
      </c>
      <c r="F53250" t="s">
        <v>61195</v>
      </c>
    </row>
    <row r="53251" spans="1:6" x14ac:dyDescent="0.25">
      <c r="A53251">
        <v>7153101</v>
      </c>
      <c r="B53251">
        <v>45140013</v>
      </c>
      <c r="C53251" s="1">
        <v>42247</v>
      </c>
      <c r="D53251">
        <v>11100528</v>
      </c>
      <c r="E53251" t="s">
        <v>164</v>
      </c>
      <c r="F53251" t="s">
        <v>61196</v>
      </c>
    </row>
    <row r="53252" spans="1:6" x14ac:dyDescent="0.25">
      <c r="A53252">
        <v>7153101</v>
      </c>
      <c r="B53252">
        <v>47093014</v>
      </c>
      <c r="C53252" s="1">
        <v>42262</v>
      </c>
      <c r="D53252">
        <v>14190252</v>
      </c>
      <c r="E53252" t="s">
        <v>232</v>
      </c>
      <c r="F53252" t="s">
        <v>61197</v>
      </c>
    </row>
    <row r="53253" spans="1:6" x14ac:dyDescent="0.25">
      <c r="A53253">
        <v>7153101</v>
      </c>
      <c r="B53253">
        <v>50227542</v>
      </c>
      <c r="C53253" s="1">
        <v>42287</v>
      </c>
      <c r="D53253">
        <v>42041700</v>
      </c>
      <c r="E53253" t="s">
        <v>61198</v>
      </c>
      <c r="F53253" t="s">
        <v>61199</v>
      </c>
    </row>
    <row r="53254" spans="1:6" x14ac:dyDescent="0.25">
      <c r="A53254">
        <v>7153101</v>
      </c>
      <c r="B53254">
        <v>50723519</v>
      </c>
      <c r="C53254" s="1">
        <v>42290</v>
      </c>
      <c r="D53254">
        <v>36240965</v>
      </c>
      <c r="E53254" t="s">
        <v>136</v>
      </c>
      <c r="F53254" t="s">
        <v>61200</v>
      </c>
    </row>
    <row r="53255" spans="1:6" x14ac:dyDescent="0.25">
      <c r="A53255">
        <v>7153101</v>
      </c>
      <c r="B53255">
        <v>51242316</v>
      </c>
      <c r="C53255" s="1">
        <v>42295</v>
      </c>
      <c r="D53255">
        <v>37934920</v>
      </c>
      <c r="E53255" t="s">
        <v>148</v>
      </c>
      <c r="F53255" t="s">
        <v>61201</v>
      </c>
    </row>
    <row r="53256" spans="1:6" x14ac:dyDescent="0.25">
      <c r="A53256">
        <v>7153101</v>
      </c>
      <c r="B53256">
        <v>51388293</v>
      </c>
      <c r="C53256" s="1">
        <v>42296</v>
      </c>
      <c r="D53256">
        <v>45289915</v>
      </c>
      <c r="E53256" t="s">
        <v>5011</v>
      </c>
      <c r="F53256" t="s">
        <v>61202</v>
      </c>
    </row>
    <row r="53257" spans="1:6" x14ac:dyDescent="0.25">
      <c r="A53257">
        <v>7153101</v>
      </c>
      <c r="B53257">
        <v>51559375</v>
      </c>
      <c r="C53257" s="1">
        <v>42298</v>
      </c>
      <c r="D53257">
        <v>26881449</v>
      </c>
      <c r="E53257" t="s">
        <v>29</v>
      </c>
      <c r="F53257" t="s">
        <v>61203</v>
      </c>
    </row>
    <row r="53258" spans="1:6" x14ac:dyDescent="0.25">
      <c r="A53258">
        <v>7153101</v>
      </c>
      <c r="B53258">
        <v>51784077</v>
      </c>
      <c r="C53258" s="1">
        <v>42301</v>
      </c>
      <c r="D53258">
        <v>19253309</v>
      </c>
      <c r="E53258" t="s">
        <v>1012</v>
      </c>
      <c r="F53258" t="s">
        <v>61204</v>
      </c>
    </row>
    <row r="53259" spans="1:6" x14ac:dyDescent="0.25">
      <c r="A53259">
        <v>7153101</v>
      </c>
      <c r="B53259">
        <v>52429311</v>
      </c>
      <c r="C53259" s="1">
        <v>42306</v>
      </c>
      <c r="D53259">
        <v>6653747</v>
      </c>
      <c r="E53259" t="s">
        <v>7435</v>
      </c>
      <c r="F53259" t="s">
        <v>97377</v>
      </c>
    </row>
    <row r="53260" spans="1:6" x14ac:dyDescent="0.25">
      <c r="A53260">
        <v>7153101</v>
      </c>
      <c r="B53260">
        <v>52523957</v>
      </c>
      <c r="C53260" s="1">
        <v>42307</v>
      </c>
      <c r="D53260">
        <v>44962104</v>
      </c>
      <c r="E53260" t="s">
        <v>61205</v>
      </c>
      <c r="F53260" t="s">
        <v>61206</v>
      </c>
    </row>
    <row r="53261" spans="1:6" x14ac:dyDescent="0.25">
      <c r="A53261">
        <v>7153101</v>
      </c>
      <c r="B53261">
        <v>53296069</v>
      </c>
      <c r="C53261" s="1">
        <v>42315</v>
      </c>
      <c r="D53261">
        <v>23314196</v>
      </c>
      <c r="E53261" t="s">
        <v>4673</v>
      </c>
      <c r="F53261" t="s">
        <v>61207</v>
      </c>
    </row>
    <row r="53262" spans="1:6" x14ac:dyDescent="0.25">
      <c r="A53262">
        <v>7153101</v>
      </c>
      <c r="B53262">
        <v>53496241</v>
      </c>
      <c r="C53262" s="1">
        <v>42317</v>
      </c>
      <c r="D53262">
        <v>46174372</v>
      </c>
      <c r="E53262" t="s">
        <v>1179</v>
      </c>
      <c r="F53262" t="s">
        <v>61208</v>
      </c>
    </row>
    <row r="53263" spans="1:6" x14ac:dyDescent="0.25">
      <c r="A53263">
        <v>7153101</v>
      </c>
      <c r="B53263">
        <v>53763621</v>
      </c>
      <c r="C53263" s="1">
        <v>42320</v>
      </c>
      <c r="D53263">
        <v>41156351</v>
      </c>
      <c r="E53263" t="s">
        <v>61209</v>
      </c>
      <c r="F53263" t="s">
        <v>61210</v>
      </c>
    </row>
    <row r="53264" spans="1:6" x14ac:dyDescent="0.25">
      <c r="A53264">
        <v>7153101</v>
      </c>
      <c r="B53264">
        <v>53927824</v>
      </c>
      <c r="C53264" s="1">
        <v>42322</v>
      </c>
      <c r="D53264">
        <v>37897626</v>
      </c>
      <c r="E53264" t="s">
        <v>19231</v>
      </c>
      <c r="F53264" t="s">
        <v>61211</v>
      </c>
    </row>
    <row r="53265" spans="1:6" x14ac:dyDescent="0.25">
      <c r="A53265">
        <v>7153101</v>
      </c>
      <c r="B53265">
        <v>54141901</v>
      </c>
      <c r="C53265" s="1">
        <v>42324</v>
      </c>
      <c r="D53265">
        <v>26223101</v>
      </c>
      <c r="E53265" t="s">
        <v>236</v>
      </c>
      <c r="F53265" t="s">
        <v>61212</v>
      </c>
    </row>
    <row r="53266" spans="1:6" x14ac:dyDescent="0.25">
      <c r="A53266">
        <v>7153101</v>
      </c>
      <c r="B53266">
        <v>54301902</v>
      </c>
      <c r="C53266" s="1">
        <v>42325</v>
      </c>
      <c r="D53266">
        <v>14842770</v>
      </c>
      <c r="E53266" t="s">
        <v>61213</v>
      </c>
      <c r="F53266" t="s">
        <v>61214</v>
      </c>
    </row>
    <row r="53267" spans="1:6" x14ac:dyDescent="0.25">
      <c r="A53267">
        <v>7153101</v>
      </c>
      <c r="B53267">
        <v>54460064</v>
      </c>
      <c r="C53267" s="1">
        <v>42328</v>
      </c>
      <c r="D53267">
        <v>35477931</v>
      </c>
      <c r="E53267" t="s">
        <v>34915</v>
      </c>
      <c r="F53267" t="s">
        <v>61215</v>
      </c>
    </row>
    <row r="53268" spans="1:6" x14ac:dyDescent="0.25">
      <c r="A53268">
        <v>7153101</v>
      </c>
      <c r="B53268">
        <v>54812021</v>
      </c>
      <c r="C53268" s="1">
        <v>42331</v>
      </c>
      <c r="D53268">
        <v>47481085</v>
      </c>
      <c r="E53268" t="s">
        <v>36729</v>
      </c>
      <c r="F53268" t="s">
        <v>61216</v>
      </c>
    </row>
    <row r="53269" spans="1:6" x14ac:dyDescent="0.25">
      <c r="A53269">
        <v>7153101</v>
      </c>
      <c r="B53269">
        <v>55067536</v>
      </c>
      <c r="C53269" s="1">
        <v>42335</v>
      </c>
      <c r="D53269">
        <v>29637694</v>
      </c>
      <c r="E53269" t="s">
        <v>61217</v>
      </c>
      <c r="F53269" t="s">
        <v>61218</v>
      </c>
    </row>
    <row r="53270" spans="1:6" x14ac:dyDescent="0.25">
      <c r="A53270">
        <v>7153101</v>
      </c>
      <c r="B53270">
        <v>55228875</v>
      </c>
      <c r="C53270" s="1">
        <v>42337</v>
      </c>
      <c r="D53270">
        <v>25439671</v>
      </c>
      <c r="E53270" t="s">
        <v>3329</v>
      </c>
      <c r="F53270" t="s">
        <v>61219</v>
      </c>
    </row>
    <row r="53271" spans="1:6" x14ac:dyDescent="0.25">
      <c r="A53271">
        <v>7153101</v>
      </c>
      <c r="B53271">
        <v>55615429</v>
      </c>
      <c r="C53271" s="1">
        <v>42341</v>
      </c>
      <c r="D53271">
        <v>47781894</v>
      </c>
      <c r="E53271" t="s">
        <v>1284</v>
      </c>
      <c r="F53271" t="s">
        <v>97378</v>
      </c>
    </row>
    <row r="53272" spans="1:6" x14ac:dyDescent="0.25">
      <c r="A53272">
        <v>7153101</v>
      </c>
      <c r="B53272">
        <v>55748364</v>
      </c>
      <c r="C53272" s="1">
        <v>42343</v>
      </c>
      <c r="D53272">
        <v>6697169</v>
      </c>
      <c r="E53272" t="s">
        <v>49</v>
      </c>
      <c r="F53272" t="s">
        <v>61220</v>
      </c>
    </row>
    <row r="53273" spans="1:6" x14ac:dyDescent="0.25">
      <c r="A53273">
        <v>7153101</v>
      </c>
      <c r="B53273">
        <v>56133872</v>
      </c>
      <c r="C53273" s="1">
        <v>42347</v>
      </c>
      <c r="D53273">
        <v>46425348</v>
      </c>
      <c r="E53273" t="s">
        <v>180</v>
      </c>
      <c r="F53273" t="s">
        <v>61221</v>
      </c>
    </row>
    <row r="53274" spans="1:6" x14ac:dyDescent="0.25">
      <c r="A53274">
        <v>7153101</v>
      </c>
      <c r="B53274">
        <v>56977696</v>
      </c>
      <c r="C53274" s="1">
        <v>42358</v>
      </c>
      <c r="D53274">
        <v>6081728</v>
      </c>
      <c r="E53274" t="s">
        <v>61222</v>
      </c>
      <c r="F53274" t="s">
        <v>61223</v>
      </c>
    </row>
    <row r="53275" spans="1:6" x14ac:dyDescent="0.25">
      <c r="A53275">
        <v>7153101</v>
      </c>
      <c r="B53275">
        <v>57223125</v>
      </c>
      <c r="C53275" s="1">
        <v>42361</v>
      </c>
      <c r="D53275">
        <v>15971770</v>
      </c>
      <c r="E53275" t="s">
        <v>1663</v>
      </c>
      <c r="F53275" t="s">
        <v>61224</v>
      </c>
    </row>
    <row r="53276" spans="1:6" x14ac:dyDescent="0.25">
      <c r="A53276">
        <v>7153101</v>
      </c>
      <c r="B53276">
        <v>57704243</v>
      </c>
      <c r="C53276" s="1">
        <v>42366</v>
      </c>
      <c r="D53276">
        <v>28341390</v>
      </c>
      <c r="E53276" t="s">
        <v>35916</v>
      </c>
      <c r="F53276" t="s">
        <v>61225</v>
      </c>
    </row>
    <row r="53277" spans="1:6" x14ac:dyDescent="0.25">
      <c r="A53277">
        <v>7748905</v>
      </c>
      <c r="B53277">
        <v>41904955</v>
      </c>
      <c r="C53277" s="1">
        <v>42225</v>
      </c>
      <c r="D53277">
        <v>40653622</v>
      </c>
      <c r="E53277" t="s">
        <v>304</v>
      </c>
      <c r="F53277" t="s">
        <v>61226</v>
      </c>
    </row>
    <row r="53278" spans="1:6" x14ac:dyDescent="0.25">
      <c r="A53278">
        <v>7748905</v>
      </c>
      <c r="B53278">
        <v>42966396</v>
      </c>
      <c r="C53278" s="1">
        <v>42232</v>
      </c>
      <c r="D53278">
        <v>4731572</v>
      </c>
      <c r="E53278" t="s">
        <v>1849</v>
      </c>
      <c r="F53278" t="s">
        <v>61227</v>
      </c>
    </row>
    <row r="53279" spans="1:6" x14ac:dyDescent="0.25">
      <c r="A53279">
        <v>7748905</v>
      </c>
      <c r="B53279">
        <v>45146657</v>
      </c>
      <c r="C53279" s="1">
        <v>42247</v>
      </c>
      <c r="D53279">
        <v>40911713</v>
      </c>
      <c r="E53279" t="s">
        <v>537</v>
      </c>
      <c r="F53279" t="s">
        <v>61228</v>
      </c>
    </row>
    <row r="53280" spans="1:6" x14ac:dyDescent="0.25">
      <c r="A53280">
        <v>7748905</v>
      </c>
      <c r="B53280">
        <v>45506259</v>
      </c>
      <c r="C53280" s="1">
        <v>42250</v>
      </c>
      <c r="D53280">
        <v>7552175</v>
      </c>
      <c r="E53280" t="s">
        <v>1962</v>
      </c>
      <c r="F53280" t="s">
        <v>61229</v>
      </c>
    </row>
    <row r="53281" spans="1:6" x14ac:dyDescent="0.25">
      <c r="A53281">
        <v>7748905</v>
      </c>
      <c r="B53281">
        <v>46428128</v>
      </c>
      <c r="C53281" s="1">
        <v>42257</v>
      </c>
      <c r="D53281">
        <v>42808423</v>
      </c>
      <c r="E53281" t="s">
        <v>904</v>
      </c>
      <c r="F53281" t="s">
        <v>61230</v>
      </c>
    </row>
    <row r="53282" spans="1:6" x14ac:dyDescent="0.25">
      <c r="A53282">
        <v>7748905</v>
      </c>
      <c r="B53282">
        <v>46816327</v>
      </c>
      <c r="C53282" s="1">
        <v>42260</v>
      </c>
      <c r="D53282">
        <v>2638706</v>
      </c>
      <c r="E53282" t="s">
        <v>19864</v>
      </c>
      <c r="F53282" t="s">
        <v>61231</v>
      </c>
    </row>
    <row r="53283" spans="1:6" x14ac:dyDescent="0.25">
      <c r="A53283">
        <v>7748905</v>
      </c>
      <c r="B53283">
        <v>47495955</v>
      </c>
      <c r="C53283" s="1">
        <v>42266</v>
      </c>
      <c r="D53283">
        <v>3866691</v>
      </c>
      <c r="E53283" t="s">
        <v>110</v>
      </c>
      <c r="F53283" t="s">
        <v>61232</v>
      </c>
    </row>
    <row r="53284" spans="1:6" x14ac:dyDescent="0.25">
      <c r="A53284">
        <v>7748905</v>
      </c>
      <c r="B53284">
        <v>47848924</v>
      </c>
      <c r="C53284" s="1">
        <v>42268</v>
      </c>
      <c r="D53284">
        <v>38293722</v>
      </c>
      <c r="E53284" t="s">
        <v>6471</v>
      </c>
      <c r="F53284" t="s">
        <v>61233</v>
      </c>
    </row>
    <row r="53285" spans="1:6" x14ac:dyDescent="0.25">
      <c r="A53285">
        <v>7748905</v>
      </c>
      <c r="B53285">
        <v>48305059</v>
      </c>
      <c r="C53285" s="1">
        <v>42272</v>
      </c>
      <c r="D53285">
        <v>37546986</v>
      </c>
      <c r="E53285" t="s">
        <v>831</v>
      </c>
      <c r="F53285" t="s">
        <v>61234</v>
      </c>
    </row>
    <row r="53286" spans="1:6" x14ac:dyDescent="0.25">
      <c r="A53286">
        <v>7748905</v>
      </c>
      <c r="B53286">
        <v>48763564</v>
      </c>
      <c r="C53286" s="1">
        <v>42275</v>
      </c>
      <c r="D53286">
        <v>3922484</v>
      </c>
      <c r="E53286" t="s">
        <v>89</v>
      </c>
      <c r="F53286" t="s">
        <v>61235</v>
      </c>
    </row>
    <row r="53287" spans="1:6" x14ac:dyDescent="0.25">
      <c r="A53287">
        <v>7748905</v>
      </c>
      <c r="B53287">
        <v>49459023</v>
      </c>
      <c r="C53287" s="1">
        <v>42281</v>
      </c>
      <c r="D53287">
        <v>41972551</v>
      </c>
      <c r="E53287" t="s">
        <v>1750</v>
      </c>
      <c r="F53287" t="s">
        <v>61236</v>
      </c>
    </row>
    <row r="53288" spans="1:6" x14ac:dyDescent="0.25">
      <c r="A53288">
        <v>7748905</v>
      </c>
      <c r="B53288">
        <v>49790197</v>
      </c>
      <c r="C53288" s="1">
        <v>42283</v>
      </c>
      <c r="D53288">
        <v>42027901</v>
      </c>
      <c r="E53288" t="s">
        <v>152</v>
      </c>
      <c r="F53288" t="s">
        <v>61237</v>
      </c>
    </row>
    <row r="53289" spans="1:6" x14ac:dyDescent="0.25">
      <c r="A53289">
        <v>7748905</v>
      </c>
      <c r="B53289">
        <v>50008011</v>
      </c>
      <c r="C53289" s="1">
        <v>42285</v>
      </c>
      <c r="D53289">
        <v>43963462</v>
      </c>
      <c r="E53289" t="s">
        <v>61238</v>
      </c>
      <c r="F53289" t="s">
        <v>61239</v>
      </c>
    </row>
    <row r="53290" spans="1:6" x14ac:dyDescent="0.25">
      <c r="A53290">
        <v>7748905</v>
      </c>
      <c r="B53290">
        <v>51352281</v>
      </c>
      <c r="C53290" s="1">
        <v>42296</v>
      </c>
      <c r="D53290">
        <v>35498073</v>
      </c>
      <c r="E53290" t="s">
        <v>476</v>
      </c>
      <c r="F53290" t="s">
        <v>61240</v>
      </c>
    </row>
    <row r="53291" spans="1:6" x14ac:dyDescent="0.25">
      <c r="A53291">
        <v>7748905</v>
      </c>
      <c r="B53291">
        <v>51775135</v>
      </c>
      <c r="C53291" s="1">
        <v>42301</v>
      </c>
      <c r="D53291">
        <v>4680790</v>
      </c>
      <c r="E53291" t="s">
        <v>4950</v>
      </c>
      <c r="F53291" t="s">
        <v>61241</v>
      </c>
    </row>
    <row r="53292" spans="1:6" x14ac:dyDescent="0.25">
      <c r="A53292">
        <v>7748905</v>
      </c>
      <c r="B53292">
        <v>53185207</v>
      </c>
      <c r="C53292" s="1">
        <v>42314</v>
      </c>
      <c r="D53292">
        <v>40724728</v>
      </c>
      <c r="E53292" t="s">
        <v>913</v>
      </c>
      <c r="F53292" t="s">
        <v>61242</v>
      </c>
    </row>
    <row r="53293" spans="1:6" x14ac:dyDescent="0.25">
      <c r="A53293">
        <v>7748905</v>
      </c>
      <c r="B53293">
        <v>53488041</v>
      </c>
      <c r="C53293" s="1">
        <v>42317</v>
      </c>
      <c r="D53293">
        <v>14442556</v>
      </c>
      <c r="E53293" t="s">
        <v>7435</v>
      </c>
      <c r="F53293" t="s">
        <v>61243</v>
      </c>
    </row>
    <row r="53294" spans="1:6" x14ac:dyDescent="0.25">
      <c r="A53294">
        <v>7748905</v>
      </c>
      <c r="B53294">
        <v>53863208</v>
      </c>
      <c r="C53294" s="1">
        <v>42321</v>
      </c>
      <c r="D53294">
        <v>7455369</v>
      </c>
      <c r="E53294" t="s">
        <v>364</v>
      </c>
      <c r="F53294" t="s">
        <v>61244</v>
      </c>
    </row>
    <row r="53295" spans="1:6" x14ac:dyDescent="0.25">
      <c r="A53295">
        <v>7748905</v>
      </c>
      <c r="B53295">
        <v>53987419</v>
      </c>
      <c r="C53295" s="1">
        <v>42323</v>
      </c>
      <c r="D53295">
        <v>42216947</v>
      </c>
      <c r="E53295" t="s">
        <v>262</v>
      </c>
      <c r="F53295" t="s">
        <v>61245</v>
      </c>
    </row>
    <row r="53296" spans="1:6" x14ac:dyDescent="0.25">
      <c r="A53296">
        <v>7748905</v>
      </c>
      <c r="B53296">
        <v>55107198</v>
      </c>
      <c r="C53296" s="1">
        <v>42336</v>
      </c>
      <c r="D53296">
        <v>44995995</v>
      </c>
      <c r="E53296" t="s">
        <v>655</v>
      </c>
      <c r="F53296" t="s">
        <v>61246</v>
      </c>
    </row>
    <row r="53297" spans="1:6" x14ac:dyDescent="0.25">
      <c r="A53297">
        <v>7748905</v>
      </c>
      <c r="B53297">
        <v>55791740</v>
      </c>
      <c r="C53297" s="1">
        <v>42344</v>
      </c>
      <c r="D53297">
        <v>2892748</v>
      </c>
      <c r="E53297" t="s">
        <v>913</v>
      </c>
      <c r="F53297" t="s">
        <v>61247</v>
      </c>
    </row>
    <row r="53298" spans="1:6" x14ac:dyDescent="0.25">
      <c r="A53298">
        <v>7748905</v>
      </c>
      <c r="B53298">
        <v>56498611</v>
      </c>
      <c r="C53298" s="1">
        <v>42352</v>
      </c>
      <c r="D53298">
        <v>47980089</v>
      </c>
      <c r="E53298" t="s">
        <v>13151</v>
      </c>
      <c r="F53298" t="s">
        <v>61248</v>
      </c>
    </row>
    <row r="53299" spans="1:6" x14ac:dyDescent="0.25">
      <c r="A53299">
        <v>7748905</v>
      </c>
      <c r="B53299">
        <v>56687735</v>
      </c>
      <c r="C53299" s="1">
        <v>42354</v>
      </c>
      <c r="D53299">
        <v>50223228</v>
      </c>
      <c r="E53299" t="s">
        <v>171</v>
      </c>
      <c r="F53299" t="s">
        <v>97379</v>
      </c>
    </row>
    <row r="53300" spans="1:6" x14ac:dyDescent="0.25">
      <c r="A53300">
        <v>7748905</v>
      </c>
      <c r="B53300">
        <v>57138715</v>
      </c>
      <c r="C53300" s="1">
        <v>42360</v>
      </c>
      <c r="D53300">
        <v>45950154</v>
      </c>
      <c r="E53300" t="s">
        <v>1017</v>
      </c>
      <c r="F53300" t="s">
        <v>61249</v>
      </c>
    </row>
    <row r="53301" spans="1:6" x14ac:dyDescent="0.25">
      <c r="A53301">
        <v>2943860</v>
      </c>
      <c r="B53301">
        <v>13448263</v>
      </c>
      <c r="C53301" s="1">
        <v>41786</v>
      </c>
      <c r="D53301">
        <v>15610619</v>
      </c>
      <c r="E53301" t="s">
        <v>69</v>
      </c>
      <c r="F53301" t="s">
        <v>61250</v>
      </c>
    </row>
    <row r="53302" spans="1:6" x14ac:dyDescent="0.25">
      <c r="A53302">
        <v>2943860</v>
      </c>
      <c r="B53302">
        <v>14623251</v>
      </c>
      <c r="C53302" s="1">
        <v>41813</v>
      </c>
      <c r="D53302">
        <v>5612574</v>
      </c>
      <c r="E53302" t="s">
        <v>102</v>
      </c>
      <c r="F53302" t="s">
        <v>61251</v>
      </c>
    </row>
    <row r="53303" spans="1:6" x14ac:dyDescent="0.25">
      <c r="A53303">
        <v>2943860</v>
      </c>
      <c r="B53303">
        <v>16474984</v>
      </c>
      <c r="C53303" s="1">
        <v>41848</v>
      </c>
      <c r="D53303">
        <v>16720183</v>
      </c>
      <c r="E53303" t="s">
        <v>4343</v>
      </c>
      <c r="F53303" t="s">
        <v>61252</v>
      </c>
    </row>
    <row r="53304" spans="1:6" x14ac:dyDescent="0.25">
      <c r="A53304">
        <v>2943860</v>
      </c>
      <c r="B53304">
        <v>20032570</v>
      </c>
      <c r="C53304" s="1">
        <v>41904</v>
      </c>
      <c r="D53304">
        <v>20532229</v>
      </c>
      <c r="E53304" t="s">
        <v>1222</v>
      </c>
      <c r="F53304" t="s">
        <v>61253</v>
      </c>
    </row>
    <row r="53305" spans="1:6" x14ac:dyDescent="0.25">
      <c r="A53305">
        <v>2943860</v>
      </c>
      <c r="B53305">
        <v>20526614</v>
      </c>
      <c r="C53305" s="1">
        <v>41912</v>
      </c>
      <c r="D53305">
        <v>14750336</v>
      </c>
      <c r="E53305" t="s">
        <v>1465</v>
      </c>
      <c r="F53305" t="s">
        <v>97380</v>
      </c>
    </row>
    <row r="53306" spans="1:6" x14ac:dyDescent="0.25">
      <c r="A53306">
        <v>2943860</v>
      </c>
      <c r="B53306">
        <v>29770937</v>
      </c>
      <c r="C53306" s="1">
        <v>42106</v>
      </c>
      <c r="D53306">
        <v>29689453</v>
      </c>
      <c r="E53306" t="s">
        <v>526</v>
      </c>
      <c r="F53306" t="s">
        <v>61254</v>
      </c>
    </row>
    <row r="53307" spans="1:6" x14ac:dyDescent="0.25">
      <c r="A53307">
        <v>2943860</v>
      </c>
      <c r="B53307">
        <v>31906872</v>
      </c>
      <c r="C53307" s="1">
        <v>42135</v>
      </c>
      <c r="D53307">
        <v>17426814</v>
      </c>
      <c r="E53307" t="s">
        <v>61255</v>
      </c>
      <c r="F53307" t="s">
        <v>61256</v>
      </c>
    </row>
    <row r="53308" spans="1:6" x14ac:dyDescent="0.25">
      <c r="A53308">
        <v>2943860</v>
      </c>
      <c r="B53308">
        <v>32216701</v>
      </c>
      <c r="C53308" s="1">
        <v>42139</v>
      </c>
      <c r="D53308">
        <v>32941808</v>
      </c>
      <c r="E53308" t="s">
        <v>2990</v>
      </c>
      <c r="F53308" t="s">
        <v>61257</v>
      </c>
    </row>
    <row r="53309" spans="1:6" x14ac:dyDescent="0.25">
      <c r="A53309">
        <v>2943860</v>
      </c>
      <c r="B53309">
        <v>38483017</v>
      </c>
      <c r="C53309" s="1">
        <v>42201</v>
      </c>
      <c r="D53309">
        <v>3395375</v>
      </c>
      <c r="E53309" t="s">
        <v>1426</v>
      </c>
      <c r="F53309" t="s">
        <v>61258</v>
      </c>
    </row>
    <row r="53310" spans="1:6" x14ac:dyDescent="0.25">
      <c r="A53310">
        <v>2943860</v>
      </c>
      <c r="B53310">
        <v>39148788</v>
      </c>
      <c r="C53310" s="1">
        <v>42206</v>
      </c>
      <c r="D53310">
        <v>27915887</v>
      </c>
      <c r="E53310" t="s">
        <v>2189</v>
      </c>
      <c r="F53310" t="s">
        <v>61259</v>
      </c>
    </row>
    <row r="53311" spans="1:6" x14ac:dyDescent="0.25">
      <c r="A53311">
        <v>2943860</v>
      </c>
      <c r="B53311">
        <v>49010862</v>
      </c>
      <c r="C53311" s="1">
        <v>42277</v>
      </c>
      <c r="D53311">
        <v>41298128</v>
      </c>
      <c r="E53311" t="s">
        <v>5898</v>
      </c>
      <c r="F53311" t="s">
        <v>61260</v>
      </c>
    </row>
    <row r="53312" spans="1:6" x14ac:dyDescent="0.25">
      <c r="A53312">
        <v>2943860</v>
      </c>
      <c r="B53312">
        <v>49761045</v>
      </c>
      <c r="C53312" s="1">
        <v>42283</v>
      </c>
      <c r="D53312">
        <v>32787624</v>
      </c>
      <c r="E53312" t="s">
        <v>301</v>
      </c>
      <c r="F53312" t="s">
        <v>61261</v>
      </c>
    </row>
    <row r="53313" spans="1:6" x14ac:dyDescent="0.25">
      <c r="A53313">
        <v>2943860</v>
      </c>
      <c r="B53313">
        <v>53356698</v>
      </c>
      <c r="C53313" s="1">
        <v>42316</v>
      </c>
      <c r="D53313">
        <v>7204775</v>
      </c>
      <c r="E53313" t="s">
        <v>16952</v>
      </c>
      <c r="F53313" t="s">
        <v>61262</v>
      </c>
    </row>
    <row r="53314" spans="1:6" x14ac:dyDescent="0.25">
      <c r="A53314">
        <v>2943860</v>
      </c>
      <c r="B53314">
        <v>54099026</v>
      </c>
      <c r="C53314" s="1">
        <v>42324</v>
      </c>
      <c r="D53314">
        <v>7548209</v>
      </c>
      <c r="E53314" t="s">
        <v>2990</v>
      </c>
      <c r="F53314" t="s">
        <v>61263</v>
      </c>
    </row>
    <row r="53315" spans="1:6" x14ac:dyDescent="0.25">
      <c r="A53315">
        <v>8759443</v>
      </c>
      <c r="B53315">
        <v>50808786</v>
      </c>
      <c r="C53315" s="1">
        <v>42291</v>
      </c>
      <c r="D53315">
        <v>44378201</v>
      </c>
      <c r="E53315" t="s">
        <v>23850</v>
      </c>
      <c r="F53315" t="s">
        <v>61264</v>
      </c>
    </row>
    <row r="53316" spans="1:6" x14ac:dyDescent="0.25">
      <c r="A53316">
        <v>8759443</v>
      </c>
      <c r="B53316">
        <v>54210802</v>
      </c>
      <c r="C53316" s="1">
        <v>42324</v>
      </c>
      <c r="D53316">
        <v>39429218</v>
      </c>
      <c r="E53316" t="s">
        <v>1260</v>
      </c>
      <c r="F53316" t="s">
        <v>61265</v>
      </c>
    </row>
    <row r="53317" spans="1:6" x14ac:dyDescent="0.25">
      <c r="A53317">
        <v>5639238</v>
      </c>
      <c r="B53317">
        <v>30364450</v>
      </c>
      <c r="C53317" s="1">
        <v>42114</v>
      </c>
      <c r="D53317">
        <v>15207038</v>
      </c>
      <c r="E53317" t="s">
        <v>14089</v>
      </c>
      <c r="F53317" t="s">
        <v>61266</v>
      </c>
    </row>
    <row r="53318" spans="1:6" x14ac:dyDescent="0.25">
      <c r="A53318">
        <v>5639238</v>
      </c>
      <c r="B53318">
        <v>30534500</v>
      </c>
      <c r="C53318" s="1">
        <v>42117</v>
      </c>
      <c r="D53318">
        <v>11921744</v>
      </c>
      <c r="E53318" t="s">
        <v>61267</v>
      </c>
      <c r="F53318" t="s">
        <v>61268</v>
      </c>
    </row>
    <row r="53319" spans="1:6" x14ac:dyDescent="0.25">
      <c r="A53319">
        <v>6937492</v>
      </c>
      <c r="B53319">
        <v>38787774</v>
      </c>
      <c r="C53319" s="1">
        <v>42203</v>
      </c>
      <c r="D53319">
        <v>6717012</v>
      </c>
      <c r="E53319" t="s">
        <v>837</v>
      </c>
      <c r="F53319" t="s">
        <v>61269</v>
      </c>
    </row>
    <row r="53320" spans="1:6" x14ac:dyDescent="0.25">
      <c r="A53320">
        <v>6937492</v>
      </c>
      <c r="B53320">
        <v>40142297</v>
      </c>
      <c r="C53320" s="1">
        <v>42213</v>
      </c>
      <c r="D53320">
        <v>27774933</v>
      </c>
      <c r="E53320" t="s">
        <v>186</v>
      </c>
      <c r="F53320" t="s">
        <v>97381</v>
      </c>
    </row>
    <row r="53321" spans="1:6" x14ac:dyDescent="0.25">
      <c r="A53321">
        <v>6937492</v>
      </c>
      <c r="B53321">
        <v>40803398</v>
      </c>
      <c r="C53321" s="1">
        <v>42218</v>
      </c>
      <c r="D53321">
        <v>22869056</v>
      </c>
      <c r="E53321" t="s">
        <v>3711</v>
      </c>
      <c r="F53321" t="s">
        <v>61270</v>
      </c>
    </row>
    <row r="53322" spans="1:6" x14ac:dyDescent="0.25">
      <c r="A53322">
        <v>6937492</v>
      </c>
      <c r="B53322">
        <v>41416177</v>
      </c>
      <c r="C53322" s="1">
        <v>42223</v>
      </c>
      <c r="D53322">
        <v>35496677</v>
      </c>
      <c r="E53322" t="s">
        <v>130</v>
      </c>
      <c r="F53322" t="s">
        <v>61271</v>
      </c>
    </row>
    <row r="53323" spans="1:6" x14ac:dyDescent="0.25">
      <c r="A53323">
        <v>6937492</v>
      </c>
      <c r="B53323">
        <v>41802507</v>
      </c>
      <c r="C53323" s="1">
        <v>42225</v>
      </c>
      <c r="D53323">
        <v>37813626</v>
      </c>
      <c r="E53323" t="s">
        <v>39970</v>
      </c>
      <c r="F53323" t="s">
        <v>61272</v>
      </c>
    </row>
    <row r="53324" spans="1:6" x14ac:dyDescent="0.25">
      <c r="A53324">
        <v>6937492</v>
      </c>
      <c r="B53324">
        <v>43088180</v>
      </c>
      <c r="C53324" s="1">
        <v>42233</v>
      </c>
      <c r="D53324">
        <v>7508678</v>
      </c>
      <c r="E53324" t="s">
        <v>89</v>
      </c>
      <c r="F53324" t="s">
        <v>61273</v>
      </c>
    </row>
    <row r="53325" spans="1:6" x14ac:dyDescent="0.25">
      <c r="A53325">
        <v>6937492</v>
      </c>
      <c r="B53325">
        <v>44033513</v>
      </c>
      <c r="C53325" s="1">
        <v>42239</v>
      </c>
      <c r="D53325">
        <v>41170959</v>
      </c>
      <c r="E53325" t="s">
        <v>164</v>
      </c>
      <c r="F53325" t="s">
        <v>61274</v>
      </c>
    </row>
    <row r="53326" spans="1:6" x14ac:dyDescent="0.25">
      <c r="A53326">
        <v>6937492</v>
      </c>
      <c r="B53326">
        <v>44932184</v>
      </c>
      <c r="C53326" s="1">
        <v>42246</v>
      </c>
      <c r="D53326">
        <v>38482466</v>
      </c>
      <c r="E53326" t="s">
        <v>3074</v>
      </c>
      <c r="F53326" t="s">
        <v>61275</v>
      </c>
    </row>
    <row r="53327" spans="1:6" x14ac:dyDescent="0.25">
      <c r="A53327">
        <v>6937492</v>
      </c>
      <c r="B53327">
        <v>47167970</v>
      </c>
      <c r="C53327" s="1">
        <v>42263</v>
      </c>
      <c r="D53327">
        <v>40305845</v>
      </c>
      <c r="E53327" t="s">
        <v>3349</v>
      </c>
      <c r="F53327" t="s">
        <v>61276</v>
      </c>
    </row>
    <row r="53328" spans="1:6" x14ac:dyDescent="0.25">
      <c r="A53328">
        <v>6937492</v>
      </c>
      <c r="B53328">
        <v>47809827</v>
      </c>
      <c r="C53328" s="1">
        <v>42268</v>
      </c>
      <c r="D53328">
        <v>4579247</v>
      </c>
      <c r="E53328" t="s">
        <v>1029</v>
      </c>
      <c r="F53328" t="s">
        <v>61277</v>
      </c>
    </row>
    <row r="53329" spans="1:6" x14ac:dyDescent="0.25">
      <c r="A53329">
        <v>6937492</v>
      </c>
      <c r="B53329">
        <v>48911716</v>
      </c>
      <c r="C53329" s="1">
        <v>42276</v>
      </c>
      <c r="D53329">
        <v>42071786</v>
      </c>
      <c r="E53329" t="s">
        <v>1470</v>
      </c>
      <c r="F53329" t="s">
        <v>61278</v>
      </c>
    </row>
    <row r="53330" spans="1:6" x14ac:dyDescent="0.25">
      <c r="A53330">
        <v>6937492</v>
      </c>
      <c r="B53330">
        <v>55148243</v>
      </c>
      <c r="C53330" s="1">
        <v>42336</v>
      </c>
      <c r="D53330">
        <v>49117347</v>
      </c>
      <c r="E53330" t="s">
        <v>704</v>
      </c>
      <c r="F53330" t="s">
        <v>97382</v>
      </c>
    </row>
    <row r="53331" spans="1:6" x14ac:dyDescent="0.25">
      <c r="A53331">
        <v>6937492</v>
      </c>
      <c r="B53331">
        <v>57474957</v>
      </c>
      <c r="C53331" s="1">
        <v>42364</v>
      </c>
      <c r="D53331">
        <v>38400432</v>
      </c>
      <c r="E53331" t="s">
        <v>200</v>
      </c>
      <c r="F53331" t="s">
        <v>61279</v>
      </c>
    </row>
    <row r="53332" spans="1:6" x14ac:dyDescent="0.25">
      <c r="A53332">
        <v>6937492</v>
      </c>
      <c r="B53332">
        <v>57960733</v>
      </c>
      <c r="C53332" s="1">
        <v>42368</v>
      </c>
      <c r="D53332">
        <v>5440601</v>
      </c>
      <c r="E53332" t="s">
        <v>2216</v>
      </c>
      <c r="F53332" t="s">
        <v>61280</v>
      </c>
    </row>
    <row r="53333" spans="1:6" x14ac:dyDescent="0.25">
      <c r="A53333">
        <v>922986</v>
      </c>
      <c r="B53333">
        <v>7305757</v>
      </c>
      <c r="C53333" s="1">
        <v>41532</v>
      </c>
      <c r="D53333">
        <v>7599349</v>
      </c>
      <c r="E53333" t="s">
        <v>2560</v>
      </c>
      <c r="F53333" t="s">
        <v>61281</v>
      </c>
    </row>
    <row r="53334" spans="1:6" x14ac:dyDescent="0.25">
      <c r="A53334">
        <v>922986</v>
      </c>
      <c r="B53334">
        <v>9839991</v>
      </c>
      <c r="C53334" s="1">
        <v>41652</v>
      </c>
      <c r="D53334">
        <v>9244714</v>
      </c>
      <c r="E53334" t="s">
        <v>61282</v>
      </c>
      <c r="F53334" t="s">
        <v>61283</v>
      </c>
    </row>
    <row r="53335" spans="1:6" x14ac:dyDescent="0.25">
      <c r="A53335">
        <v>922986</v>
      </c>
      <c r="B53335">
        <v>10469510</v>
      </c>
      <c r="C53335" s="1">
        <v>41690</v>
      </c>
      <c r="D53335">
        <v>362813</v>
      </c>
      <c r="E53335" t="s">
        <v>3861</v>
      </c>
      <c r="F53335" t="s">
        <v>61284</v>
      </c>
    </row>
    <row r="53336" spans="1:6" x14ac:dyDescent="0.25">
      <c r="A53336">
        <v>922986</v>
      </c>
      <c r="B53336">
        <v>11554832</v>
      </c>
      <c r="C53336" s="1">
        <v>41736</v>
      </c>
      <c r="D53336">
        <v>11376831</v>
      </c>
      <c r="E53336" t="s">
        <v>12976</v>
      </c>
      <c r="F53336" t="s">
        <v>61285</v>
      </c>
    </row>
    <row r="53337" spans="1:6" x14ac:dyDescent="0.25">
      <c r="A53337">
        <v>922986</v>
      </c>
      <c r="B53337">
        <v>12462969</v>
      </c>
      <c r="C53337" s="1">
        <v>41762</v>
      </c>
      <c r="D53337">
        <v>1816520</v>
      </c>
      <c r="E53337" t="s">
        <v>3832</v>
      </c>
      <c r="F53337" t="s">
        <v>61286</v>
      </c>
    </row>
    <row r="53338" spans="1:6" x14ac:dyDescent="0.25">
      <c r="A53338">
        <v>922986</v>
      </c>
      <c r="B53338">
        <v>15303320</v>
      </c>
      <c r="C53338" s="1">
        <v>41827</v>
      </c>
      <c r="D53338">
        <v>12518227</v>
      </c>
      <c r="E53338" t="s">
        <v>9518</v>
      </c>
      <c r="F53338" t="s">
        <v>61287</v>
      </c>
    </row>
    <row r="53339" spans="1:6" x14ac:dyDescent="0.25">
      <c r="A53339">
        <v>922986</v>
      </c>
      <c r="B53339">
        <v>16236530</v>
      </c>
      <c r="C53339" s="1">
        <v>41843</v>
      </c>
      <c r="D53339">
        <v>18391623</v>
      </c>
      <c r="E53339" t="s">
        <v>1863</v>
      </c>
      <c r="F53339" t="s">
        <v>61288</v>
      </c>
    </row>
    <row r="53340" spans="1:6" x14ac:dyDescent="0.25">
      <c r="A53340">
        <v>922986</v>
      </c>
      <c r="B53340">
        <v>20273985</v>
      </c>
      <c r="C53340" s="1">
        <v>41909</v>
      </c>
      <c r="D53340">
        <v>13869980</v>
      </c>
      <c r="E53340" t="s">
        <v>360</v>
      </c>
      <c r="F53340" t="s">
        <v>61289</v>
      </c>
    </row>
    <row r="53341" spans="1:6" x14ac:dyDescent="0.25">
      <c r="A53341">
        <v>922986</v>
      </c>
      <c r="B53341">
        <v>25286713</v>
      </c>
      <c r="C53341" s="1">
        <v>42015</v>
      </c>
      <c r="D53341">
        <v>7697283</v>
      </c>
      <c r="E53341" t="s">
        <v>671</v>
      </c>
      <c r="F53341" t="s">
        <v>61290</v>
      </c>
    </row>
    <row r="53342" spans="1:6" x14ac:dyDescent="0.25">
      <c r="A53342">
        <v>922986</v>
      </c>
      <c r="B53342">
        <v>26265670</v>
      </c>
      <c r="C53342" s="1">
        <v>42043</v>
      </c>
      <c r="D53342">
        <v>23819468</v>
      </c>
      <c r="E53342" t="s">
        <v>81</v>
      </c>
      <c r="F53342" t="s">
        <v>61291</v>
      </c>
    </row>
    <row r="53343" spans="1:6" x14ac:dyDescent="0.25">
      <c r="A53343">
        <v>922986</v>
      </c>
      <c r="B53343">
        <v>30289268</v>
      </c>
      <c r="C53343" s="1">
        <v>42114</v>
      </c>
      <c r="D53343">
        <v>16157719</v>
      </c>
      <c r="E53343" t="s">
        <v>342</v>
      </c>
      <c r="F53343" t="s">
        <v>61292</v>
      </c>
    </row>
    <row r="53344" spans="1:6" x14ac:dyDescent="0.25">
      <c r="A53344">
        <v>922986</v>
      </c>
      <c r="B53344">
        <v>32137828</v>
      </c>
      <c r="C53344" s="1">
        <v>42138</v>
      </c>
      <c r="D53344">
        <v>16824410</v>
      </c>
      <c r="E53344" t="s">
        <v>61293</v>
      </c>
      <c r="F53344" t="s">
        <v>61294</v>
      </c>
    </row>
    <row r="53345" spans="1:6" x14ac:dyDescent="0.25">
      <c r="A53345">
        <v>922986</v>
      </c>
      <c r="B53345">
        <v>42664185</v>
      </c>
      <c r="C53345" s="1">
        <v>42231</v>
      </c>
      <c r="D53345">
        <v>27363880</v>
      </c>
      <c r="E53345" t="s">
        <v>124</v>
      </c>
      <c r="F53345" t="s">
        <v>61295</v>
      </c>
    </row>
    <row r="53346" spans="1:6" x14ac:dyDescent="0.25">
      <c r="A53346">
        <v>922986</v>
      </c>
      <c r="B53346">
        <v>46599197</v>
      </c>
      <c r="C53346" s="1">
        <v>42259</v>
      </c>
      <c r="D53346">
        <v>39131058</v>
      </c>
      <c r="E53346" t="s">
        <v>61296</v>
      </c>
      <c r="F53346" t="s">
        <v>61297</v>
      </c>
    </row>
    <row r="53347" spans="1:6" x14ac:dyDescent="0.25">
      <c r="A53347">
        <v>922986</v>
      </c>
      <c r="B53347">
        <v>53906335</v>
      </c>
      <c r="C53347" s="1">
        <v>42322</v>
      </c>
      <c r="D53347">
        <v>23272194</v>
      </c>
      <c r="E53347" t="s">
        <v>36721</v>
      </c>
      <c r="F53347" t="s">
        <v>97383</v>
      </c>
    </row>
    <row r="53348" spans="1:6" x14ac:dyDescent="0.25">
      <c r="A53348">
        <v>6629278</v>
      </c>
      <c r="B53348">
        <v>34587647</v>
      </c>
      <c r="C53348" s="1">
        <v>42164</v>
      </c>
      <c r="D53348">
        <v>3017938</v>
      </c>
      <c r="E53348" t="s">
        <v>728</v>
      </c>
      <c r="F53348" t="s">
        <v>61298</v>
      </c>
    </row>
    <row r="53349" spans="1:6" x14ac:dyDescent="0.25">
      <c r="A53349">
        <v>6629278</v>
      </c>
      <c r="B53349">
        <v>35151489</v>
      </c>
      <c r="C53349" s="1">
        <v>42170</v>
      </c>
      <c r="D53349">
        <v>21077355</v>
      </c>
      <c r="E53349" t="s">
        <v>61299</v>
      </c>
      <c r="F53349" t="s">
        <v>61300</v>
      </c>
    </row>
    <row r="53350" spans="1:6" x14ac:dyDescent="0.25">
      <c r="A53350">
        <v>6629278</v>
      </c>
      <c r="B53350">
        <v>36308449</v>
      </c>
      <c r="C53350" s="1">
        <v>42182</v>
      </c>
      <c r="D53350">
        <v>20495501</v>
      </c>
      <c r="E53350" t="s">
        <v>180</v>
      </c>
      <c r="F53350" t="s">
        <v>61301</v>
      </c>
    </row>
    <row r="53351" spans="1:6" x14ac:dyDescent="0.25">
      <c r="A53351">
        <v>6629278</v>
      </c>
      <c r="B53351">
        <v>38045959</v>
      </c>
      <c r="C53351" s="1">
        <v>42197</v>
      </c>
      <c r="D53351">
        <v>37256657</v>
      </c>
      <c r="E53351" t="s">
        <v>1937</v>
      </c>
      <c r="F53351" t="s">
        <v>61302</v>
      </c>
    </row>
    <row r="53352" spans="1:6" x14ac:dyDescent="0.25">
      <c r="A53352">
        <v>6629278</v>
      </c>
      <c r="B53352">
        <v>38906532</v>
      </c>
      <c r="C53352" s="1">
        <v>42204</v>
      </c>
      <c r="D53352">
        <v>37339777</v>
      </c>
      <c r="E53352" t="s">
        <v>63</v>
      </c>
      <c r="F53352" t="s">
        <v>61303</v>
      </c>
    </row>
    <row r="53353" spans="1:6" x14ac:dyDescent="0.25">
      <c r="A53353">
        <v>6629278</v>
      </c>
      <c r="B53353">
        <v>39665819</v>
      </c>
      <c r="C53353" s="1">
        <v>42210</v>
      </c>
      <c r="D53353">
        <v>37374601</v>
      </c>
      <c r="E53353" t="s">
        <v>3704</v>
      </c>
      <c r="F53353" t="s">
        <v>61304</v>
      </c>
    </row>
    <row r="53354" spans="1:6" x14ac:dyDescent="0.25">
      <c r="A53354">
        <v>6629278</v>
      </c>
      <c r="B53354">
        <v>41236814</v>
      </c>
      <c r="C53354" s="1">
        <v>42221</v>
      </c>
      <c r="D53354">
        <v>7662846</v>
      </c>
      <c r="E53354" t="s">
        <v>61305</v>
      </c>
      <c r="F53354" t="s">
        <v>61306</v>
      </c>
    </row>
    <row r="53355" spans="1:6" x14ac:dyDescent="0.25">
      <c r="A53355">
        <v>6629278</v>
      </c>
      <c r="B53355">
        <v>45286138</v>
      </c>
      <c r="C53355" s="1">
        <v>42248</v>
      </c>
      <c r="D53355">
        <v>39800516</v>
      </c>
      <c r="E53355" t="s">
        <v>12799</v>
      </c>
      <c r="F53355" t="s">
        <v>61307</v>
      </c>
    </row>
    <row r="53356" spans="1:6" x14ac:dyDescent="0.25">
      <c r="A53356">
        <v>5537833</v>
      </c>
      <c r="B53356">
        <v>30904698</v>
      </c>
      <c r="C53356" s="1">
        <v>42122</v>
      </c>
      <c r="D53356">
        <v>2237135</v>
      </c>
      <c r="E53356" t="s">
        <v>61308</v>
      </c>
      <c r="F53356" t="s">
        <v>61309</v>
      </c>
    </row>
    <row r="53357" spans="1:6" x14ac:dyDescent="0.25">
      <c r="A53357">
        <v>5537833</v>
      </c>
      <c r="B53357">
        <v>31912717</v>
      </c>
      <c r="C53357" s="1">
        <v>42135</v>
      </c>
      <c r="D53357">
        <v>30897336</v>
      </c>
      <c r="E53357" t="s">
        <v>2107</v>
      </c>
      <c r="F53357" t="s">
        <v>61310</v>
      </c>
    </row>
    <row r="53358" spans="1:6" x14ac:dyDescent="0.25">
      <c r="A53358">
        <v>5537833</v>
      </c>
      <c r="B53358">
        <v>33238838</v>
      </c>
      <c r="C53358" s="1">
        <v>42150</v>
      </c>
      <c r="D53358">
        <v>5973736</v>
      </c>
      <c r="E53358" t="s">
        <v>408</v>
      </c>
      <c r="F53358" t="s">
        <v>61311</v>
      </c>
    </row>
    <row r="53359" spans="1:6" x14ac:dyDescent="0.25">
      <c r="A53359">
        <v>5537833</v>
      </c>
      <c r="B53359">
        <v>33800959</v>
      </c>
      <c r="C53359" s="1">
        <v>42156</v>
      </c>
      <c r="D53359">
        <v>10051985</v>
      </c>
      <c r="E53359" t="s">
        <v>7566</v>
      </c>
      <c r="F53359" t="s">
        <v>61312</v>
      </c>
    </row>
    <row r="53360" spans="1:6" x14ac:dyDescent="0.25">
      <c r="A53360">
        <v>5537833</v>
      </c>
      <c r="B53360">
        <v>46573868</v>
      </c>
      <c r="C53360" s="1">
        <v>42259</v>
      </c>
      <c r="D53360">
        <v>27908585</v>
      </c>
      <c r="E53360" t="s">
        <v>38345</v>
      </c>
      <c r="F53360" t="s">
        <v>61313</v>
      </c>
    </row>
    <row r="53361" spans="1:6" x14ac:dyDescent="0.25">
      <c r="A53361">
        <v>5537833</v>
      </c>
      <c r="B53361">
        <v>51326327</v>
      </c>
      <c r="C53361" s="1">
        <v>42296</v>
      </c>
      <c r="D53361">
        <v>4753980</v>
      </c>
      <c r="E53361" t="s">
        <v>34268</v>
      </c>
      <c r="F53361" t="s">
        <v>61314</v>
      </c>
    </row>
    <row r="53362" spans="1:6" x14ac:dyDescent="0.25">
      <c r="A53362">
        <v>9411935</v>
      </c>
      <c r="B53362">
        <v>54418964</v>
      </c>
      <c r="C53362" s="1">
        <v>42327</v>
      </c>
      <c r="D53362">
        <v>46785674</v>
      </c>
      <c r="E53362" t="s">
        <v>704</v>
      </c>
      <c r="F53362" t="s">
        <v>61315</v>
      </c>
    </row>
    <row r="53363" spans="1:6" x14ac:dyDescent="0.25">
      <c r="A53363">
        <v>9411935</v>
      </c>
      <c r="B53363">
        <v>56699332</v>
      </c>
      <c r="C53363" s="1">
        <v>42354</v>
      </c>
      <c r="D53363">
        <v>11968855</v>
      </c>
      <c r="E53363" t="s">
        <v>150</v>
      </c>
      <c r="F53363" t="s">
        <v>61316</v>
      </c>
    </row>
    <row r="53364" spans="1:6" x14ac:dyDescent="0.25">
      <c r="A53364">
        <v>6750264</v>
      </c>
      <c r="B53364">
        <v>36444588</v>
      </c>
      <c r="C53364" s="1">
        <v>42183</v>
      </c>
      <c r="D53364">
        <v>8510892</v>
      </c>
      <c r="E53364" t="s">
        <v>785</v>
      </c>
      <c r="F53364" t="s">
        <v>61317</v>
      </c>
    </row>
    <row r="53365" spans="1:6" x14ac:dyDescent="0.25">
      <c r="A53365">
        <v>6750264</v>
      </c>
      <c r="B53365">
        <v>45197731</v>
      </c>
      <c r="C53365" s="1">
        <v>42247</v>
      </c>
      <c r="D53365">
        <v>42132299</v>
      </c>
      <c r="E53365" t="s">
        <v>321</v>
      </c>
      <c r="F53365" t="s">
        <v>61318</v>
      </c>
    </row>
    <row r="53366" spans="1:6" x14ac:dyDescent="0.25">
      <c r="A53366">
        <v>6750264</v>
      </c>
      <c r="B53366">
        <v>47114812</v>
      </c>
      <c r="C53366" s="1">
        <v>42262</v>
      </c>
      <c r="D53366">
        <v>3904755</v>
      </c>
      <c r="E53366" t="s">
        <v>26651</v>
      </c>
      <c r="F53366" t="s">
        <v>61319</v>
      </c>
    </row>
    <row r="53367" spans="1:6" x14ac:dyDescent="0.25">
      <c r="A53367">
        <v>6750264</v>
      </c>
      <c r="B53367">
        <v>48845408</v>
      </c>
      <c r="C53367" s="1">
        <v>42275</v>
      </c>
      <c r="D53367">
        <v>30695459</v>
      </c>
      <c r="E53367" t="s">
        <v>1908</v>
      </c>
      <c r="F53367" t="s">
        <v>61320</v>
      </c>
    </row>
    <row r="53368" spans="1:6" x14ac:dyDescent="0.25">
      <c r="A53368">
        <v>8859380</v>
      </c>
      <c r="B53368">
        <v>51864140</v>
      </c>
      <c r="C53368" s="1">
        <v>42301</v>
      </c>
      <c r="D53368">
        <v>47038974</v>
      </c>
      <c r="E53368" t="s">
        <v>476</v>
      </c>
      <c r="F53368" t="s">
        <v>61321</v>
      </c>
    </row>
    <row r="53369" spans="1:6" x14ac:dyDescent="0.25">
      <c r="A53369">
        <v>8859380</v>
      </c>
      <c r="B53369">
        <v>55226239</v>
      </c>
      <c r="C53369" s="1">
        <v>42337</v>
      </c>
      <c r="D53369">
        <v>46241244</v>
      </c>
      <c r="E53369" t="s">
        <v>164</v>
      </c>
      <c r="F53369" t="s">
        <v>61322</v>
      </c>
    </row>
    <row r="53370" spans="1:6" x14ac:dyDescent="0.25">
      <c r="A53370">
        <v>8859380</v>
      </c>
      <c r="B53370">
        <v>56131643</v>
      </c>
      <c r="C53370" s="1">
        <v>42347</v>
      </c>
      <c r="D53370">
        <v>18141146</v>
      </c>
      <c r="E53370" t="s">
        <v>722</v>
      </c>
      <c r="F53370" t="s">
        <v>61323</v>
      </c>
    </row>
    <row r="53371" spans="1:6" x14ac:dyDescent="0.25">
      <c r="A53371">
        <v>8859380</v>
      </c>
      <c r="B53371">
        <v>56391209</v>
      </c>
      <c r="C53371" s="1">
        <v>42351</v>
      </c>
      <c r="D53371">
        <v>4263157</v>
      </c>
      <c r="E53371" t="s">
        <v>29882</v>
      </c>
      <c r="F53371" t="s">
        <v>61324</v>
      </c>
    </row>
    <row r="53372" spans="1:6" x14ac:dyDescent="0.25">
      <c r="A53372">
        <v>8859380</v>
      </c>
      <c r="B53372">
        <v>57647306</v>
      </c>
      <c r="C53372" s="1">
        <v>42366</v>
      </c>
      <c r="D53372">
        <v>47288413</v>
      </c>
      <c r="E53372" t="s">
        <v>2036</v>
      </c>
      <c r="F53372" t="s">
        <v>61325</v>
      </c>
    </row>
    <row r="53373" spans="1:6" x14ac:dyDescent="0.25">
      <c r="A53373">
        <v>8859380</v>
      </c>
      <c r="B53373">
        <v>58304165</v>
      </c>
      <c r="C53373" s="1">
        <v>42371</v>
      </c>
      <c r="D53373">
        <v>11790316</v>
      </c>
      <c r="E53373" t="s">
        <v>85</v>
      </c>
      <c r="F53373" t="s">
        <v>61326</v>
      </c>
    </row>
    <row r="53374" spans="1:6" x14ac:dyDescent="0.25">
      <c r="A53374">
        <v>4526943</v>
      </c>
      <c r="B53374">
        <v>44888651</v>
      </c>
      <c r="C53374" s="1">
        <v>42246</v>
      </c>
      <c r="D53374">
        <v>16021365</v>
      </c>
      <c r="E53374" t="s">
        <v>2358</v>
      </c>
      <c r="F53374" t="s">
        <v>61327</v>
      </c>
    </row>
    <row r="53375" spans="1:6" x14ac:dyDescent="0.25">
      <c r="A53375">
        <v>4526943</v>
      </c>
      <c r="B53375">
        <v>47924884</v>
      </c>
      <c r="C53375" s="1">
        <v>42268</v>
      </c>
      <c r="D53375">
        <v>21137056</v>
      </c>
      <c r="E53375" t="s">
        <v>7189</v>
      </c>
      <c r="F53375" t="s">
        <v>61328</v>
      </c>
    </row>
    <row r="53376" spans="1:6" x14ac:dyDescent="0.25">
      <c r="A53376">
        <v>4526943</v>
      </c>
      <c r="B53376">
        <v>48789635</v>
      </c>
      <c r="C53376" s="1">
        <v>42275</v>
      </c>
      <c r="D53376">
        <v>1168782</v>
      </c>
      <c r="E53376" t="s">
        <v>9024</v>
      </c>
      <c r="F53376" t="s">
        <v>61329</v>
      </c>
    </row>
    <row r="53377" spans="1:6" x14ac:dyDescent="0.25">
      <c r="A53377">
        <v>4526943</v>
      </c>
      <c r="B53377">
        <v>58266844</v>
      </c>
      <c r="C53377" s="1">
        <v>42371</v>
      </c>
      <c r="D53377">
        <v>15930110</v>
      </c>
      <c r="E53377" t="s">
        <v>180</v>
      </c>
      <c r="F53377" t="s">
        <v>61330</v>
      </c>
    </row>
    <row r="53378" spans="1:6" x14ac:dyDescent="0.25">
      <c r="A53378">
        <v>977722</v>
      </c>
      <c r="B53378">
        <v>3882348</v>
      </c>
      <c r="C53378" s="1">
        <v>41357</v>
      </c>
      <c r="D53378">
        <v>5381721</v>
      </c>
      <c r="E53378" t="s">
        <v>61331</v>
      </c>
      <c r="F53378" t="s">
        <v>61332</v>
      </c>
    </row>
    <row r="53379" spans="1:6" x14ac:dyDescent="0.25">
      <c r="A53379">
        <v>977722</v>
      </c>
      <c r="B53379">
        <v>3933522</v>
      </c>
      <c r="C53379" s="1">
        <v>41361</v>
      </c>
      <c r="D53379">
        <v>3667165</v>
      </c>
      <c r="E53379" t="s">
        <v>49899</v>
      </c>
      <c r="F53379" t="s">
        <v>61333</v>
      </c>
    </row>
    <row r="53380" spans="1:6" x14ac:dyDescent="0.25">
      <c r="A53380">
        <v>977722</v>
      </c>
      <c r="B53380">
        <v>4027230</v>
      </c>
      <c r="C53380" s="1">
        <v>41367</v>
      </c>
      <c r="D53380">
        <v>5118936</v>
      </c>
      <c r="E53380" t="s">
        <v>1175</v>
      </c>
      <c r="F53380" t="s">
        <v>4331</v>
      </c>
    </row>
    <row r="53381" spans="1:6" x14ac:dyDescent="0.25">
      <c r="A53381">
        <v>977722</v>
      </c>
      <c r="B53381">
        <v>4170209</v>
      </c>
      <c r="C53381" s="1">
        <v>41379</v>
      </c>
      <c r="D53381">
        <v>5741514</v>
      </c>
      <c r="E53381" t="s">
        <v>29462</v>
      </c>
      <c r="F53381" t="s">
        <v>61334</v>
      </c>
    </row>
    <row r="53382" spans="1:6" x14ac:dyDescent="0.25">
      <c r="A53382">
        <v>977722</v>
      </c>
      <c r="B53382">
        <v>4312067</v>
      </c>
      <c r="C53382" s="1">
        <v>41391</v>
      </c>
      <c r="D53382">
        <v>5502103</v>
      </c>
      <c r="E53382" t="s">
        <v>1017</v>
      </c>
      <c r="F53382" t="s">
        <v>61335</v>
      </c>
    </row>
    <row r="53383" spans="1:6" x14ac:dyDescent="0.25">
      <c r="A53383">
        <v>977722</v>
      </c>
      <c r="B53383">
        <v>5036499</v>
      </c>
      <c r="C53383" s="1">
        <v>41434</v>
      </c>
      <c r="D53383">
        <v>1644020</v>
      </c>
      <c r="E53383" t="s">
        <v>4775</v>
      </c>
      <c r="F53383" t="s">
        <v>61336</v>
      </c>
    </row>
    <row r="53384" spans="1:6" x14ac:dyDescent="0.25">
      <c r="A53384">
        <v>977722</v>
      </c>
      <c r="B53384">
        <v>5127410</v>
      </c>
      <c r="C53384" s="1">
        <v>41439</v>
      </c>
      <c r="D53384">
        <v>5742930</v>
      </c>
      <c r="E53384" t="s">
        <v>1121</v>
      </c>
      <c r="F53384" t="s">
        <v>61337</v>
      </c>
    </row>
    <row r="53385" spans="1:6" x14ac:dyDescent="0.25">
      <c r="A53385">
        <v>977722</v>
      </c>
      <c r="B53385">
        <v>5177646</v>
      </c>
      <c r="C53385" s="1">
        <v>41442</v>
      </c>
      <c r="D53385">
        <v>1775906</v>
      </c>
      <c r="E53385" t="s">
        <v>61338</v>
      </c>
      <c r="F53385" t="s">
        <v>61339</v>
      </c>
    </row>
    <row r="53386" spans="1:6" x14ac:dyDescent="0.25">
      <c r="A53386">
        <v>977722</v>
      </c>
      <c r="B53386">
        <v>5394184</v>
      </c>
      <c r="C53386" s="1">
        <v>41453</v>
      </c>
      <c r="D53386">
        <v>2168926</v>
      </c>
      <c r="E53386" t="s">
        <v>256</v>
      </c>
      <c r="F53386" t="s">
        <v>61340</v>
      </c>
    </row>
    <row r="53387" spans="1:6" x14ac:dyDescent="0.25">
      <c r="A53387">
        <v>977722</v>
      </c>
      <c r="B53387">
        <v>5658427</v>
      </c>
      <c r="C53387" s="1">
        <v>41465</v>
      </c>
      <c r="D53387">
        <v>4122817</v>
      </c>
      <c r="E53387" t="s">
        <v>61341</v>
      </c>
      <c r="F53387" t="s">
        <v>61342</v>
      </c>
    </row>
    <row r="53388" spans="1:6" x14ac:dyDescent="0.25">
      <c r="A53388">
        <v>977722</v>
      </c>
      <c r="B53388">
        <v>6319335</v>
      </c>
      <c r="C53388" s="1">
        <v>41494</v>
      </c>
      <c r="D53388">
        <v>4006645</v>
      </c>
      <c r="E53388" t="s">
        <v>1472</v>
      </c>
      <c r="F53388" t="s">
        <v>61343</v>
      </c>
    </row>
    <row r="53389" spans="1:6" x14ac:dyDescent="0.25">
      <c r="A53389">
        <v>977722</v>
      </c>
      <c r="B53389">
        <v>6425252</v>
      </c>
      <c r="C53389" s="1">
        <v>41498</v>
      </c>
      <c r="D53389">
        <v>6961014</v>
      </c>
      <c r="E53389" t="s">
        <v>61344</v>
      </c>
      <c r="F53389" t="s">
        <v>61345</v>
      </c>
    </row>
    <row r="53390" spans="1:6" x14ac:dyDescent="0.25">
      <c r="A53390">
        <v>977722</v>
      </c>
      <c r="B53390">
        <v>6809062</v>
      </c>
      <c r="C53390" s="1">
        <v>41512</v>
      </c>
      <c r="D53390">
        <v>2466479</v>
      </c>
      <c r="E53390" t="s">
        <v>2175</v>
      </c>
      <c r="F53390" t="s">
        <v>61346</v>
      </c>
    </row>
    <row r="53391" spans="1:6" x14ac:dyDescent="0.25">
      <c r="A53391">
        <v>977722</v>
      </c>
      <c r="B53391">
        <v>7160687</v>
      </c>
      <c r="C53391" s="1">
        <v>41526</v>
      </c>
      <c r="D53391">
        <v>7553080</v>
      </c>
      <c r="E53391" t="s">
        <v>601</v>
      </c>
      <c r="F53391" t="s">
        <v>61347</v>
      </c>
    </row>
    <row r="53392" spans="1:6" x14ac:dyDescent="0.25">
      <c r="A53392">
        <v>977722</v>
      </c>
      <c r="B53392">
        <v>8251702</v>
      </c>
      <c r="C53392" s="1">
        <v>41569</v>
      </c>
      <c r="D53392">
        <v>7634430</v>
      </c>
      <c r="E53392" t="s">
        <v>92</v>
      </c>
      <c r="F53392" t="s">
        <v>61348</v>
      </c>
    </row>
    <row r="53393" spans="1:6" x14ac:dyDescent="0.25">
      <c r="A53393">
        <v>977722</v>
      </c>
      <c r="B53393">
        <v>8364892</v>
      </c>
      <c r="C53393" s="1">
        <v>41575</v>
      </c>
      <c r="D53393">
        <v>7509473</v>
      </c>
      <c r="E53393" t="s">
        <v>1012</v>
      </c>
      <c r="F53393" t="s">
        <v>61349</v>
      </c>
    </row>
    <row r="53394" spans="1:6" x14ac:dyDescent="0.25">
      <c r="A53394">
        <v>977722</v>
      </c>
      <c r="B53394">
        <v>8896697</v>
      </c>
      <c r="C53394" s="1">
        <v>41603</v>
      </c>
      <c r="D53394">
        <v>1564166</v>
      </c>
      <c r="E53394" t="s">
        <v>61350</v>
      </c>
      <c r="F53394" t="s">
        <v>61351</v>
      </c>
    </row>
    <row r="53395" spans="1:6" x14ac:dyDescent="0.25">
      <c r="A53395">
        <v>977722</v>
      </c>
      <c r="B53395">
        <v>9057670</v>
      </c>
      <c r="C53395" s="1">
        <v>41611</v>
      </c>
      <c r="D53395">
        <v>9747404</v>
      </c>
      <c r="E53395" t="s">
        <v>3954</v>
      </c>
      <c r="F53395" t="s">
        <v>61352</v>
      </c>
    </row>
    <row r="53396" spans="1:6" x14ac:dyDescent="0.25">
      <c r="A53396">
        <v>977722</v>
      </c>
      <c r="B53396">
        <v>9230650</v>
      </c>
      <c r="C53396" s="1">
        <v>41623</v>
      </c>
      <c r="D53396">
        <v>4069514</v>
      </c>
      <c r="E53396" t="s">
        <v>5438</v>
      </c>
      <c r="F53396" t="s">
        <v>61353</v>
      </c>
    </row>
    <row r="53397" spans="1:6" x14ac:dyDescent="0.25">
      <c r="A53397">
        <v>977722</v>
      </c>
      <c r="B53397">
        <v>9578895</v>
      </c>
      <c r="C53397" s="1">
        <v>41641</v>
      </c>
      <c r="D53397">
        <v>10903373</v>
      </c>
      <c r="E53397" t="s">
        <v>216</v>
      </c>
      <c r="F53397" t="s">
        <v>61354</v>
      </c>
    </row>
    <row r="53398" spans="1:6" x14ac:dyDescent="0.25">
      <c r="A53398">
        <v>977722</v>
      </c>
      <c r="B53398">
        <v>10849970</v>
      </c>
      <c r="C53398" s="1">
        <v>41708</v>
      </c>
      <c r="D53398">
        <v>12267664</v>
      </c>
      <c r="E53398" t="s">
        <v>262</v>
      </c>
      <c r="F53398" t="s">
        <v>97384</v>
      </c>
    </row>
    <row r="53399" spans="1:6" x14ac:dyDescent="0.25">
      <c r="A53399">
        <v>977722</v>
      </c>
      <c r="B53399">
        <v>11175568</v>
      </c>
      <c r="C53399" s="1">
        <v>41722</v>
      </c>
      <c r="D53399">
        <v>11707082</v>
      </c>
      <c r="E53399" t="s">
        <v>5670</v>
      </c>
      <c r="F53399" t="s">
        <v>61355</v>
      </c>
    </row>
    <row r="53400" spans="1:6" x14ac:dyDescent="0.25">
      <c r="A53400">
        <v>977722</v>
      </c>
      <c r="B53400">
        <v>14176897</v>
      </c>
      <c r="C53400" s="1">
        <v>41803</v>
      </c>
      <c r="D53400">
        <v>14909019</v>
      </c>
      <c r="E53400" t="s">
        <v>628</v>
      </c>
      <c r="F53400" t="s">
        <v>29927</v>
      </c>
    </row>
    <row r="53401" spans="1:6" x14ac:dyDescent="0.25">
      <c r="A53401">
        <v>977722</v>
      </c>
      <c r="B53401">
        <v>14926146</v>
      </c>
      <c r="C53401" s="1">
        <v>41819</v>
      </c>
      <c r="D53401">
        <v>4391568</v>
      </c>
      <c r="E53401" t="s">
        <v>200</v>
      </c>
      <c r="F53401" t="s">
        <v>61356</v>
      </c>
    </row>
    <row r="53402" spans="1:6" x14ac:dyDescent="0.25">
      <c r="A53402">
        <v>977722</v>
      </c>
      <c r="B53402">
        <v>16112243</v>
      </c>
      <c r="C53402" s="1">
        <v>41842</v>
      </c>
      <c r="D53402">
        <v>9500281</v>
      </c>
      <c r="E53402" t="s">
        <v>3552</v>
      </c>
      <c r="F53402" t="s">
        <v>61357</v>
      </c>
    </row>
    <row r="53403" spans="1:6" x14ac:dyDescent="0.25">
      <c r="A53403">
        <v>977722</v>
      </c>
      <c r="B53403">
        <v>16402236</v>
      </c>
      <c r="C53403" s="1">
        <v>41847</v>
      </c>
      <c r="D53403">
        <v>605276</v>
      </c>
      <c r="E53403" t="s">
        <v>2717</v>
      </c>
      <c r="F53403" t="s">
        <v>61358</v>
      </c>
    </row>
    <row r="53404" spans="1:6" x14ac:dyDescent="0.25">
      <c r="A53404">
        <v>977722</v>
      </c>
      <c r="B53404">
        <v>16767978</v>
      </c>
      <c r="C53404" s="1">
        <v>41853</v>
      </c>
      <c r="D53404">
        <v>12365823</v>
      </c>
      <c r="E53404" t="s">
        <v>17540</v>
      </c>
      <c r="F53404" t="s">
        <v>61359</v>
      </c>
    </row>
    <row r="53405" spans="1:6" x14ac:dyDescent="0.25">
      <c r="A53405">
        <v>977722</v>
      </c>
      <c r="B53405">
        <v>18988863</v>
      </c>
      <c r="C53405" s="1">
        <v>41886</v>
      </c>
      <c r="D53405">
        <v>17864160</v>
      </c>
      <c r="E53405" t="s">
        <v>61360</v>
      </c>
      <c r="F53405" t="s">
        <v>61361</v>
      </c>
    </row>
    <row r="53406" spans="1:6" x14ac:dyDescent="0.25">
      <c r="A53406">
        <v>977722</v>
      </c>
      <c r="B53406">
        <v>19361838</v>
      </c>
      <c r="C53406" s="1">
        <v>41893</v>
      </c>
      <c r="D53406">
        <v>9842860</v>
      </c>
      <c r="E53406" t="s">
        <v>2480</v>
      </c>
      <c r="F53406" t="s">
        <v>61362</v>
      </c>
    </row>
    <row r="53407" spans="1:6" x14ac:dyDescent="0.25">
      <c r="A53407">
        <v>977722</v>
      </c>
      <c r="B53407">
        <v>19620484</v>
      </c>
      <c r="C53407" s="1">
        <v>41897</v>
      </c>
      <c r="D53407">
        <v>3142798</v>
      </c>
      <c r="E53407" t="s">
        <v>92</v>
      </c>
      <c r="F53407" t="s">
        <v>61363</v>
      </c>
    </row>
    <row r="53408" spans="1:6" x14ac:dyDescent="0.25">
      <c r="A53408">
        <v>977722</v>
      </c>
      <c r="B53408">
        <v>19778846</v>
      </c>
      <c r="C53408" s="1">
        <v>41900</v>
      </c>
      <c r="D53408">
        <v>11166641</v>
      </c>
      <c r="E53408" t="s">
        <v>1375</v>
      </c>
      <c r="F53408" t="s">
        <v>61364</v>
      </c>
    </row>
    <row r="53409" spans="1:6" x14ac:dyDescent="0.25">
      <c r="A53409">
        <v>977722</v>
      </c>
      <c r="B53409">
        <v>20009487</v>
      </c>
      <c r="C53409" s="1">
        <v>41904</v>
      </c>
      <c r="D53409">
        <v>4491242</v>
      </c>
      <c r="E53409" t="s">
        <v>822</v>
      </c>
      <c r="F53409" t="s">
        <v>61365</v>
      </c>
    </row>
    <row r="53410" spans="1:6" x14ac:dyDescent="0.25">
      <c r="A53410">
        <v>977722</v>
      </c>
      <c r="B53410">
        <v>20607480</v>
      </c>
      <c r="C53410" s="1">
        <v>41914</v>
      </c>
      <c r="D53410">
        <v>1884658</v>
      </c>
      <c r="E53410" t="s">
        <v>5588</v>
      </c>
      <c r="F53410" t="s">
        <v>61366</v>
      </c>
    </row>
    <row r="53411" spans="1:6" x14ac:dyDescent="0.25">
      <c r="A53411">
        <v>977722</v>
      </c>
      <c r="B53411">
        <v>21747869</v>
      </c>
      <c r="C53411" s="1">
        <v>41935</v>
      </c>
      <c r="D53411">
        <v>14024579</v>
      </c>
      <c r="E53411" t="s">
        <v>61367</v>
      </c>
      <c r="F53411" t="s">
        <v>61368</v>
      </c>
    </row>
    <row r="53412" spans="1:6" x14ac:dyDescent="0.25">
      <c r="A53412">
        <v>977722</v>
      </c>
      <c r="B53412">
        <v>22170499</v>
      </c>
      <c r="C53412" s="1">
        <v>41943</v>
      </c>
      <c r="D53412">
        <v>22970209</v>
      </c>
      <c r="E53412" t="s">
        <v>1755</v>
      </c>
      <c r="F53412" t="s">
        <v>61369</v>
      </c>
    </row>
    <row r="53413" spans="1:6" x14ac:dyDescent="0.25">
      <c r="A53413">
        <v>977722</v>
      </c>
      <c r="B53413">
        <v>22532536</v>
      </c>
      <c r="C53413" s="1">
        <v>41952</v>
      </c>
      <c r="D53413">
        <v>22128484</v>
      </c>
      <c r="E53413" t="s">
        <v>124</v>
      </c>
      <c r="F53413" t="s">
        <v>61370</v>
      </c>
    </row>
    <row r="53414" spans="1:6" x14ac:dyDescent="0.25">
      <c r="A53414">
        <v>977722</v>
      </c>
      <c r="B53414">
        <v>23036747</v>
      </c>
      <c r="C53414" s="1">
        <v>41964</v>
      </c>
      <c r="D53414">
        <v>12021111</v>
      </c>
      <c r="E53414" t="s">
        <v>17245</v>
      </c>
      <c r="F53414" t="s">
        <v>61371</v>
      </c>
    </row>
    <row r="53415" spans="1:6" x14ac:dyDescent="0.25">
      <c r="A53415">
        <v>977722</v>
      </c>
      <c r="B53415">
        <v>23893284</v>
      </c>
      <c r="C53415" s="1">
        <v>41987</v>
      </c>
      <c r="D53415">
        <v>5315570</v>
      </c>
      <c r="E53415" t="s">
        <v>94</v>
      </c>
      <c r="F53415" t="s">
        <v>61372</v>
      </c>
    </row>
    <row r="53416" spans="1:6" x14ac:dyDescent="0.25">
      <c r="A53416">
        <v>977722</v>
      </c>
      <c r="B53416">
        <v>24713384</v>
      </c>
      <c r="C53416" s="1">
        <v>42006</v>
      </c>
      <c r="D53416">
        <v>22260861</v>
      </c>
      <c r="E53416" t="s">
        <v>61373</v>
      </c>
      <c r="F53416" t="s">
        <v>97385</v>
      </c>
    </row>
    <row r="53417" spans="1:6" x14ac:dyDescent="0.25">
      <c r="A53417">
        <v>977722</v>
      </c>
      <c r="B53417">
        <v>24981081</v>
      </c>
      <c r="C53417" s="1">
        <v>42008</v>
      </c>
      <c r="D53417">
        <v>19749349</v>
      </c>
      <c r="E53417" t="s">
        <v>610</v>
      </c>
      <c r="F53417" t="s">
        <v>61374</v>
      </c>
    </row>
    <row r="53418" spans="1:6" x14ac:dyDescent="0.25">
      <c r="A53418">
        <v>977722</v>
      </c>
      <c r="B53418">
        <v>25111411</v>
      </c>
      <c r="C53418" s="1">
        <v>42010</v>
      </c>
      <c r="D53418">
        <v>9471858</v>
      </c>
      <c r="E53418" t="s">
        <v>2193</v>
      </c>
      <c r="F53418" t="s">
        <v>61375</v>
      </c>
    </row>
    <row r="53419" spans="1:6" x14ac:dyDescent="0.25">
      <c r="A53419">
        <v>977722</v>
      </c>
      <c r="B53419">
        <v>25221467</v>
      </c>
      <c r="C53419" s="1">
        <v>42013</v>
      </c>
      <c r="D53419">
        <v>18675873</v>
      </c>
      <c r="E53419" t="s">
        <v>4993</v>
      </c>
      <c r="F53419" t="s">
        <v>61376</v>
      </c>
    </row>
    <row r="53420" spans="1:6" x14ac:dyDescent="0.25">
      <c r="A53420">
        <v>977722</v>
      </c>
      <c r="B53420">
        <v>25520313</v>
      </c>
      <c r="C53420" s="1">
        <v>42022</v>
      </c>
      <c r="D53420">
        <v>19196472</v>
      </c>
      <c r="E53420" t="s">
        <v>94</v>
      </c>
      <c r="F53420" t="s">
        <v>61377</v>
      </c>
    </row>
    <row r="53421" spans="1:6" x14ac:dyDescent="0.25">
      <c r="A53421">
        <v>977722</v>
      </c>
      <c r="B53421">
        <v>26054955</v>
      </c>
      <c r="C53421" s="1">
        <v>42037</v>
      </c>
      <c r="D53421">
        <v>25323280</v>
      </c>
      <c r="E53421" t="s">
        <v>1805</v>
      </c>
      <c r="F53421" t="s">
        <v>61378</v>
      </c>
    </row>
    <row r="53422" spans="1:6" x14ac:dyDescent="0.25">
      <c r="A53422">
        <v>977722</v>
      </c>
      <c r="B53422">
        <v>26490169</v>
      </c>
      <c r="C53422" s="1">
        <v>42049</v>
      </c>
      <c r="D53422">
        <v>11624366</v>
      </c>
      <c r="E53422" t="s">
        <v>61379</v>
      </c>
      <c r="F53422" t="s">
        <v>61380</v>
      </c>
    </row>
    <row r="53423" spans="1:6" x14ac:dyDescent="0.25">
      <c r="A53423">
        <v>977722</v>
      </c>
      <c r="B53423">
        <v>27127539</v>
      </c>
      <c r="C53423" s="1">
        <v>42061</v>
      </c>
      <c r="D53423">
        <v>24908640</v>
      </c>
      <c r="E53423" t="s">
        <v>61381</v>
      </c>
      <c r="F53423" t="s">
        <v>61382</v>
      </c>
    </row>
    <row r="53424" spans="1:6" x14ac:dyDescent="0.25">
      <c r="A53424">
        <v>977722</v>
      </c>
      <c r="B53424">
        <v>28203337</v>
      </c>
      <c r="C53424" s="1">
        <v>42083</v>
      </c>
      <c r="D53424">
        <v>25948997</v>
      </c>
      <c r="E53424" t="s">
        <v>34076</v>
      </c>
      <c r="F53424" t="s">
        <v>61383</v>
      </c>
    </row>
    <row r="53425" spans="1:6" x14ac:dyDescent="0.25">
      <c r="A53425">
        <v>977722</v>
      </c>
      <c r="B53425">
        <v>28417169</v>
      </c>
      <c r="C53425" s="1">
        <v>42086</v>
      </c>
      <c r="D53425">
        <v>28277267</v>
      </c>
      <c r="E53425" t="s">
        <v>29</v>
      </c>
      <c r="F53425" t="s">
        <v>61384</v>
      </c>
    </row>
    <row r="53426" spans="1:6" x14ac:dyDescent="0.25">
      <c r="A53426">
        <v>977722</v>
      </c>
      <c r="B53426">
        <v>28697223</v>
      </c>
      <c r="C53426" s="1">
        <v>42092</v>
      </c>
      <c r="D53426">
        <v>25245269</v>
      </c>
      <c r="E53426" t="s">
        <v>459</v>
      </c>
      <c r="F53426" t="s">
        <v>61385</v>
      </c>
    </row>
    <row r="53427" spans="1:6" x14ac:dyDescent="0.25">
      <c r="A53427">
        <v>977722</v>
      </c>
      <c r="B53427">
        <v>28996055</v>
      </c>
      <c r="C53427" s="1">
        <v>42096</v>
      </c>
      <c r="D53427">
        <v>26749652</v>
      </c>
      <c r="E53427" t="s">
        <v>61386</v>
      </c>
      <c r="F53427" t="s">
        <v>61387</v>
      </c>
    </row>
    <row r="53428" spans="1:6" x14ac:dyDescent="0.25">
      <c r="A53428">
        <v>977722</v>
      </c>
      <c r="B53428">
        <v>30240188</v>
      </c>
      <c r="C53428" s="1">
        <v>42113</v>
      </c>
      <c r="D53428">
        <v>30608404</v>
      </c>
      <c r="E53428" t="s">
        <v>9149</v>
      </c>
      <c r="F53428" t="s">
        <v>61388</v>
      </c>
    </row>
    <row r="53429" spans="1:6" x14ac:dyDescent="0.25">
      <c r="A53429">
        <v>977722</v>
      </c>
      <c r="B53429">
        <v>34405938</v>
      </c>
      <c r="C53429" s="1">
        <v>42163</v>
      </c>
      <c r="D53429">
        <v>26384221</v>
      </c>
      <c r="E53429" t="s">
        <v>222</v>
      </c>
      <c r="F53429" t="s">
        <v>61389</v>
      </c>
    </row>
    <row r="53430" spans="1:6" x14ac:dyDescent="0.25">
      <c r="A53430">
        <v>977722</v>
      </c>
      <c r="B53430">
        <v>34768098</v>
      </c>
      <c r="C53430" s="1">
        <v>42167</v>
      </c>
      <c r="D53430">
        <v>28775417</v>
      </c>
      <c r="E53430" t="s">
        <v>7899</v>
      </c>
      <c r="F53430" t="s">
        <v>61390</v>
      </c>
    </row>
    <row r="53431" spans="1:6" x14ac:dyDescent="0.25">
      <c r="A53431">
        <v>977722</v>
      </c>
      <c r="B53431">
        <v>39732617</v>
      </c>
      <c r="C53431" s="1">
        <v>42211</v>
      </c>
      <c r="D53431">
        <v>22901179</v>
      </c>
      <c r="E53431" t="s">
        <v>1525</v>
      </c>
      <c r="F53431" t="s">
        <v>61391</v>
      </c>
    </row>
    <row r="53432" spans="1:6" x14ac:dyDescent="0.25">
      <c r="A53432">
        <v>977722</v>
      </c>
      <c r="B53432">
        <v>41578505</v>
      </c>
      <c r="C53432" s="1">
        <v>42224</v>
      </c>
      <c r="D53432">
        <v>29285768</v>
      </c>
      <c r="E53432" t="s">
        <v>3800</v>
      </c>
      <c r="F53432" t="s">
        <v>61392</v>
      </c>
    </row>
    <row r="53433" spans="1:6" x14ac:dyDescent="0.25">
      <c r="A53433">
        <v>977722</v>
      </c>
      <c r="B53433">
        <v>42265166</v>
      </c>
      <c r="C53433" s="1">
        <v>42228</v>
      </c>
      <c r="D53433">
        <v>8571476</v>
      </c>
      <c r="E53433" t="s">
        <v>17679</v>
      </c>
      <c r="F53433" t="s">
        <v>61393</v>
      </c>
    </row>
    <row r="53434" spans="1:6" x14ac:dyDescent="0.25">
      <c r="A53434">
        <v>977722</v>
      </c>
      <c r="B53434">
        <v>42720546</v>
      </c>
      <c r="C53434" s="1">
        <v>42231</v>
      </c>
      <c r="D53434">
        <v>38513937</v>
      </c>
      <c r="E53434" t="s">
        <v>2129</v>
      </c>
      <c r="F53434" t="s">
        <v>61394</v>
      </c>
    </row>
    <row r="53435" spans="1:6" x14ac:dyDescent="0.25">
      <c r="A53435">
        <v>977722</v>
      </c>
      <c r="B53435">
        <v>43398986</v>
      </c>
      <c r="C53435" s="1">
        <v>42235</v>
      </c>
      <c r="D53435">
        <v>25656115</v>
      </c>
      <c r="E53435" t="s">
        <v>18130</v>
      </c>
      <c r="F53435" t="s">
        <v>61395</v>
      </c>
    </row>
    <row r="53436" spans="1:6" x14ac:dyDescent="0.25">
      <c r="A53436">
        <v>977722</v>
      </c>
      <c r="B53436">
        <v>44097005</v>
      </c>
      <c r="C53436" s="1">
        <v>42240</v>
      </c>
      <c r="D53436">
        <v>30354421</v>
      </c>
      <c r="E53436" t="s">
        <v>6224</v>
      </c>
      <c r="F53436" t="s">
        <v>61396</v>
      </c>
    </row>
    <row r="53437" spans="1:6" x14ac:dyDescent="0.25">
      <c r="A53437">
        <v>977722</v>
      </c>
      <c r="B53437">
        <v>45409590</v>
      </c>
      <c r="C53437" s="1">
        <v>42249</v>
      </c>
      <c r="D53437">
        <v>39398337</v>
      </c>
      <c r="E53437" t="s">
        <v>364</v>
      </c>
      <c r="F53437" t="s">
        <v>61397</v>
      </c>
    </row>
    <row r="53438" spans="1:6" x14ac:dyDescent="0.25">
      <c r="A53438">
        <v>977722</v>
      </c>
      <c r="B53438">
        <v>54348511</v>
      </c>
      <c r="C53438" s="1">
        <v>42326</v>
      </c>
      <c r="D53438">
        <v>2874391</v>
      </c>
      <c r="E53438" t="s">
        <v>61398</v>
      </c>
      <c r="F53438" t="s">
        <v>61399</v>
      </c>
    </row>
    <row r="53439" spans="1:6" x14ac:dyDescent="0.25">
      <c r="A53439">
        <v>977722</v>
      </c>
      <c r="B53439">
        <v>54841831</v>
      </c>
      <c r="C53439" s="1">
        <v>42333</v>
      </c>
      <c r="D53439">
        <v>33820021</v>
      </c>
      <c r="E53439" t="s">
        <v>1886</v>
      </c>
      <c r="F53439" t="s">
        <v>61400</v>
      </c>
    </row>
    <row r="53440" spans="1:6" x14ac:dyDescent="0.25">
      <c r="A53440">
        <v>977722</v>
      </c>
      <c r="B53440">
        <v>55801928</v>
      </c>
      <c r="C53440" s="1">
        <v>42344</v>
      </c>
      <c r="D53440">
        <v>46543656</v>
      </c>
      <c r="E53440" t="s">
        <v>94</v>
      </c>
      <c r="F53440" t="s">
        <v>61401</v>
      </c>
    </row>
    <row r="53441" spans="1:6" x14ac:dyDescent="0.25">
      <c r="A53441">
        <v>977722</v>
      </c>
      <c r="B53441">
        <v>56915441</v>
      </c>
      <c r="C53441" s="1">
        <v>42358</v>
      </c>
      <c r="D53441">
        <v>45545457</v>
      </c>
      <c r="E53441" t="s">
        <v>335</v>
      </c>
      <c r="F53441" t="s">
        <v>61402</v>
      </c>
    </row>
    <row r="53442" spans="1:6" x14ac:dyDescent="0.25">
      <c r="A53442">
        <v>7543458</v>
      </c>
      <c r="B53442">
        <v>43200990</v>
      </c>
      <c r="C53442" s="1">
        <v>42233</v>
      </c>
      <c r="D53442">
        <v>33523260</v>
      </c>
      <c r="E53442" t="s">
        <v>630</v>
      </c>
      <c r="F53442" t="s">
        <v>61403</v>
      </c>
    </row>
    <row r="53443" spans="1:6" x14ac:dyDescent="0.25">
      <c r="A53443">
        <v>7543458</v>
      </c>
      <c r="B53443">
        <v>45598206</v>
      </c>
      <c r="C53443" s="1">
        <v>42251</v>
      </c>
      <c r="D53443">
        <v>28834885</v>
      </c>
      <c r="E53443" t="s">
        <v>3651</v>
      </c>
      <c r="F53443" t="s">
        <v>61404</v>
      </c>
    </row>
    <row r="53444" spans="1:6" x14ac:dyDescent="0.25">
      <c r="A53444">
        <v>7543458</v>
      </c>
      <c r="B53444">
        <v>46057943</v>
      </c>
      <c r="C53444" s="1">
        <v>42254</v>
      </c>
      <c r="D53444">
        <v>8693422</v>
      </c>
      <c r="E53444" t="s">
        <v>304</v>
      </c>
      <c r="F53444" t="s">
        <v>61405</v>
      </c>
    </row>
    <row r="53445" spans="1:6" x14ac:dyDescent="0.25">
      <c r="A53445">
        <v>7543458</v>
      </c>
      <c r="B53445">
        <v>46643466</v>
      </c>
      <c r="C53445" s="1">
        <v>42259</v>
      </c>
      <c r="D53445">
        <v>7140935</v>
      </c>
      <c r="E53445" t="s">
        <v>2358</v>
      </c>
      <c r="F53445" t="s">
        <v>61406</v>
      </c>
    </row>
    <row r="53446" spans="1:6" x14ac:dyDescent="0.25">
      <c r="A53446">
        <v>7543458</v>
      </c>
      <c r="B53446">
        <v>46955562</v>
      </c>
      <c r="C53446" s="1">
        <v>42261</v>
      </c>
      <c r="D53446">
        <v>33287550</v>
      </c>
      <c r="E53446" t="s">
        <v>2552</v>
      </c>
      <c r="F53446" t="s">
        <v>61407</v>
      </c>
    </row>
    <row r="53447" spans="1:6" x14ac:dyDescent="0.25">
      <c r="A53447">
        <v>7543458</v>
      </c>
      <c r="B53447">
        <v>47325372</v>
      </c>
      <c r="C53447" s="1">
        <v>42264</v>
      </c>
      <c r="D53447">
        <v>44060701</v>
      </c>
      <c r="E53447" t="s">
        <v>29214</v>
      </c>
      <c r="F53447" t="s">
        <v>61408</v>
      </c>
    </row>
    <row r="53448" spans="1:6" x14ac:dyDescent="0.25">
      <c r="A53448">
        <v>7543458</v>
      </c>
      <c r="B53448">
        <v>47430844</v>
      </c>
      <c r="C53448" s="1">
        <v>42265</v>
      </c>
      <c r="D53448">
        <v>36243757</v>
      </c>
      <c r="E53448" t="s">
        <v>4171</v>
      </c>
      <c r="F53448" t="s">
        <v>61409</v>
      </c>
    </row>
    <row r="53449" spans="1:6" x14ac:dyDescent="0.25">
      <c r="A53449">
        <v>7543458</v>
      </c>
      <c r="B53449">
        <v>47573498</v>
      </c>
      <c r="C53449" s="1">
        <v>42267</v>
      </c>
      <c r="D53449">
        <v>13696851</v>
      </c>
      <c r="E53449" t="s">
        <v>396</v>
      </c>
      <c r="F53449" t="s">
        <v>61410</v>
      </c>
    </row>
    <row r="53450" spans="1:6" x14ac:dyDescent="0.25">
      <c r="A53450">
        <v>7543458</v>
      </c>
      <c r="B53450">
        <v>48444984</v>
      </c>
      <c r="C53450" s="1">
        <v>42273</v>
      </c>
      <c r="D53450">
        <v>2316057</v>
      </c>
      <c r="E53450" t="s">
        <v>1527</v>
      </c>
      <c r="F53450" t="s">
        <v>61411</v>
      </c>
    </row>
    <row r="53451" spans="1:6" x14ac:dyDescent="0.25">
      <c r="A53451">
        <v>7543458</v>
      </c>
      <c r="B53451">
        <v>48782765</v>
      </c>
      <c r="C53451" s="1">
        <v>42275</v>
      </c>
      <c r="D53451">
        <v>5348842</v>
      </c>
      <c r="E53451" t="s">
        <v>114</v>
      </c>
      <c r="F53451" t="s">
        <v>61412</v>
      </c>
    </row>
    <row r="53452" spans="1:6" x14ac:dyDescent="0.25">
      <c r="A53452">
        <v>7543458</v>
      </c>
      <c r="B53452">
        <v>49503829</v>
      </c>
      <c r="C53452" s="1">
        <v>42281</v>
      </c>
      <c r="D53452">
        <v>6475922</v>
      </c>
      <c r="E53452" t="s">
        <v>1749</v>
      </c>
      <c r="F53452" t="s">
        <v>61413</v>
      </c>
    </row>
    <row r="53453" spans="1:6" x14ac:dyDescent="0.25">
      <c r="A53453">
        <v>7543458</v>
      </c>
      <c r="B53453">
        <v>49820952</v>
      </c>
      <c r="C53453" s="1">
        <v>42283</v>
      </c>
      <c r="D53453">
        <v>44214769</v>
      </c>
      <c r="E53453" t="s">
        <v>831</v>
      </c>
      <c r="F53453" t="s">
        <v>61414</v>
      </c>
    </row>
    <row r="53454" spans="1:6" x14ac:dyDescent="0.25">
      <c r="A53454">
        <v>7543458</v>
      </c>
      <c r="B53454">
        <v>49922190</v>
      </c>
      <c r="C53454" s="1">
        <v>42284</v>
      </c>
      <c r="D53454">
        <v>44378613</v>
      </c>
      <c r="E53454" t="s">
        <v>12135</v>
      </c>
      <c r="F53454" t="s">
        <v>61415</v>
      </c>
    </row>
    <row r="53455" spans="1:6" x14ac:dyDescent="0.25">
      <c r="A53455">
        <v>7543458</v>
      </c>
      <c r="B53455">
        <v>51553353</v>
      </c>
      <c r="C53455" s="1">
        <v>42298</v>
      </c>
      <c r="D53455">
        <v>44801898</v>
      </c>
      <c r="E53455" t="s">
        <v>476</v>
      </c>
      <c r="F53455" t="s">
        <v>61416</v>
      </c>
    </row>
    <row r="53456" spans="1:6" x14ac:dyDescent="0.25">
      <c r="A53456">
        <v>7543458</v>
      </c>
      <c r="B53456">
        <v>52105500</v>
      </c>
      <c r="C53456" s="1">
        <v>42303</v>
      </c>
      <c r="D53456">
        <v>45316375</v>
      </c>
      <c r="E53456" t="s">
        <v>85</v>
      </c>
      <c r="F53456" t="s">
        <v>61417</v>
      </c>
    </row>
    <row r="53457" spans="1:6" x14ac:dyDescent="0.25">
      <c r="A53457">
        <v>7543458</v>
      </c>
      <c r="B53457">
        <v>52438293</v>
      </c>
      <c r="C53457" s="1">
        <v>42306</v>
      </c>
      <c r="D53457">
        <v>46557617</v>
      </c>
      <c r="E53457" t="s">
        <v>77</v>
      </c>
      <c r="F53457" t="s">
        <v>61418</v>
      </c>
    </row>
    <row r="53458" spans="1:6" x14ac:dyDescent="0.25">
      <c r="A53458">
        <v>7543458</v>
      </c>
      <c r="B53458">
        <v>52720244</v>
      </c>
      <c r="C53458" s="1">
        <v>42309</v>
      </c>
      <c r="D53458">
        <v>2059054</v>
      </c>
      <c r="E53458" t="s">
        <v>16295</v>
      </c>
      <c r="F53458" t="s">
        <v>61419</v>
      </c>
    </row>
    <row r="53459" spans="1:6" x14ac:dyDescent="0.25">
      <c r="A53459">
        <v>7543458</v>
      </c>
      <c r="B53459">
        <v>53483183</v>
      </c>
      <c r="C53459" s="1">
        <v>42317</v>
      </c>
      <c r="D53459">
        <v>45439289</v>
      </c>
      <c r="E53459" t="s">
        <v>20455</v>
      </c>
      <c r="F53459" t="s">
        <v>61420</v>
      </c>
    </row>
    <row r="53460" spans="1:6" x14ac:dyDescent="0.25">
      <c r="A53460">
        <v>7543458</v>
      </c>
      <c r="B53460">
        <v>53827244</v>
      </c>
      <c r="C53460" s="1">
        <v>42321</v>
      </c>
      <c r="D53460">
        <v>30003897</v>
      </c>
      <c r="E53460" t="s">
        <v>321</v>
      </c>
      <c r="F53460" t="s">
        <v>61421</v>
      </c>
    </row>
    <row r="53461" spans="1:6" x14ac:dyDescent="0.25">
      <c r="A53461">
        <v>7543458</v>
      </c>
      <c r="B53461">
        <v>54317053</v>
      </c>
      <c r="C53461" s="1">
        <v>42326</v>
      </c>
      <c r="D53461">
        <v>12014244</v>
      </c>
      <c r="E53461" t="s">
        <v>301</v>
      </c>
      <c r="F53461" t="s">
        <v>61422</v>
      </c>
    </row>
    <row r="53462" spans="1:6" x14ac:dyDescent="0.25">
      <c r="A53462">
        <v>7543458</v>
      </c>
      <c r="B53462">
        <v>54795240</v>
      </c>
      <c r="C53462" s="1">
        <v>42331</v>
      </c>
      <c r="D53462">
        <v>49106267</v>
      </c>
      <c r="E53462" t="s">
        <v>301</v>
      </c>
      <c r="F53462" t="s">
        <v>61423</v>
      </c>
    </row>
    <row r="53463" spans="1:6" x14ac:dyDescent="0.25">
      <c r="A53463">
        <v>7543458</v>
      </c>
      <c r="B53463">
        <v>55226367</v>
      </c>
      <c r="C53463" s="1">
        <v>42337</v>
      </c>
      <c r="D53463">
        <v>28198547</v>
      </c>
      <c r="E53463" t="s">
        <v>2480</v>
      </c>
      <c r="F53463" t="s">
        <v>61424</v>
      </c>
    </row>
    <row r="53464" spans="1:6" x14ac:dyDescent="0.25">
      <c r="A53464">
        <v>7543458</v>
      </c>
      <c r="B53464">
        <v>56744279</v>
      </c>
      <c r="C53464" s="1">
        <v>42355</v>
      </c>
      <c r="D53464">
        <v>49190569</v>
      </c>
      <c r="E53464" t="s">
        <v>2618</v>
      </c>
      <c r="F53464" t="s">
        <v>61425</v>
      </c>
    </row>
    <row r="53465" spans="1:6" x14ac:dyDescent="0.25">
      <c r="A53465">
        <v>7543458</v>
      </c>
      <c r="B53465">
        <v>57397025</v>
      </c>
      <c r="C53465" s="1">
        <v>42363</v>
      </c>
      <c r="D53465">
        <v>28632245</v>
      </c>
      <c r="E53465" t="s">
        <v>130</v>
      </c>
      <c r="F53465" t="s">
        <v>61426</v>
      </c>
    </row>
    <row r="53466" spans="1:6" x14ac:dyDescent="0.25">
      <c r="A53466">
        <v>7543458</v>
      </c>
      <c r="B53466">
        <v>58252680</v>
      </c>
      <c r="C53466" s="1">
        <v>42370</v>
      </c>
      <c r="D53466">
        <v>1776113</v>
      </c>
      <c r="E53466" t="s">
        <v>287</v>
      </c>
      <c r="F53466" t="s">
        <v>61427</v>
      </c>
    </row>
    <row r="53467" spans="1:6" x14ac:dyDescent="0.25">
      <c r="A53467">
        <v>1562643</v>
      </c>
      <c r="B53467">
        <v>23693080</v>
      </c>
      <c r="C53467" s="1">
        <v>41981</v>
      </c>
      <c r="D53467">
        <v>20658977</v>
      </c>
      <c r="E53467" t="s">
        <v>601</v>
      </c>
      <c r="F53467" t="s">
        <v>61428</v>
      </c>
    </row>
    <row r="53468" spans="1:6" x14ac:dyDescent="0.25">
      <c r="A53468">
        <v>1562643</v>
      </c>
      <c r="B53468">
        <v>23819492</v>
      </c>
      <c r="C53468" s="1">
        <v>41984</v>
      </c>
      <c r="D53468">
        <v>440077</v>
      </c>
      <c r="E53468" t="s">
        <v>822</v>
      </c>
      <c r="F53468" t="s">
        <v>61429</v>
      </c>
    </row>
    <row r="53469" spans="1:6" x14ac:dyDescent="0.25">
      <c r="A53469">
        <v>1562643</v>
      </c>
      <c r="B53469">
        <v>23942029</v>
      </c>
      <c r="C53469" s="1">
        <v>41988</v>
      </c>
      <c r="D53469">
        <v>22246838</v>
      </c>
      <c r="E53469" t="s">
        <v>2193</v>
      </c>
      <c r="F53469" t="s">
        <v>61430</v>
      </c>
    </row>
    <row r="53470" spans="1:6" x14ac:dyDescent="0.25">
      <c r="A53470">
        <v>1562643</v>
      </c>
      <c r="B53470">
        <v>24583353</v>
      </c>
      <c r="C53470" s="1">
        <v>42004</v>
      </c>
      <c r="D53470">
        <v>835404</v>
      </c>
      <c r="E53470" t="s">
        <v>136</v>
      </c>
      <c r="F53470" t="s">
        <v>61431</v>
      </c>
    </row>
    <row r="53471" spans="1:6" x14ac:dyDescent="0.25">
      <c r="A53471">
        <v>1562643</v>
      </c>
      <c r="B53471">
        <v>24714448</v>
      </c>
      <c r="C53471" s="1">
        <v>42006</v>
      </c>
      <c r="D53471">
        <v>798728</v>
      </c>
      <c r="E53471" t="s">
        <v>2087</v>
      </c>
      <c r="F53471" t="s">
        <v>61432</v>
      </c>
    </row>
    <row r="53472" spans="1:6" x14ac:dyDescent="0.25">
      <c r="A53472">
        <v>1562643</v>
      </c>
      <c r="B53472">
        <v>25234728</v>
      </c>
      <c r="C53472" s="1">
        <v>42014</v>
      </c>
      <c r="D53472">
        <v>8162024</v>
      </c>
      <c r="E53472" t="s">
        <v>3599</v>
      </c>
      <c r="F53472" t="s">
        <v>61433</v>
      </c>
    </row>
    <row r="53473" spans="1:6" x14ac:dyDescent="0.25">
      <c r="A53473">
        <v>1562643</v>
      </c>
      <c r="B53473">
        <v>25539070</v>
      </c>
      <c r="C53473" s="1">
        <v>42023</v>
      </c>
      <c r="D53473">
        <v>3218868</v>
      </c>
      <c r="E53473" t="s">
        <v>1049</v>
      </c>
      <c r="F53473" t="s">
        <v>61434</v>
      </c>
    </row>
    <row r="53474" spans="1:6" x14ac:dyDescent="0.25">
      <c r="A53474">
        <v>1562643</v>
      </c>
      <c r="B53474">
        <v>25809173</v>
      </c>
      <c r="C53474" s="1">
        <v>42030</v>
      </c>
      <c r="D53474">
        <v>10433157</v>
      </c>
      <c r="E53474" t="s">
        <v>9918</v>
      </c>
      <c r="F53474" t="s">
        <v>61435</v>
      </c>
    </row>
    <row r="53475" spans="1:6" x14ac:dyDescent="0.25">
      <c r="A53475">
        <v>1562643</v>
      </c>
      <c r="B53475">
        <v>27389545</v>
      </c>
      <c r="C53475" s="1">
        <v>42066</v>
      </c>
      <c r="D53475">
        <v>9797537</v>
      </c>
      <c r="E53475" t="s">
        <v>451</v>
      </c>
      <c r="F53475" t="s">
        <v>97386</v>
      </c>
    </row>
    <row r="53476" spans="1:6" x14ac:dyDescent="0.25">
      <c r="A53476">
        <v>1562643</v>
      </c>
      <c r="B53476">
        <v>32955233</v>
      </c>
      <c r="C53476" s="1">
        <v>42148</v>
      </c>
      <c r="D53476">
        <v>5305969</v>
      </c>
      <c r="E53476" t="s">
        <v>649</v>
      </c>
      <c r="F53476" t="s">
        <v>61436</v>
      </c>
    </row>
    <row r="53477" spans="1:6" x14ac:dyDescent="0.25">
      <c r="A53477">
        <v>1562643</v>
      </c>
      <c r="B53477">
        <v>33789281</v>
      </c>
      <c r="C53477" s="1">
        <v>42156</v>
      </c>
      <c r="D53477">
        <v>12008298</v>
      </c>
      <c r="E53477" t="s">
        <v>3632</v>
      </c>
      <c r="F53477" t="s">
        <v>61437</v>
      </c>
    </row>
    <row r="53478" spans="1:6" x14ac:dyDescent="0.25">
      <c r="A53478">
        <v>1562643</v>
      </c>
      <c r="B53478">
        <v>35288329</v>
      </c>
      <c r="C53478" s="1">
        <v>42172</v>
      </c>
      <c r="D53478">
        <v>21725449</v>
      </c>
      <c r="E53478" t="s">
        <v>3514</v>
      </c>
      <c r="F53478" t="s">
        <v>61438</v>
      </c>
    </row>
    <row r="53479" spans="1:6" x14ac:dyDescent="0.25">
      <c r="A53479">
        <v>1562643</v>
      </c>
      <c r="B53479">
        <v>37039550</v>
      </c>
      <c r="C53479" s="1">
        <v>42189</v>
      </c>
      <c r="D53479">
        <v>28928033</v>
      </c>
      <c r="E53479" t="s">
        <v>61439</v>
      </c>
      <c r="F53479" t="s">
        <v>61440</v>
      </c>
    </row>
    <row r="53480" spans="1:6" x14ac:dyDescent="0.25">
      <c r="A53480">
        <v>1562643</v>
      </c>
      <c r="B53480">
        <v>37446952</v>
      </c>
      <c r="C53480" s="1">
        <v>42192</v>
      </c>
      <c r="D53480">
        <v>28692837</v>
      </c>
      <c r="E53480" t="s">
        <v>9648</v>
      </c>
      <c r="F53480" t="s">
        <v>97387</v>
      </c>
    </row>
    <row r="53481" spans="1:6" x14ac:dyDescent="0.25">
      <c r="A53481">
        <v>1562643</v>
      </c>
      <c r="B53481">
        <v>38098299</v>
      </c>
      <c r="C53481" s="1">
        <v>42198</v>
      </c>
      <c r="D53481">
        <v>1146148</v>
      </c>
      <c r="E53481" t="s">
        <v>1419</v>
      </c>
      <c r="F53481" t="s">
        <v>61441</v>
      </c>
    </row>
    <row r="53482" spans="1:6" x14ac:dyDescent="0.25">
      <c r="A53482">
        <v>1562643</v>
      </c>
      <c r="B53482">
        <v>40891118</v>
      </c>
      <c r="C53482" s="1">
        <v>42219</v>
      </c>
      <c r="D53482">
        <v>27152795</v>
      </c>
      <c r="E53482" t="s">
        <v>216</v>
      </c>
      <c r="F53482" t="s">
        <v>61442</v>
      </c>
    </row>
    <row r="53483" spans="1:6" x14ac:dyDescent="0.25">
      <c r="A53483">
        <v>1562643</v>
      </c>
      <c r="B53483">
        <v>41116545</v>
      </c>
      <c r="C53483" s="1">
        <v>42220</v>
      </c>
      <c r="D53483">
        <v>37844785</v>
      </c>
      <c r="E53483" t="s">
        <v>10103</v>
      </c>
      <c r="F53483" t="s">
        <v>61443</v>
      </c>
    </row>
    <row r="53484" spans="1:6" x14ac:dyDescent="0.25">
      <c r="A53484">
        <v>1562643</v>
      </c>
      <c r="B53484">
        <v>44416092</v>
      </c>
      <c r="C53484" s="1">
        <v>42242</v>
      </c>
      <c r="D53484">
        <v>13669090</v>
      </c>
      <c r="E53484" t="s">
        <v>1012</v>
      </c>
      <c r="F53484" t="s">
        <v>61444</v>
      </c>
    </row>
    <row r="53485" spans="1:6" x14ac:dyDescent="0.25">
      <c r="A53485">
        <v>1562643</v>
      </c>
      <c r="B53485">
        <v>45367885</v>
      </c>
      <c r="C53485" s="1">
        <v>42249</v>
      </c>
      <c r="D53485">
        <v>5556759</v>
      </c>
      <c r="E53485" t="s">
        <v>904</v>
      </c>
      <c r="F53485" t="s">
        <v>61445</v>
      </c>
    </row>
    <row r="53486" spans="1:6" x14ac:dyDescent="0.25">
      <c r="A53486">
        <v>1562643</v>
      </c>
      <c r="B53486">
        <v>47953775</v>
      </c>
      <c r="C53486" s="1">
        <v>42269</v>
      </c>
      <c r="D53486">
        <v>25863773</v>
      </c>
      <c r="E53486" t="s">
        <v>817</v>
      </c>
      <c r="F53486" t="s">
        <v>61446</v>
      </c>
    </row>
    <row r="53487" spans="1:6" x14ac:dyDescent="0.25">
      <c r="A53487">
        <v>1562643</v>
      </c>
      <c r="B53487">
        <v>55898607</v>
      </c>
      <c r="C53487" s="1">
        <v>42345</v>
      </c>
      <c r="D53487">
        <v>3380972</v>
      </c>
      <c r="E53487" t="s">
        <v>20512</v>
      </c>
      <c r="F53487" t="s">
        <v>61447</v>
      </c>
    </row>
    <row r="53488" spans="1:6" x14ac:dyDescent="0.25">
      <c r="A53488">
        <v>1562643</v>
      </c>
      <c r="B53488">
        <v>56770486</v>
      </c>
      <c r="C53488" s="1">
        <v>42355</v>
      </c>
      <c r="D53488">
        <v>9681169</v>
      </c>
      <c r="E53488" t="s">
        <v>1333</v>
      </c>
      <c r="F53488" t="s">
        <v>61448</v>
      </c>
    </row>
    <row r="53489" spans="1:6" x14ac:dyDescent="0.25">
      <c r="A53489">
        <v>1562643</v>
      </c>
      <c r="B53489">
        <v>58292451</v>
      </c>
      <c r="C53489" s="1">
        <v>42371</v>
      </c>
      <c r="D53489">
        <v>27128371</v>
      </c>
      <c r="E53489" t="s">
        <v>735</v>
      </c>
      <c r="F53489" t="s">
        <v>61449</v>
      </c>
    </row>
    <row r="53490" spans="1:6" x14ac:dyDescent="0.25">
      <c r="A53490">
        <v>30712</v>
      </c>
      <c r="B53490">
        <v>56218</v>
      </c>
      <c r="C53490" s="1">
        <v>40351</v>
      </c>
      <c r="D53490">
        <v>143602</v>
      </c>
      <c r="E53490" t="s">
        <v>61450</v>
      </c>
      <c r="F53490" t="s">
        <v>61451</v>
      </c>
    </row>
    <row r="53491" spans="1:6" x14ac:dyDescent="0.25">
      <c r="A53491">
        <v>30712</v>
      </c>
      <c r="B53491">
        <v>64680</v>
      </c>
      <c r="C53491" s="1">
        <v>40373</v>
      </c>
      <c r="D53491">
        <v>69503</v>
      </c>
      <c r="E53491" t="s">
        <v>2638</v>
      </c>
      <c r="F53491" t="s">
        <v>61452</v>
      </c>
    </row>
    <row r="53492" spans="1:6" x14ac:dyDescent="0.25">
      <c r="A53492">
        <v>30712</v>
      </c>
      <c r="B53492">
        <v>74465</v>
      </c>
      <c r="C53492" s="1">
        <v>40396</v>
      </c>
      <c r="D53492">
        <v>162207</v>
      </c>
      <c r="E53492" t="s">
        <v>61453</v>
      </c>
      <c r="F53492" t="s">
        <v>97388</v>
      </c>
    </row>
    <row r="53493" spans="1:6" x14ac:dyDescent="0.25">
      <c r="A53493">
        <v>30712</v>
      </c>
      <c r="B53493">
        <v>124469</v>
      </c>
      <c r="C53493" s="1">
        <v>40473</v>
      </c>
      <c r="D53493">
        <v>251204</v>
      </c>
      <c r="E53493" t="s">
        <v>748</v>
      </c>
      <c r="F53493" t="s">
        <v>61454</v>
      </c>
    </row>
    <row r="53494" spans="1:6" x14ac:dyDescent="0.25">
      <c r="A53494">
        <v>30712</v>
      </c>
      <c r="B53494">
        <v>289054</v>
      </c>
      <c r="C53494" s="1">
        <v>40693</v>
      </c>
      <c r="D53494">
        <v>613283</v>
      </c>
      <c r="E53494" t="s">
        <v>788</v>
      </c>
      <c r="F53494" t="s">
        <v>61455</v>
      </c>
    </row>
    <row r="53495" spans="1:6" x14ac:dyDescent="0.25">
      <c r="A53495">
        <v>30712</v>
      </c>
      <c r="B53495">
        <v>301342</v>
      </c>
      <c r="C53495" s="1">
        <v>40700</v>
      </c>
      <c r="D53495">
        <v>617299</v>
      </c>
      <c r="E53495" t="s">
        <v>61456</v>
      </c>
      <c r="F53495" t="s">
        <v>61457</v>
      </c>
    </row>
    <row r="53496" spans="1:6" x14ac:dyDescent="0.25">
      <c r="A53496">
        <v>30712</v>
      </c>
      <c r="B53496">
        <v>347647</v>
      </c>
      <c r="C53496" s="1">
        <v>40726</v>
      </c>
      <c r="D53496">
        <v>57322</v>
      </c>
      <c r="E53496" t="s">
        <v>1214</v>
      </c>
      <c r="F53496" t="s">
        <v>61458</v>
      </c>
    </row>
    <row r="53497" spans="1:6" x14ac:dyDescent="0.25">
      <c r="A53497">
        <v>30712</v>
      </c>
      <c r="B53497">
        <v>486494</v>
      </c>
      <c r="C53497" s="1">
        <v>40784</v>
      </c>
      <c r="D53497">
        <v>1027846</v>
      </c>
      <c r="E53497" t="s">
        <v>2453</v>
      </c>
      <c r="F53497" t="s">
        <v>61459</v>
      </c>
    </row>
    <row r="53498" spans="1:6" x14ac:dyDescent="0.25">
      <c r="A53498">
        <v>30712</v>
      </c>
      <c r="B53498">
        <v>1218798</v>
      </c>
      <c r="C53498" s="1">
        <v>41031</v>
      </c>
      <c r="D53498">
        <v>1640513</v>
      </c>
      <c r="E53498" t="s">
        <v>7895</v>
      </c>
      <c r="F53498" t="s">
        <v>61460</v>
      </c>
    </row>
    <row r="53499" spans="1:6" x14ac:dyDescent="0.25">
      <c r="A53499">
        <v>30712</v>
      </c>
      <c r="B53499">
        <v>1453257</v>
      </c>
      <c r="C53499" s="1">
        <v>41070</v>
      </c>
      <c r="D53499">
        <v>2576084</v>
      </c>
      <c r="E53499" t="s">
        <v>4720</v>
      </c>
      <c r="F53499" t="s">
        <v>61461</v>
      </c>
    </row>
    <row r="53500" spans="1:6" x14ac:dyDescent="0.25">
      <c r="A53500">
        <v>30712</v>
      </c>
      <c r="B53500">
        <v>1477513</v>
      </c>
      <c r="C53500" s="1">
        <v>41073</v>
      </c>
      <c r="D53500">
        <v>2473076</v>
      </c>
      <c r="E53500" t="s">
        <v>837</v>
      </c>
      <c r="F53500" t="s">
        <v>61462</v>
      </c>
    </row>
    <row r="53501" spans="1:6" x14ac:dyDescent="0.25">
      <c r="A53501">
        <v>30712</v>
      </c>
      <c r="B53501">
        <v>1633061</v>
      </c>
      <c r="C53501" s="1">
        <v>41094</v>
      </c>
      <c r="D53501">
        <v>2086430</v>
      </c>
      <c r="E53501" t="s">
        <v>630</v>
      </c>
      <c r="F53501" t="s">
        <v>61463</v>
      </c>
    </row>
    <row r="53502" spans="1:6" x14ac:dyDescent="0.25">
      <c r="A53502">
        <v>30712</v>
      </c>
      <c r="B53502">
        <v>1661236</v>
      </c>
      <c r="C53502" s="1">
        <v>41098</v>
      </c>
      <c r="D53502">
        <v>2802249</v>
      </c>
      <c r="E53502" t="s">
        <v>89</v>
      </c>
      <c r="F53502" t="s">
        <v>61464</v>
      </c>
    </row>
    <row r="53503" spans="1:6" x14ac:dyDescent="0.25">
      <c r="A53503">
        <v>30712</v>
      </c>
      <c r="B53503">
        <v>1760229</v>
      </c>
      <c r="C53503" s="1">
        <v>41111</v>
      </c>
      <c r="D53503">
        <v>611532</v>
      </c>
      <c r="E53503" t="s">
        <v>61465</v>
      </c>
      <c r="F53503" t="s">
        <v>61466</v>
      </c>
    </row>
    <row r="53504" spans="1:6" x14ac:dyDescent="0.25">
      <c r="A53504">
        <v>30712</v>
      </c>
      <c r="B53504">
        <v>1880802</v>
      </c>
      <c r="C53504" s="1">
        <v>41124</v>
      </c>
      <c r="D53504">
        <v>3108602</v>
      </c>
      <c r="E53504" t="s">
        <v>61467</v>
      </c>
      <c r="F53504" t="s">
        <v>61468</v>
      </c>
    </row>
    <row r="53505" spans="1:6" x14ac:dyDescent="0.25">
      <c r="A53505">
        <v>30712</v>
      </c>
      <c r="B53505">
        <v>1891282</v>
      </c>
      <c r="C53505" s="1">
        <v>41126</v>
      </c>
      <c r="D53505">
        <v>2520798</v>
      </c>
      <c r="E53505" t="s">
        <v>2360</v>
      </c>
      <c r="F53505" t="s">
        <v>61469</v>
      </c>
    </row>
    <row r="53506" spans="1:6" x14ac:dyDescent="0.25">
      <c r="A53506">
        <v>30712</v>
      </c>
      <c r="B53506">
        <v>2315681</v>
      </c>
      <c r="C53506" s="1">
        <v>41169</v>
      </c>
      <c r="D53506">
        <v>3402115</v>
      </c>
      <c r="E53506" t="s">
        <v>118</v>
      </c>
      <c r="F53506" t="s">
        <v>61470</v>
      </c>
    </row>
    <row r="53507" spans="1:6" x14ac:dyDescent="0.25">
      <c r="A53507">
        <v>30712</v>
      </c>
      <c r="B53507">
        <v>2376828</v>
      </c>
      <c r="C53507" s="1">
        <v>41174</v>
      </c>
      <c r="D53507">
        <v>3275720</v>
      </c>
      <c r="E53507" t="s">
        <v>194</v>
      </c>
      <c r="F53507" t="s">
        <v>61471</v>
      </c>
    </row>
    <row r="53508" spans="1:6" x14ac:dyDescent="0.25">
      <c r="A53508">
        <v>30712</v>
      </c>
      <c r="B53508">
        <v>3745398</v>
      </c>
      <c r="C53508" s="1">
        <v>41344</v>
      </c>
      <c r="D53508">
        <v>846228</v>
      </c>
      <c r="E53508" t="s">
        <v>526</v>
      </c>
      <c r="F53508" t="s">
        <v>97389</v>
      </c>
    </row>
    <row r="53509" spans="1:6" x14ac:dyDescent="0.25">
      <c r="A53509">
        <v>30712</v>
      </c>
      <c r="B53509">
        <v>3991654</v>
      </c>
      <c r="C53509" s="1">
        <v>41365</v>
      </c>
      <c r="D53509">
        <v>1806034</v>
      </c>
      <c r="E53509" t="s">
        <v>23128</v>
      </c>
      <c r="F53509" t="s">
        <v>97390</v>
      </c>
    </row>
    <row r="53510" spans="1:6" x14ac:dyDescent="0.25">
      <c r="A53510">
        <v>30712</v>
      </c>
      <c r="B53510">
        <v>5992555</v>
      </c>
      <c r="C53510" s="1">
        <v>41480</v>
      </c>
      <c r="D53510">
        <v>6922074</v>
      </c>
      <c r="E53510" t="s">
        <v>25767</v>
      </c>
      <c r="F53510" t="s">
        <v>61472</v>
      </c>
    </row>
    <row r="53511" spans="1:6" x14ac:dyDescent="0.25">
      <c r="A53511">
        <v>30712</v>
      </c>
      <c r="B53511">
        <v>6310503</v>
      </c>
      <c r="C53511" s="1">
        <v>41493</v>
      </c>
      <c r="D53511">
        <v>7467484</v>
      </c>
      <c r="E53511" t="s">
        <v>61473</v>
      </c>
      <c r="F53511" t="s">
        <v>61474</v>
      </c>
    </row>
    <row r="53512" spans="1:6" x14ac:dyDescent="0.25">
      <c r="A53512">
        <v>30712</v>
      </c>
      <c r="B53512">
        <v>7349280</v>
      </c>
      <c r="C53512" s="1">
        <v>41533</v>
      </c>
      <c r="D53512">
        <v>7990323</v>
      </c>
      <c r="E53512" t="s">
        <v>18475</v>
      </c>
      <c r="F53512" t="s">
        <v>61475</v>
      </c>
    </row>
    <row r="53513" spans="1:6" x14ac:dyDescent="0.25">
      <c r="A53513">
        <v>30712</v>
      </c>
      <c r="B53513">
        <v>7860756</v>
      </c>
      <c r="C53513" s="1">
        <v>41553</v>
      </c>
      <c r="D53513">
        <v>2606157</v>
      </c>
      <c r="E53513" t="s">
        <v>573</v>
      </c>
      <c r="F53513" t="s">
        <v>61476</v>
      </c>
    </row>
    <row r="53514" spans="1:6" x14ac:dyDescent="0.25">
      <c r="A53514">
        <v>30712</v>
      </c>
      <c r="B53514">
        <v>9157086</v>
      </c>
      <c r="C53514" s="1">
        <v>41617</v>
      </c>
      <c r="D53514">
        <v>10471369</v>
      </c>
      <c r="E53514" t="s">
        <v>6471</v>
      </c>
      <c r="F53514" t="s">
        <v>61477</v>
      </c>
    </row>
    <row r="53515" spans="1:6" x14ac:dyDescent="0.25">
      <c r="A53515">
        <v>30712</v>
      </c>
      <c r="B53515">
        <v>9314038</v>
      </c>
      <c r="C53515" s="1">
        <v>41628</v>
      </c>
      <c r="D53515">
        <v>4213561</v>
      </c>
      <c r="E53515" t="s">
        <v>1057</v>
      </c>
      <c r="F53515" t="s">
        <v>61478</v>
      </c>
    </row>
    <row r="53516" spans="1:6" x14ac:dyDescent="0.25">
      <c r="A53516">
        <v>30712</v>
      </c>
      <c r="B53516">
        <v>10414018</v>
      </c>
      <c r="C53516" s="1">
        <v>41687</v>
      </c>
      <c r="D53516">
        <v>2240535</v>
      </c>
      <c r="E53516" t="s">
        <v>57</v>
      </c>
      <c r="F53516" t="s">
        <v>61479</v>
      </c>
    </row>
    <row r="53517" spans="1:6" x14ac:dyDescent="0.25">
      <c r="A53517">
        <v>30712</v>
      </c>
      <c r="B53517">
        <v>10707908</v>
      </c>
      <c r="C53517" s="1">
        <v>41701</v>
      </c>
      <c r="D53517">
        <v>12570166</v>
      </c>
      <c r="E53517" t="s">
        <v>4225</v>
      </c>
      <c r="F53517" t="s">
        <v>61480</v>
      </c>
    </row>
    <row r="53518" spans="1:6" x14ac:dyDescent="0.25">
      <c r="A53518">
        <v>30712</v>
      </c>
      <c r="B53518">
        <v>10965933</v>
      </c>
      <c r="C53518" s="1">
        <v>41713</v>
      </c>
      <c r="D53518">
        <v>12633305</v>
      </c>
      <c r="E53518" t="s">
        <v>94</v>
      </c>
      <c r="F53518" t="s">
        <v>61481</v>
      </c>
    </row>
    <row r="53519" spans="1:6" x14ac:dyDescent="0.25">
      <c r="A53519">
        <v>30712</v>
      </c>
      <c r="B53519">
        <v>11575957</v>
      </c>
      <c r="C53519" s="1">
        <v>41736</v>
      </c>
      <c r="D53519">
        <v>13836223</v>
      </c>
      <c r="E53519" t="s">
        <v>551</v>
      </c>
      <c r="F53519" t="s">
        <v>61482</v>
      </c>
    </row>
    <row r="53520" spans="1:6" x14ac:dyDescent="0.25">
      <c r="A53520">
        <v>30712</v>
      </c>
      <c r="B53520">
        <v>12026919</v>
      </c>
      <c r="C53520" s="1">
        <v>41750</v>
      </c>
      <c r="D53520">
        <v>13874028</v>
      </c>
      <c r="E53520" t="s">
        <v>256</v>
      </c>
      <c r="F53520" t="s">
        <v>61483</v>
      </c>
    </row>
    <row r="53521" spans="1:6" x14ac:dyDescent="0.25">
      <c r="A53521">
        <v>30712</v>
      </c>
      <c r="B53521">
        <v>12517781</v>
      </c>
      <c r="C53521" s="1">
        <v>41763</v>
      </c>
      <c r="D53521">
        <v>12219592</v>
      </c>
      <c r="E53521" t="s">
        <v>389</v>
      </c>
      <c r="F53521" t="s">
        <v>61484</v>
      </c>
    </row>
    <row r="53522" spans="1:6" x14ac:dyDescent="0.25">
      <c r="A53522">
        <v>30712</v>
      </c>
      <c r="B53522">
        <v>12976531</v>
      </c>
      <c r="C53522" s="1">
        <v>41775</v>
      </c>
      <c r="D53522">
        <v>9470170</v>
      </c>
      <c r="E53522" t="s">
        <v>924</v>
      </c>
      <c r="F53522" t="s">
        <v>61485</v>
      </c>
    </row>
    <row r="53523" spans="1:6" x14ac:dyDescent="0.25">
      <c r="A53523">
        <v>30712</v>
      </c>
      <c r="B53523">
        <v>14755696</v>
      </c>
      <c r="C53523" s="1">
        <v>41815</v>
      </c>
      <c r="D53523">
        <v>11024136</v>
      </c>
      <c r="E53523" t="s">
        <v>61486</v>
      </c>
      <c r="F53523" t="s">
        <v>61487</v>
      </c>
    </row>
    <row r="53524" spans="1:6" x14ac:dyDescent="0.25">
      <c r="A53524">
        <v>30712</v>
      </c>
      <c r="B53524">
        <v>15792233</v>
      </c>
      <c r="C53524" s="1">
        <v>41835</v>
      </c>
      <c r="D53524">
        <v>17676720</v>
      </c>
      <c r="E53524" t="s">
        <v>3119</v>
      </c>
      <c r="F53524" t="s">
        <v>97391</v>
      </c>
    </row>
    <row r="53525" spans="1:6" x14ac:dyDescent="0.25">
      <c r="A53525">
        <v>30712</v>
      </c>
      <c r="B53525">
        <v>16220744</v>
      </c>
      <c r="C53525" s="1">
        <v>41843</v>
      </c>
      <c r="D53525">
        <v>17043882</v>
      </c>
      <c r="E53525" t="s">
        <v>526</v>
      </c>
      <c r="F53525" t="s">
        <v>61488</v>
      </c>
    </row>
    <row r="53526" spans="1:6" x14ac:dyDescent="0.25">
      <c r="A53526">
        <v>30712</v>
      </c>
      <c r="B53526">
        <v>16874367</v>
      </c>
      <c r="C53526" s="1">
        <v>41854</v>
      </c>
      <c r="D53526">
        <v>5080184</v>
      </c>
      <c r="E53526" t="s">
        <v>2552</v>
      </c>
      <c r="F53526" t="s">
        <v>61489</v>
      </c>
    </row>
    <row r="53527" spans="1:6" x14ac:dyDescent="0.25">
      <c r="A53527">
        <v>30712</v>
      </c>
      <c r="B53527">
        <v>17655545</v>
      </c>
      <c r="C53527" s="1">
        <v>41866</v>
      </c>
      <c r="D53527">
        <v>19650582</v>
      </c>
      <c r="E53527" t="s">
        <v>4300</v>
      </c>
      <c r="F53527" t="s">
        <v>61490</v>
      </c>
    </row>
    <row r="53528" spans="1:6" x14ac:dyDescent="0.25">
      <c r="A53528">
        <v>30712</v>
      </c>
      <c r="B53528">
        <v>18889078</v>
      </c>
      <c r="C53528" s="1">
        <v>41884</v>
      </c>
      <c r="D53528">
        <v>5003760</v>
      </c>
      <c r="E53528" t="s">
        <v>1827</v>
      </c>
      <c r="F53528" t="s">
        <v>61491</v>
      </c>
    </row>
    <row r="53529" spans="1:6" x14ac:dyDescent="0.25">
      <c r="A53529">
        <v>30712</v>
      </c>
      <c r="B53529">
        <v>19235168</v>
      </c>
      <c r="C53529" s="1">
        <v>41890</v>
      </c>
      <c r="D53529">
        <v>19315435</v>
      </c>
      <c r="E53529" t="s">
        <v>234</v>
      </c>
      <c r="F53529" t="s">
        <v>61492</v>
      </c>
    </row>
    <row r="53530" spans="1:6" x14ac:dyDescent="0.25">
      <c r="A53530">
        <v>30712</v>
      </c>
      <c r="B53530">
        <v>19683601</v>
      </c>
      <c r="C53530" s="1">
        <v>41898</v>
      </c>
      <c r="D53530">
        <v>19068958</v>
      </c>
      <c r="E53530" t="s">
        <v>781</v>
      </c>
      <c r="F53530" t="s">
        <v>61493</v>
      </c>
    </row>
    <row r="53531" spans="1:6" x14ac:dyDescent="0.25">
      <c r="A53531">
        <v>30712</v>
      </c>
      <c r="B53531">
        <v>22877021</v>
      </c>
      <c r="C53531" s="1">
        <v>41959</v>
      </c>
      <c r="D53531">
        <v>1975247</v>
      </c>
      <c r="E53531" t="s">
        <v>96322</v>
      </c>
      <c r="F53531" t="s">
        <v>61494</v>
      </c>
    </row>
    <row r="53532" spans="1:6" x14ac:dyDescent="0.25">
      <c r="A53532">
        <v>30712</v>
      </c>
      <c r="B53532">
        <v>24394346</v>
      </c>
      <c r="C53532" s="1">
        <v>42000</v>
      </c>
      <c r="D53532">
        <v>3674169</v>
      </c>
      <c r="E53532" t="s">
        <v>2833</v>
      </c>
      <c r="F53532" t="s">
        <v>61495</v>
      </c>
    </row>
    <row r="53533" spans="1:6" x14ac:dyDescent="0.25">
      <c r="A53533">
        <v>30712</v>
      </c>
      <c r="B53533">
        <v>25448694</v>
      </c>
      <c r="C53533" s="1">
        <v>42020</v>
      </c>
      <c r="D53533">
        <v>9433349</v>
      </c>
      <c r="E53533" t="s">
        <v>53434</v>
      </c>
      <c r="F53533" t="s">
        <v>61496</v>
      </c>
    </row>
    <row r="53534" spans="1:6" x14ac:dyDescent="0.25">
      <c r="A53534">
        <v>30712</v>
      </c>
      <c r="B53534">
        <v>25587927</v>
      </c>
      <c r="C53534" s="1">
        <v>42023</v>
      </c>
      <c r="D53534">
        <v>10722774</v>
      </c>
      <c r="E53534" t="s">
        <v>61497</v>
      </c>
      <c r="F53534" t="s">
        <v>61498</v>
      </c>
    </row>
    <row r="53535" spans="1:6" x14ac:dyDescent="0.25">
      <c r="A53535">
        <v>30712</v>
      </c>
      <c r="B53535">
        <v>25866107</v>
      </c>
      <c r="C53535" s="1">
        <v>42031</v>
      </c>
      <c r="D53535">
        <v>2640365</v>
      </c>
      <c r="E53535" t="s">
        <v>321</v>
      </c>
      <c r="F53535" t="s">
        <v>61499</v>
      </c>
    </row>
    <row r="53536" spans="1:6" x14ac:dyDescent="0.25">
      <c r="A53536">
        <v>30712</v>
      </c>
      <c r="B53536">
        <v>26276041</v>
      </c>
      <c r="C53536" s="1">
        <v>42043</v>
      </c>
      <c r="D53536">
        <v>20611167</v>
      </c>
      <c r="E53536" t="s">
        <v>210</v>
      </c>
      <c r="F53536" t="s">
        <v>61500</v>
      </c>
    </row>
    <row r="53537" spans="1:6" x14ac:dyDescent="0.25">
      <c r="A53537">
        <v>30712</v>
      </c>
      <c r="B53537">
        <v>27212087</v>
      </c>
      <c r="C53537" s="1">
        <v>42063</v>
      </c>
      <c r="D53537">
        <v>4370657</v>
      </c>
      <c r="E53537" t="s">
        <v>256</v>
      </c>
      <c r="F53537" t="s">
        <v>61501</v>
      </c>
    </row>
    <row r="53538" spans="1:6" x14ac:dyDescent="0.25">
      <c r="A53538">
        <v>30712</v>
      </c>
      <c r="B53538">
        <v>29788937</v>
      </c>
      <c r="C53538" s="1">
        <v>42106</v>
      </c>
      <c r="D53538">
        <v>7891674</v>
      </c>
      <c r="E53538" t="s">
        <v>12553</v>
      </c>
      <c r="F53538" t="s">
        <v>61502</v>
      </c>
    </row>
    <row r="53539" spans="1:6" x14ac:dyDescent="0.25">
      <c r="A53539">
        <v>30712</v>
      </c>
      <c r="B53539">
        <v>32043412</v>
      </c>
      <c r="C53539" s="1">
        <v>42136</v>
      </c>
      <c r="D53539">
        <v>3956428</v>
      </c>
      <c r="E53539" t="s">
        <v>102</v>
      </c>
      <c r="F53539" t="s">
        <v>61503</v>
      </c>
    </row>
    <row r="53540" spans="1:6" x14ac:dyDescent="0.25">
      <c r="A53540">
        <v>30712</v>
      </c>
      <c r="B53540">
        <v>32225239</v>
      </c>
      <c r="C53540" s="1">
        <v>42139</v>
      </c>
      <c r="D53540">
        <v>33200818</v>
      </c>
      <c r="E53540" t="s">
        <v>154</v>
      </c>
      <c r="F53540" t="s">
        <v>61504</v>
      </c>
    </row>
    <row r="53541" spans="1:6" x14ac:dyDescent="0.25">
      <c r="A53541">
        <v>30712</v>
      </c>
      <c r="B53541">
        <v>32851129</v>
      </c>
      <c r="C53541" s="1">
        <v>42146</v>
      </c>
      <c r="D53541">
        <v>2177444</v>
      </c>
      <c r="E53541" t="s">
        <v>164</v>
      </c>
      <c r="F53541" t="s">
        <v>61505</v>
      </c>
    </row>
    <row r="53542" spans="1:6" x14ac:dyDescent="0.25">
      <c r="A53542">
        <v>30712</v>
      </c>
      <c r="B53542">
        <v>35560587</v>
      </c>
      <c r="C53542" s="1">
        <v>42175</v>
      </c>
      <c r="D53542">
        <v>28918077</v>
      </c>
      <c r="E53542" t="s">
        <v>2771</v>
      </c>
      <c r="F53542" t="s">
        <v>61506</v>
      </c>
    </row>
    <row r="53543" spans="1:6" x14ac:dyDescent="0.25">
      <c r="A53543">
        <v>30712</v>
      </c>
      <c r="B53543">
        <v>40108911</v>
      </c>
      <c r="C53543" s="1">
        <v>42213</v>
      </c>
      <c r="D53543">
        <v>35407417</v>
      </c>
      <c r="E53543" t="s">
        <v>6018</v>
      </c>
      <c r="F53543" t="s">
        <v>61507</v>
      </c>
    </row>
    <row r="53544" spans="1:6" x14ac:dyDescent="0.25">
      <c r="A53544">
        <v>30712</v>
      </c>
      <c r="B53544">
        <v>40532406</v>
      </c>
      <c r="C53544" s="1">
        <v>42216</v>
      </c>
      <c r="D53544">
        <v>19038680</v>
      </c>
      <c r="E53544" t="s">
        <v>1479</v>
      </c>
      <c r="F53544" t="s">
        <v>61508</v>
      </c>
    </row>
    <row r="53545" spans="1:6" x14ac:dyDescent="0.25">
      <c r="A53545">
        <v>30712</v>
      </c>
      <c r="B53545">
        <v>42030277</v>
      </c>
      <c r="C53545" s="1">
        <v>42226</v>
      </c>
      <c r="D53545">
        <v>747927</v>
      </c>
      <c r="E53545" t="s">
        <v>1296</v>
      </c>
      <c r="F53545" t="s">
        <v>61509</v>
      </c>
    </row>
    <row r="53546" spans="1:6" x14ac:dyDescent="0.25">
      <c r="A53546">
        <v>30712</v>
      </c>
      <c r="B53546">
        <v>46168533</v>
      </c>
      <c r="C53546" s="1">
        <v>42255</v>
      </c>
      <c r="D53546">
        <v>3839744</v>
      </c>
      <c r="E53546" t="s">
        <v>152</v>
      </c>
      <c r="F53546" t="s">
        <v>61510</v>
      </c>
    </row>
    <row r="53547" spans="1:6" x14ac:dyDescent="0.25">
      <c r="A53547">
        <v>30712</v>
      </c>
      <c r="B53547">
        <v>47381368</v>
      </c>
      <c r="C53547" s="1">
        <v>42265</v>
      </c>
      <c r="D53547">
        <v>9467509</v>
      </c>
      <c r="E53547" t="s">
        <v>77</v>
      </c>
      <c r="F53547" t="s">
        <v>61511</v>
      </c>
    </row>
    <row r="53548" spans="1:6" x14ac:dyDescent="0.25">
      <c r="A53548">
        <v>30712</v>
      </c>
      <c r="B53548">
        <v>47732842</v>
      </c>
      <c r="C53548" s="1">
        <v>42268</v>
      </c>
      <c r="D53548">
        <v>41671476</v>
      </c>
      <c r="E53548" t="s">
        <v>692</v>
      </c>
      <c r="F53548" t="s">
        <v>61512</v>
      </c>
    </row>
    <row r="53549" spans="1:6" x14ac:dyDescent="0.25">
      <c r="A53549">
        <v>30712</v>
      </c>
      <c r="B53549">
        <v>48399816</v>
      </c>
      <c r="C53549" s="1">
        <v>42273</v>
      </c>
      <c r="D53549">
        <v>11227479</v>
      </c>
      <c r="E53549" t="s">
        <v>4346</v>
      </c>
      <c r="F53549" t="s">
        <v>61513</v>
      </c>
    </row>
    <row r="53550" spans="1:6" x14ac:dyDescent="0.25">
      <c r="A53550">
        <v>30712</v>
      </c>
      <c r="B53550">
        <v>50485674</v>
      </c>
      <c r="C53550" s="1">
        <v>42289</v>
      </c>
      <c r="D53550">
        <v>315019</v>
      </c>
      <c r="E53550" t="s">
        <v>87</v>
      </c>
      <c r="F53550" t="s">
        <v>61514</v>
      </c>
    </row>
    <row r="53551" spans="1:6" x14ac:dyDescent="0.25">
      <c r="A53551">
        <v>30712</v>
      </c>
      <c r="B53551">
        <v>51943184</v>
      </c>
      <c r="C53551" s="1">
        <v>42302</v>
      </c>
      <c r="D53551">
        <v>1815150</v>
      </c>
      <c r="E53551" t="s">
        <v>961</v>
      </c>
      <c r="F53551" t="s">
        <v>61515</v>
      </c>
    </row>
    <row r="53552" spans="1:6" x14ac:dyDescent="0.25">
      <c r="A53552">
        <v>30712</v>
      </c>
      <c r="B53552">
        <v>52744191</v>
      </c>
      <c r="C53552" s="1">
        <v>42309</v>
      </c>
      <c r="D53552">
        <v>42612631</v>
      </c>
      <c r="E53552" t="s">
        <v>1740</v>
      </c>
      <c r="F53552" t="s">
        <v>61516</v>
      </c>
    </row>
    <row r="53553" spans="1:6" x14ac:dyDescent="0.25">
      <c r="A53553">
        <v>30712</v>
      </c>
      <c r="B53553">
        <v>53572142</v>
      </c>
      <c r="C53553" s="1">
        <v>42317</v>
      </c>
      <c r="D53553">
        <v>23794244</v>
      </c>
      <c r="E53553" t="s">
        <v>971</v>
      </c>
      <c r="F53553" t="s">
        <v>61517</v>
      </c>
    </row>
    <row r="53554" spans="1:6" x14ac:dyDescent="0.25">
      <c r="A53554">
        <v>8939736</v>
      </c>
      <c r="B53554">
        <v>53528800</v>
      </c>
      <c r="C53554" s="1">
        <v>42317</v>
      </c>
      <c r="D53554">
        <v>20518255</v>
      </c>
      <c r="E53554" t="s">
        <v>389</v>
      </c>
      <c r="F53554" t="s">
        <v>61518</v>
      </c>
    </row>
    <row r="53555" spans="1:6" x14ac:dyDescent="0.25">
      <c r="A53555">
        <v>8939736</v>
      </c>
      <c r="B53555">
        <v>55570836</v>
      </c>
      <c r="C53555" s="1">
        <v>42340</v>
      </c>
      <c r="D53555">
        <v>16147254</v>
      </c>
      <c r="E53555" t="s">
        <v>5798</v>
      </c>
      <c r="F53555" t="s">
        <v>61519</v>
      </c>
    </row>
    <row r="53556" spans="1:6" x14ac:dyDescent="0.25">
      <c r="A53556">
        <v>8939736</v>
      </c>
      <c r="B53556">
        <v>55615393</v>
      </c>
      <c r="C53556" s="1">
        <v>42341</v>
      </c>
      <c r="D53556">
        <v>34226179</v>
      </c>
      <c r="E53556" t="s">
        <v>1908</v>
      </c>
      <c r="F53556" t="s">
        <v>61520</v>
      </c>
    </row>
    <row r="53557" spans="1:6" x14ac:dyDescent="0.25">
      <c r="A53557">
        <v>8939736</v>
      </c>
      <c r="B53557">
        <v>55731072</v>
      </c>
      <c r="C53557" s="1">
        <v>42343</v>
      </c>
      <c r="D53557">
        <v>8711472</v>
      </c>
      <c r="E53557" t="s">
        <v>1284</v>
      </c>
      <c r="F53557" t="s">
        <v>61521</v>
      </c>
    </row>
    <row r="53558" spans="1:6" x14ac:dyDescent="0.25">
      <c r="A53558">
        <v>8939736</v>
      </c>
      <c r="B53558">
        <v>56039479</v>
      </c>
      <c r="C53558" s="1">
        <v>42346</v>
      </c>
      <c r="D53558">
        <v>16972264</v>
      </c>
      <c r="E53558" t="s">
        <v>473</v>
      </c>
      <c r="F53558" t="s">
        <v>61522</v>
      </c>
    </row>
    <row r="53559" spans="1:6" x14ac:dyDescent="0.25">
      <c r="A53559">
        <v>8939736</v>
      </c>
      <c r="B53559">
        <v>56278816</v>
      </c>
      <c r="C53559" s="1">
        <v>42349</v>
      </c>
      <c r="D53559">
        <v>50555589</v>
      </c>
      <c r="E53559" t="s">
        <v>494</v>
      </c>
      <c r="F53559" t="s">
        <v>61523</v>
      </c>
    </row>
    <row r="53560" spans="1:6" x14ac:dyDescent="0.25">
      <c r="A53560">
        <v>8939736</v>
      </c>
      <c r="B53560">
        <v>56726543</v>
      </c>
      <c r="C53560" s="1">
        <v>42355</v>
      </c>
      <c r="D53560">
        <v>17685807</v>
      </c>
      <c r="E53560" t="s">
        <v>252</v>
      </c>
      <c r="F53560" t="s">
        <v>61524</v>
      </c>
    </row>
    <row r="53561" spans="1:6" x14ac:dyDescent="0.25">
      <c r="A53561">
        <v>8939736</v>
      </c>
      <c r="B53561">
        <v>56900555</v>
      </c>
      <c r="C53561" s="1">
        <v>42357</v>
      </c>
      <c r="D53561">
        <v>46862852</v>
      </c>
      <c r="E53561" t="s">
        <v>2179</v>
      </c>
      <c r="F53561" t="s">
        <v>61525</v>
      </c>
    </row>
    <row r="53562" spans="1:6" x14ac:dyDescent="0.25">
      <c r="A53562">
        <v>8939736</v>
      </c>
      <c r="B53562">
        <v>57222333</v>
      </c>
      <c r="C53562" s="1">
        <v>42361</v>
      </c>
      <c r="D53562">
        <v>44972547</v>
      </c>
      <c r="E53562" t="s">
        <v>61526</v>
      </c>
      <c r="F53562" t="s">
        <v>61527</v>
      </c>
    </row>
    <row r="53563" spans="1:6" x14ac:dyDescent="0.25">
      <c r="A53563">
        <v>6994406</v>
      </c>
      <c r="B53563">
        <v>41627257</v>
      </c>
      <c r="C53563" s="1">
        <v>42224</v>
      </c>
      <c r="D53563">
        <v>34177967</v>
      </c>
      <c r="E53563" t="s">
        <v>17818</v>
      </c>
      <c r="F53563" t="s">
        <v>61528</v>
      </c>
    </row>
    <row r="53564" spans="1:6" x14ac:dyDescent="0.25">
      <c r="A53564">
        <v>6994406</v>
      </c>
      <c r="B53564">
        <v>42414616</v>
      </c>
      <c r="C53564" s="1">
        <v>42229</v>
      </c>
      <c r="D53564">
        <v>35978307</v>
      </c>
      <c r="E53564" t="s">
        <v>299</v>
      </c>
      <c r="F53564" t="s">
        <v>61529</v>
      </c>
    </row>
    <row r="53565" spans="1:6" x14ac:dyDescent="0.25">
      <c r="A53565">
        <v>941467</v>
      </c>
      <c r="B53565">
        <v>4329360</v>
      </c>
      <c r="C53565" s="1">
        <v>41392</v>
      </c>
      <c r="D53565">
        <v>1758166</v>
      </c>
      <c r="E53565" t="s">
        <v>7632</v>
      </c>
      <c r="F53565" t="s">
        <v>61530</v>
      </c>
    </row>
    <row r="53566" spans="1:6" x14ac:dyDescent="0.25">
      <c r="A53566">
        <v>941467</v>
      </c>
      <c r="B53566">
        <v>4497218</v>
      </c>
      <c r="C53566" s="1">
        <v>41402</v>
      </c>
      <c r="D53566">
        <v>4617246</v>
      </c>
      <c r="E53566" t="s">
        <v>5428</v>
      </c>
      <c r="F53566" t="s">
        <v>61531</v>
      </c>
    </row>
    <row r="53567" spans="1:6" x14ac:dyDescent="0.25">
      <c r="A53567">
        <v>941467</v>
      </c>
      <c r="B53567">
        <v>4616598</v>
      </c>
      <c r="C53567" s="1">
        <v>41409</v>
      </c>
      <c r="D53567">
        <v>3562665</v>
      </c>
      <c r="E53567" t="s">
        <v>61532</v>
      </c>
      <c r="F53567" t="s">
        <v>61533</v>
      </c>
    </row>
    <row r="53568" spans="1:6" x14ac:dyDescent="0.25">
      <c r="A53568">
        <v>941467</v>
      </c>
      <c r="B53568">
        <v>4680227</v>
      </c>
      <c r="C53568" s="1">
        <v>41414</v>
      </c>
      <c r="D53568">
        <v>5814571</v>
      </c>
      <c r="E53568" t="s">
        <v>601</v>
      </c>
      <c r="F53568" t="s">
        <v>61534</v>
      </c>
    </row>
    <row r="53569" spans="1:6" x14ac:dyDescent="0.25">
      <c r="A53569">
        <v>941467</v>
      </c>
      <c r="B53569">
        <v>4889059</v>
      </c>
      <c r="C53569" s="1">
        <v>41425</v>
      </c>
      <c r="D53569">
        <v>4104228</v>
      </c>
      <c r="E53569" t="s">
        <v>2714</v>
      </c>
      <c r="F53569" t="s">
        <v>61535</v>
      </c>
    </row>
    <row r="53570" spans="1:6" x14ac:dyDescent="0.25">
      <c r="A53570">
        <v>941467</v>
      </c>
      <c r="B53570">
        <v>5040602</v>
      </c>
      <c r="C53570" s="1">
        <v>41434</v>
      </c>
      <c r="D53570">
        <v>6437556</v>
      </c>
      <c r="E53570" t="s">
        <v>370</v>
      </c>
      <c r="F53570" t="s">
        <v>61536</v>
      </c>
    </row>
    <row r="53571" spans="1:6" x14ac:dyDescent="0.25">
      <c r="A53571">
        <v>941467</v>
      </c>
      <c r="B53571">
        <v>5137547</v>
      </c>
      <c r="C53571" s="1">
        <v>41439</v>
      </c>
      <c r="D53571">
        <v>4156189</v>
      </c>
      <c r="E53571" t="s">
        <v>61537</v>
      </c>
      <c r="F53571" t="s">
        <v>61538</v>
      </c>
    </row>
    <row r="53572" spans="1:6" x14ac:dyDescent="0.25">
      <c r="A53572">
        <v>941467</v>
      </c>
      <c r="B53572">
        <v>5230017</v>
      </c>
      <c r="C53572" s="1">
        <v>41444</v>
      </c>
      <c r="D53572">
        <v>6149290</v>
      </c>
      <c r="E53572" t="s">
        <v>7490</v>
      </c>
      <c r="F53572" t="s">
        <v>61539</v>
      </c>
    </row>
    <row r="53573" spans="1:6" x14ac:dyDescent="0.25">
      <c r="A53573">
        <v>941467</v>
      </c>
      <c r="B53573">
        <v>5292945</v>
      </c>
      <c r="C53573" s="1">
        <v>41448</v>
      </c>
      <c r="D53573">
        <v>4656115</v>
      </c>
      <c r="E53573" t="s">
        <v>1889</v>
      </c>
      <c r="F53573" t="s">
        <v>61540</v>
      </c>
    </row>
    <row r="53574" spans="1:6" x14ac:dyDescent="0.25">
      <c r="A53574">
        <v>941467</v>
      </c>
      <c r="B53574">
        <v>5352953</v>
      </c>
      <c r="C53574" s="1">
        <v>41450</v>
      </c>
      <c r="D53574">
        <v>2818222</v>
      </c>
      <c r="E53574" t="s">
        <v>5840</v>
      </c>
      <c r="F53574" t="s">
        <v>61541</v>
      </c>
    </row>
    <row r="53575" spans="1:6" x14ac:dyDescent="0.25">
      <c r="A53575">
        <v>941467</v>
      </c>
      <c r="B53575">
        <v>6611632</v>
      </c>
      <c r="C53575" s="1">
        <v>41505</v>
      </c>
      <c r="D53575">
        <v>5257856</v>
      </c>
      <c r="E53575" t="s">
        <v>3954</v>
      </c>
      <c r="F53575" t="s">
        <v>61542</v>
      </c>
    </row>
    <row r="53576" spans="1:6" x14ac:dyDescent="0.25">
      <c r="A53576">
        <v>941467</v>
      </c>
      <c r="B53576">
        <v>6815623</v>
      </c>
      <c r="C53576" s="1">
        <v>41512</v>
      </c>
      <c r="D53576">
        <v>903887</v>
      </c>
      <c r="E53576" t="s">
        <v>77</v>
      </c>
      <c r="F53576" t="s">
        <v>61543</v>
      </c>
    </row>
    <row r="53577" spans="1:6" x14ac:dyDescent="0.25">
      <c r="A53577">
        <v>941467</v>
      </c>
      <c r="B53577">
        <v>7144315</v>
      </c>
      <c r="C53577" s="1">
        <v>41525</v>
      </c>
      <c r="D53577">
        <v>1991797</v>
      </c>
      <c r="E53577" t="s">
        <v>12542</v>
      </c>
      <c r="F53577" t="s">
        <v>61544</v>
      </c>
    </row>
    <row r="53578" spans="1:6" x14ac:dyDescent="0.25">
      <c r="A53578">
        <v>941467</v>
      </c>
      <c r="B53578">
        <v>7212071</v>
      </c>
      <c r="C53578" s="1">
        <v>41527</v>
      </c>
      <c r="D53578">
        <v>8634786</v>
      </c>
      <c r="E53578" t="s">
        <v>848</v>
      </c>
      <c r="F53578" t="s">
        <v>61545</v>
      </c>
    </row>
    <row r="53579" spans="1:6" x14ac:dyDescent="0.25">
      <c r="A53579">
        <v>941467</v>
      </c>
      <c r="B53579">
        <v>7351869</v>
      </c>
      <c r="C53579" s="1">
        <v>41533</v>
      </c>
      <c r="D53579">
        <v>8679165</v>
      </c>
      <c r="E53579" t="s">
        <v>1384</v>
      </c>
      <c r="F53579" t="s">
        <v>61546</v>
      </c>
    </row>
    <row r="53580" spans="1:6" x14ac:dyDescent="0.25">
      <c r="A53580">
        <v>941467</v>
      </c>
      <c r="B53580">
        <v>7707123</v>
      </c>
      <c r="C53580" s="1">
        <v>41547</v>
      </c>
      <c r="D53580">
        <v>2539143</v>
      </c>
      <c r="E53580" t="s">
        <v>1604</v>
      </c>
      <c r="F53580" t="s">
        <v>61547</v>
      </c>
    </row>
    <row r="53581" spans="1:6" x14ac:dyDescent="0.25">
      <c r="A53581">
        <v>941467</v>
      </c>
      <c r="B53581">
        <v>8089394</v>
      </c>
      <c r="C53581" s="1">
        <v>41562</v>
      </c>
      <c r="D53581">
        <v>8774716</v>
      </c>
      <c r="E53581" t="s">
        <v>262</v>
      </c>
      <c r="F53581" t="s">
        <v>61548</v>
      </c>
    </row>
    <row r="53582" spans="1:6" x14ac:dyDescent="0.25">
      <c r="A53582">
        <v>941467</v>
      </c>
      <c r="B53582">
        <v>8296230</v>
      </c>
      <c r="C53582" s="1">
        <v>41571</v>
      </c>
      <c r="D53582">
        <v>8958978</v>
      </c>
      <c r="E53582" t="s">
        <v>788</v>
      </c>
      <c r="F53582" t="s">
        <v>61549</v>
      </c>
    </row>
    <row r="53583" spans="1:6" x14ac:dyDescent="0.25">
      <c r="A53583">
        <v>941467</v>
      </c>
      <c r="B53583">
        <v>8569792</v>
      </c>
      <c r="C53583" s="1">
        <v>41583</v>
      </c>
      <c r="D53583">
        <v>9355582</v>
      </c>
      <c r="E53583" t="s">
        <v>1824</v>
      </c>
      <c r="F53583" t="s">
        <v>61550</v>
      </c>
    </row>
    <row r="53584" spans="1:6" x14ac:dyDescent="0.25">
      <c r="A53584">
        <v>941467</v>
      </c>
      <c r="B53584">
        <v>8943429</v>
      </c>
      <c r="C53584" s="1">
        <v>41605</v>
      </c>
      <c r="D53584">
        <v>5814571</v>
      </c>
      <c r="E53584" t="s">
        <v>601</v>
      </c>
      <c r="F53584" t="s">
        <v>61551</v>
      </c>
    </row>
    <row r="53585" spans="1:6" x14ac:dyDescent="0.25">
      <c r="A53585">
        <v>941467</v>
      </c>
      <c r="B53585">
        <v>9510297</v>
      </c>
      <c r="C53585" s="1">
        <v>41639</v>
      </c>
      <c r="D53585">
        <v>60227</v>
      </c>
      <c r="E53585" t="s">
        <v>342</v>
      </c>
      <c r="F53585" t="s">
        <v>61552</v>
      </c>
    </row>
    <row r="53586" spans="1:6" x14ac:dyDescent="0.25">
      <c r="A53586">
        <v>941467</v>
      </c>
      <c r="B53586">
        <v>9920773</v>
      </c>
      <c r="C53586" s="1">
        <v>41658</v>
      </c>
      <c r="D53586">
        <v>4508165</v>
      </c>
      <c r="E53586" t="s">
        <v>731</v>
      </c>
      <c r="F53586" t="s">
        <v>61553</v>
      </c>
    </row>
    <row r="53587" spans="1:6" x14ac:dyDescent="0.25">
      <c r="A53587">
        <v>941467</v>
      </c>
      <c r="B53587">
        <v>10047618</v>
      </c>
      <c r="C53587" s="1">
        <v>41666</v>
      </c>
      <c r="D53587">
        <v>123505</v>
      </c>
      <c r="E53587" t="s">
        <v>104</v>
      </c>
      <c r="F53587" t="s">
        <v>61554</v>
      </c>
    </row>
    <row r="53588" spans="1:6" x14ac:dyDescent="0.25">
      <c r="A53588">
        <v>941467</v>
      </c>
      <c r="B53588">
        <v>10373665</v>
      </c>
      <c r="C53588" s="1">
        <v>41686</v>
      </c>
      <c r="D53588">
        <v>9044696</v>
      </c>
      <c r="E53588" t="s">
        <v>32520</v>
      </c>
      <c r="F53588" t="s">
        <v>61555</v>
      </c>
    </row>
    <row r="53589" spans="1:6" x14ac:dyDescent="0.25">
      <c r="A53589">
        <v>941467</v>
      </c>
      <c r="B53589">
        <v>10623272</v>
      </c>
      <c r="C53589" s="1">
        <v>41698</v>
      </c>
      <c r="D53589">
        <v>11398619</v>
      </c>
      <c r="E53589" t="s">
        <v>476</v>
      </c>
      <c r="F53589" t="s">
        <v>61556</v>
      </c>
    </row>
    <row r="53590" spans="1:6" x14ac:dyDescent="0.25">
      <c r="A53590">
        <v>941467</v>
      </c>
      <c r="B53590">
        <v>11585537</v>
      </c>
      <c r="C53590" s="1">
        <v>41737</v>
      </c>
      <c r="D53590">
        <v>6397855</v>
      </c>
      <c r="E53590" t="s">
        <v>61557</v>
      </c>
      <c r="F53590" t="s">
        <v>61558</v>
      </c>
    </row>
    <row r="53591" spans="1:6" x14ac:dyDescent="0.25">
      <c r="A53591">
        <v>941467</v>
      </c>
      <c r="B53591">
        <v>11718100</v>
      </c>
      <c r="C53591" s="1">
        <v>41742</v>
      </c>
      <c r="D53591">
        <v>123505</v>
      </c>
      <c r="E53591" t="s">
        <v>104</v>
      </c>
      <c r="F53591" t="s">
        <v>61559</v>
      </c>
    </row>
    <row r="53592" spans="1:6" x14ac:dyDescent="0.25">
      <c r="A53592">
        <v>941467</v>
      </c>
      <c r="B53592">
        <v>12127909</v>
      </c>
      <c r="C53592" s="1">
        <v>41752</v>
      </c>
      <c r="D53592">
        <v>13445949</v>
      </c>
      <c r="E53592" t="s">
        <v>954</v>
      </c>
      <c r="F53592" t="s">
        <v>61560</v>
      </c>
    </row>
    <row r="53593" spans="1:6" x14ac:dyDescent="0.25">
      <c r="A53593">
        <v>941467</v>
      </c>
      <c r="B53593">
        <v>12991551</v>
      </c>
      <c r="C53593" s="1">
        <v>41775</v>
      </c>
      <c r="D53593">
        <v>11636281</v>
      </c>
      <c r="E53593" t="s">
        <v>61561</v>
      </c>
      <c r="F53593" t="s">
        <v>61562</v>
      </c>
    </row>
    <row r="53594" spans="1:6" x14ac:dyDescent="0.25">
      <c r="A53594">
        <v>941467</v>
      </c>
      <c r="B53594">
        <v>13185182</v>
      </c>
      <c r="C53594" s="1">
        <v>41780</v>
      </c>
      <c r="D53594">
        <v>8263697</v>
      </c>
      <c r="E53594" t="s">
        <v>87</v>
      </c>
      <c r="F53594" t="s">
        <v>61563</v>
      </c>
    </row>
    <row r="53595" spans="1:6" x14ac:dyDescent="0.25">
      <c r="A53595">
        <v>941467</v>
      </c>
      <c r="B53595">
        <v>13435423</v>
      </c>
      <c r="C53595" s="1">
        <v>41786</v>
      </c>
      <c r="D53595">
        <v>2258863</v>
      </c>
      <c r="E53595" t="s">
        <v>517</v>
      </c>
      <c r="F53595" t="s">
        <v>61564</v>
      </c>
    </row>
    <row r="53596" spans="1:6" x14ac:dyDescent="0.25">
      <c r="A53596">
        <v>941467</v>
      </c>
      <c r="B53596">
        <v>13796303</v>
      </c>
      <c r="C53596" s="1">
        <v>41794</v>
      </c>
      <c r="D53596">
        <v>14486869</v>
      </c>
      <c r="E53596" t="s">
        <v>61565</v>
      </c>
      <c r="F53596" t="s">
        <v>61566</v>
      </c>
    </row>
    <row r="53597" spans="1:6" x14ac:dyDescent="0.25">
      <c r="A53597">
        <v>941467</v>
      </c>
      <c r="B53597">
        <v>14303568</v>
      </c>
      <c r="C53597" s="1">
        <v>41806</v>
      </c>
      <c r="D53597">
        <v>15838231</v>
      </c>
      <c r="E53597" t="s">
        <v>2486</v>
      </c>
      <c r="F53597" t="s">
        <v>61567</v>
      </c>
    </row>
    <row r="53598" spans="1:6" x14ac:dyDescent="0.25">
      <c r="A53598">
        <v>941467</v>
      </c>
      <c r="B53598">
        <v>14435184</v>
      </c>
      <c r="C53598" s="1">
        <v>41809</v>
      </c>
      <c r="D53598">
        <v>7189071</v>
      </c>
      <c r="E53598" t="s">
        <v>451</v>
      </c>
      <c r="F53598" t="s">
        <v>61568</v>
      </c>
    </row>
    <row r="53599" spans="1:6" x14ac:dyDescent="0.25">
      <c r="A53599">
        <v>941467</v>
      </c>
      <c r="B53599">
        <v>18165178</v>
      </c>
      <c r="C53599" s="1">
        <v>41874</v>
      </c>
      <c r="D53599">
        <v>387181</v>
      </c>
      <c r="E53599" t="s">
        <v>2552</v>
      </c>
      <c r="F53599" t="s">
        <v>61569</v>
      </c>
    </row>
    <row r="53600" spans="1:6" x14ac:dyDescent="0.25">
      <c r="A53600">
        <v>941467</v>
      </c>
      <c r="B53600">
        <v>18327251</v>
      </c>
      <c r="C53600" s="1">
        <v>41876</v>
      </c>
      <c r="D53600">
        <v>13123072</v>
      </c>
      <c r="E53600" t="s">
        <v>404</v>
      </c>
      <c r="F53600" t="s">
        <v>61570</v>
      </c>
    </row>
    <row r="53601" spans="1:6" x14ac:dyDescent="0.25">
      <c r="A53601">
        <v>941467</v>
      </c>
      <c r="B53601">
        <v>18881124</v>
      </c>
      <c r="C53601" s="1">
        <v>41884</v>
      </c>
      <c r="D53601">
        <v>17380803</v>
      </c>
      <c r="E53601" t="s">
        <v>1847</v>
      </c>
      <c r="F53601" t="s">
        <v>61571</v>
      </c>
    </row>
    <row r="53602" spans="1:6" x14ac:dyDescent="0.25">
      <c r="A53602">
        <v>941467</v>
      </c>
      <c r="B53602">
        <v>19133594</v>
      </c>
      <c r="C53602" s="1">
        <v>41889</v>
      </c>
      <c r="D53602">
        <v>3141047</v>
      </c>
      <c r="E53602" t="s">
        <v>61572</v>
      </c>
      <c r="F53602" t="s">
        <v>61573</v>
      </c>
    </row>
    <row r="53603" spans="1:6" x14ac:dyDescent="0.25">
      <c r="A53603">
        <v>941467</v>
      </c>
      <c r="B53603">
        <v>19327486</v>
      </c>
      <c r="C53603" s="1">
        <v>41892</v>
      </c>
      <c r="D53603">
        <v>19795995</v>
      </c>
      <c r="E53603" t="s">
        <v>61574</v>
      </c>
      <c r="F53603" t="s">
        <v>61575</v>
      </c>
    </row>
    <row r="53604" spans="1:6" x14ac:dyDescent="0.25">
      <c r="A53604">
        <v>941467</v>
      </c>
      <c r="B53604">
        <v>19440776</v>
      </c>
      <c r="C53604" s="1">
        <v>41894</v>
      </c>
      <c r="D53604">
        <v>905128</v>
      </c>
      <c r="E53604" t="s">
        <v>285</v>
      </c>
      <c r="F53604" t="s">
        <v>61576</v>
      </c>
    </row>
    <row r="53605" spans="1:6" x14ac:dyDescent="0.25">
      <c r="A53605">
        <v>941467</v>
      </c>
      <c r="B53605">
        <v>19923481</v>
      </c>
      <c r="C53605" s="1">
        <v>41903</v>
      </c>
      <c r="D53605">
        <v>14752789</v>
      </c>
      <c r="E53605" t="s">
        <v>2072</v>
      </c>
      <c r="F53605" t="s">
        <v>61577</v>
      </c>
    </row>
    <row r="53606" spans="1:6" x14ac:dyDescent="0.25">
      <c r="A53606">
        <v>941467</v>
      </c>
      <c r="B53606">
        <v>20121020</v>
      </c>
      <c r="C53606" s="1">
        <v>41905</v>
      </c>
      <c r="D53606">
        <v>17256405</v>
      </c>
      <c r="E53606" t="s">
        <v>5239</v>
      </c>
      <c r="F53606" t="s">
        <v>61578</v>
      </c>
    </row>
    <row r="53607" spans="1:6" x14ac:dyDescent="0.25">
      <c r="A53607">
        <v>941467</v>
      </c>
      <c r="B53607">
        <v>20301562</v>
      </c>
      <c r="C53607" s="1">
        <v>41909</v>
      </c>
      <c r="D53607">
        <v>21066202</v>
      </c>
      <c r="E53607" t="s">
        <v>37334</v>
      </c>
      <c r="F53607" t="s">
        <v>61579</v>
      </c>
    </row>
    <row r="53608" spans="1:6" x14ac:dyDescent="0.25">
      <c r="A53608">
        <v>941467</v>
      </c>
      <c r="B53608">
        <v>20725875</v>
      </c>
      <c r="C53608" s="1">
        <v>41916</v>
      </c>
      <c r="D53608">
        <v>21031044</v>
      </c>
      <c r="E53608" t="s">
        <v>828</v>
      </c>
      <c r="F53608" t="s">
        <v>61580</v>
      </c>
    </row>
    <row r="53609" spans="1:6" x14ac:dyDescent="0.25">
      <c r="A53609">
        <v>941467</v>
      </c>
      <c r="B53609">
        <v>20865415</v>
      </c>
      <c r="C53609" s="1">
        <v>41918</v>
      </c>
      <c r="D53609">
        <v>21740397</v>
      </c>
      <c r="E53609" t="s">
        <v>7151</v>
      </c>
      <c r="F53609" t="s">
        <v>61581</v>
      </c>
    </row>
    <row r="53610" spans="1:6" x14ac:dyDescent="0.25">
      <c r="A53610">
        <v>941467</v>
      </c>
      <c r="B53610">
        <v>21301384</v>
      </c>
      <c r="C53610" s="1">
        <v>41926</v>
      </c>
      <c r="D53610">
        <v>16399114</v>
      </c>
      <c r="E53610" t="s">
        <v>584</v>
      </c>
      <c r="F53610" t="s">
        <v>61582</v>
      </c>
    </row>
    <row r="53611" spans="1:6" x14ac:dyDescent="0.25">
      <c r="A53611">
        <v>941467</v>
      </c>
      <c r="B53611">
        <v>21400624</v>
      </c>
      <c r="C53611" s="1">
        <v>41928</v>
      </c>
      <c r="D53611">
        <v>1237800</v>
      </c>
      <c r="E53611" t="s">
        <v>61583</v>
      </c>
      <c r="F53611" t="s">
        <v>61584</v>
      </c>
    </row>
    <row r="53612" spans="1:6" x14ac:dyDescent="0.25">
      <c r="A53612">
        <v>941467</v>
      </c>
      <c r="B53612">
        <v>21629617</v>
      </c>
      <c r="C53612" s="1">
        <v>41932</v>
      </c>
      <c r="D53612">
        <v>22380715</v>
      </c>
      <c r="E53612" t="s">
        <v>58906</v>
      </c>
      <c r="F53612" t="s">
        <v>61585</v>
      </c>
    </row>
    <row r="53613" spans="1:6" x14ac:dyDescent="0.25">
      <c r="A53613">
        <v>941467</v>
      </c>
      <c r="B53613">
        <v>21855583</v>
      </c>
      <c r="C53613" s="1">
        <v>41937</v>
      </c>
      <c r="D53613">
        <v>905128</v>
      </c>
      <c r="E53613" t="s">
        <v>285</v>
      </c>
      <c r="F53613" t="s">
        <v>61586</v>
      </c>
    </row>
    <row r="53614" spans="1:6" x14ac:dyDescent="0.25">
      <c r="A53614">
        <v>941467</v>
      </c>
      <c r="B53614">
        <v>22025588</v>
      </c>
      <c r="C53614" s="1">
        <v>41940</v>
      </c>
      <c r="D53614">
        <v>713594</v>
      </c>
      <c r="E53614" t="s">
        <v>301</v>
      </c>
      <c r="F53614" t="s">
        <v>61587</v>
      </c>
    </row>
    <row r="53615" spans="1:6" x14ac:dyDescent="0.25">
      <c r="A53615">
        <v>941467</v>
      </c>
      <c r="B53615">
        <v>22357303</v>
      </c>
      <c r="C53615" s="1">
        <v>41947</v>
      </c>
      <c r="D53615">
        <v>8322514</v>
      </c>
      <c r="E53615" t="s">
        <v>306</v>
      </c>
      <c r="F53615" t="s">
        <v>61588</v>
      </c>
    </row>
    <row r="53616" spans="1:6" x14ac:dyDescent="0.25">
      <c r="A53616">
        <v>941467</v>
      </c>
      <c r="B53616">
        <v>22549957</v>
      </c>
      <c r="C53616" s="1">
        <v>41952</v>
      </c>
      <c r="D53616">
        <v>6064391</v>
      </c>
      <c r="E53616" t="s">
        <v>420</v>
      </c>
      <c r="F53616" t="s">
        <v>61589</v>
      </c>
    </row>
    <row r="53617" spans="1:6" x14ac:dyDescent="0.25">
      <c r="A53617">
        <v>941467</v>
      </c>
      <c r="B53617">
        <v>22683685</v>
      </c>
      <c r="C53617" s="1">
        <v>41954</v>
      </c>
      <c r="D53617">
        <v>23358415</v>
      </c>
      <c r="E53617" t="s">
        <v>822</v>
      </c>
      <c r="F53617" t="s">
        <v>61590</v>
      </c>
    </row>
    <row r="53618" spans="1:6" x14ac:dyDescent="0.25">
      <c r="A53618">
        <v>941467</v>
      </c>
      <c r="B53618">
        <v>22933238</v>
      </c>
      <c r="C53618" s="1">
        <v>41960</v>
      </c>
      <c r="D53618">
        <v>8482094</v>
      </c>
      <c r="E53618" t="s">
        <v>2042</v>
      </c>
      <c r="F53618" t="s">
        <v>61591</v>
      </c>
    </row>
    <row r="53619" spans="1:6" x14ac:dyDescent="0.25">
      <c r="A53619">
        <v>941467</v>
      </c>
      <c r="B53619">
        <v>23323149</v>
      </c>
      <c r="C53619" s="1">
        <v>41972</v>
      </c>
      <c r="D53619">
        <v>21445628</v>
      </c>
      <c r="E53619" t="s">
        <v>5864</v>
      </c>
      <c r="F53619" t="s">
        <v>61592</v>
      </c>
    </row>
    <row r="53620" spans="1:6" x14ac:dyDescent="0.25">
      <c r="A53620">
        <v>941467</v>
      </c>
      <c r="B53620">
        <v>23608983</v>
      </c>
      <c r="C53620" s="1">
        <v>41979</v>
      </c>
      <c r="D53620">
        <v>3680472</v>
      </c>
      <c r="E53620" t="s">
        <v>100</v>
      </c>
      <c r="F53620" t="s">
        <v>61593</v>
      </c>
    </row>
    <row r="53621" spans="1:6" x14ac:dyDescent="0.25">
      <c r="A53621">
        <v>941467</v>
      </c>
      <c r="B53621">
        <v>25099893</v>
      </c>
      <c r="C53621" s="1">
        <v>42010</v>
      </c>
      <c r="D53621">
        <v>21481693</v>
      </c>
      <c r="E53621" t="s">
        <v>61594</v>
      </c>
      <c r="F53621" t="s">
        <v>61595</v>
      </c>
    </row>
    <row r="53622" spans="1:6" x14ac:dyDescent="0.25">
      <c r="A53622">
        <v>941467</v>
      </c>
      <c r="B53622">
        <v>25398677</v>
      </c>
      <c r="C53622" s="1">
        <v>42018</v>
      </c>
      <c r="D53622">
        <v>17607331</v>
      </c>
      <c r="E53622" t="s">
        <v>142</v>
      </c>
      <c r="F53622" t="s">
        <v>61596</v>
      </c>
    </row>
    <row r="53623" spans="1:6" x14ac:dyDescent="0.25">
      <c r="A53623">
        <v>941467</v>
      </c>
      <c r="B53623">
        <v>25620536</v>
      </c>
      <c r="C53623" s="1">
        <v>42024</v>
      </c>
      <c r="D53623">
        <v>1133882</v>
      </c>
      <c r="E53623" t="s">
        <v>2633</v>
      </c>
      <c r="F53623" t="s">
        <v>61597</v>
      </c>
    </row>
    <row r="53624" spans="1:6" x14ac:dyDescent="0.25">
      <c r="A53624">
        <v>941467</v>
      </c>
      <c r="B53624">
        <v>26367408</v>
      </c>
      <c r="C53624" s="1">
        <v>42045</v>
      </c>
      <c r="D53624">
        <v>16393763</v>
      </c>
      <c r="E53624" t="s">
        <v>2358</v>
      </c>
      <c r="F53624" t="s">
        <v>61598</v>
      </c>
    </row>
    <row r="53625" spans="1:6" x14ac:dyDescent="0.25">
      <c r="A53625">
        <v>941467</v>
      </c>
      <c r="B53625">
        <v>26713620</v>
      </c>
      <c r="C53625" s="1">
        <v>42052</v>
      </c>
      <c r="D53625">
        <v>27356363</v>
      </c>
      <c r="E53625" t="s">
        <v>396</v>
      </c>
      <c r="F53625" t="s">
        <v>61599</v>
      </c>
    </row>
    <row r="53626" spans="1:6" x14ac:dyDescent="0.25">
      <c r="A53626">
        <v>941467</v>
      </c>
      <c r="B53626">
        <v>26969310</v>
      </c>
      <c r="C53626" s="1">
        <v>42057</v>
      </c>
      <c r="D53626">
        <v>22885694</v>
      </c>
      <c r="E53626" t="s">
        <v>3176</v>
      </c>
      <c r="F53626" t="s">
        <v>61600</v>
      </c>
    </row>
    <row r="53627" spans="1:6" x14ac:dyDescent="0.25">
      <c r="A53627">
        <v>941467</v>
      </c>
      <c r="B53627">
        <v>27409754</v>
      </c>
      <c r="C53627" s="1">
        <v>42066</v>
      </c>
      <c r="D53627">
        <v>28011284</v>
      </c>
      <c r="E53627" t="s">
        <v>14150</v>
      </c>
      <c r="F53627" t="s">
        <v>61601</v>
      </c>
    </row>
    <row r="53628" spans="1:6" x14ac:dyDescent="0.25">
      <c r="A53628">
        <v>941467</v>
      </c>
      <c r="B53628">
        <v>27678427</v>
      </c>
      <c r="C53628" s="1">
        <v>42072</v>
      </c>
      <c r="D53628">
        <v>19739745</v>
      </c>
      <c r="E53628" t="s">
        <v>31026</v>
      </c>
      <c r="F53628" t="s">
        <v>61602</v>
      </c>
    </row>
    <row r="53629" spans="1:6" x14ac:dyDescent="0.25">
      <c r="A53629">
        <v>941467</v>
      </c>
      <c r="B53629">
        <v>27823258</v>
      </c>
      <c r="C53629" s="1">
        <v>42075</v>
      </c>
      <c r="D53629">
        <v>29042689</v>
      </c>
      <c r="E53629" t="s">
        <v>6206</v>
      </c>
      <c r="F53629" t="s">
        <v>61603</v>
      </c>
    </row>
    <row r="53630" spans="1:6" x14ac:dyDescent="0.25">
      <c r="A53630">
        <v>941467</v>
      </c>
      <c r="B53630">
        <v>28033939</v>
      </c>
      <c r="C53630" s="1">
        <v>42079</v>
      </c>
      <c r="D53630">
        <v>104660</v>
      </c>
      <c r="E53630" t="s">
        <v>8534</v>
      </c>
      <c r="F53630" t="s">
        <v>61604</v>
      </c>
    </row>
    <row r="53631" spans="1:6" x14ac:dyDescent="0.25">
      <c r="A53631">
        <v>941467</v>
      </c>
      <c r="B53631">
        <v>28526530</v>
      </c>
      <c r="C53631" s="1">
        <v>42088</v>
      </c>
      <c r="D53631">
        <v>28217438</v>
      </c>
      <c r="E53631" t="s">
        <v>487</v>
      </c>
      <c r="F53631" t="s">
        <v>61605</v>
      </c>
    </row>
    <row r="53632" spans="1:6" x14ac:dyDescent="0.25">
      <c r="A53632">
        <v>941467</v>
      </c>
      <c r="B53632">
        <v>28802291</v>
      </c>
      <c r="C53632" s="1">
        <v>42093</v>
      </c>
      <c r="D53632">
        <v>27920140</v>
      </c>
      <c r="E53632" t="s">
        <v>23254</v>
      </c>
      <c r="F53632" t="s">
        <v>61606</v>
      </c>
    </row>
    <row r="53633" spans="1:6" x14ac:dyDescent="0.25">
      <c r="A53633">
        <v>941467</v>
      </c>
      <c r="B53633">
        <v>29505890</v>
      </c>
      <c r="C53633" s="1">
        <v>42102</v>
      </c>
      <c r="D53633">
        <v>28480267</v>
      </c>
      <c r="E53633" t="s">
        <v>2778</v>
      </c>
      <c r="F53633" t="s">
        <v>61607</v>
      </c>
    </row>
    <row r="53634" spans="1:6" x14ac:dyDescent="0.25">
      <c r="A53634">
        <v>941467</v>
      </c>
      <c r="B53634">
        <v>30229211</v>
      </c>
      <c r="C53634" s="1">
        <v>42113</v>
      </c>
      <c r="D53634">
        <v>16303329</v>
      </c>
      <c r="E53634" t="s">
        <v>61608</v>
      </c>
      <c r="F53634" t="s">
        <v>97392</v>
      </c>
    </row>
    <row r="53635" spans="1:6" x14ac:dyDescent="0.25">
      <c r="A53635">
        <v>941467</v>
      </c>
      <c r="B53635">
        <v>30810887</v>
      </c>
      <c r="C53635" s="1">
        <v>42121</v>
      </c>
      <c r="D53635">
        <v>532577</v>
      </c>
      <c r="E53635" t="s">
        <v>256</v>
      </c>
      <c r="F53635" t="s">
        <v>61609</v>
      </c>
    </row>
    <row r="53636" spans="1:6" x14ac:dyDescent="0.25">
      <c r="A53636">
        <v>941467</v>
      </c>
      <c r="B53636">
        <v>31386783</v>
      </c>
      <c r="C53636" s="1">
        <v>42128</v>
      </c>
      <c r="D53636">
        <v>31883677</v>
      </c>
      <c r="E53636" t="s">
        <v>4020</v>
      </c>
      <c r="F53636" t="s">
        <v>61610</v>
      </c>
    </row>
    <row r="53637" spans="1:6" x14ac:dyDescent="0.25">
      <c r="A53637">
        <v>941467</v>
      </c>
      <c r="B53637">
        <v>32268082</v>
      </c>
      <c r="C53637" s="1">
        <v>42140</v>
      </c>
      <c r="D53637">
        <v>31891492</v>
      </c>
      <c r="E53637" t="s">
        <v>61611</v>
      </c>
      <c r="F53637" t="s">
        <v>61612</v>
      </c>
    </row>
    <row r="53638" spans="1:6" x14ac:dyDescent="0.25">
      <c r="A53638">
        <v>941467</v>
      </c>
      <c r="B53638">
        <v>32542307</v>
      </c>
      <c r="C53638" s="1">
        <v>42143</v>
      </c>
      <c r="D53638">
        <v>2033416</v>
      </c>
      <c r="E53638" t="s">
        <v>3503</v>
      </c>
      <c r="F53638" t="s">
        <v>61613</v>
      </c>
    </row>
    <row r="53639" spans="1:6" x14ac:dyDescent="0.25">
      <c r="A53639">
        <v>941467</v>
      </c>
      <c r="B53639">
        <v>32732121</v>
      </c>
      <c r="C53639" s="1">
        <v>42144</v>
      </c>
      <c r="D53639">
        <v>33510757</v>
      </c>
      <c r="E53639" t="s">
        <v>94</v>
      </c>
      <c r="F53639" t="s">
        <v>61614</v>
      </c>
    </row>
    <row r="53640" spans="1:6" x14ac:dyDescent="0.25">
      <c r="A53640">
        <v>941467</v>
      </c>
      <c r="B53640">
        <v>33383903</v>
      </c>
      <c r="C53640" s="1">
        <v>42151</v>
      </c>
      <c r="D53640">
        <v>32074170</v>
      </c>
      <c r="E53640" t="s">
        <v>32829</v>
      </c>
      <c r="F53640" t="s">
        <v>61615</v>
      </c>
    </row>
    <row r="53641" spans="1:6" x14ac:dyDescent="0.25">
      <c r="A53641">
        <v>941467</v>
      </c>
      <c r="B53641">
        <v>33649403</v>
      </c>
      <c r="C53641" s="1">
        <v>42155</v>
      </c>
      <c r="D53641">
        <v>26647166</v>
      </c>
      <c r="E53641" t="s">
        <v>214</v>
      </c>
      <c r="F53641" t="s">
        <v>61616</v>
      </c>
    </row>
    <row r="53642" spans="1:6" x14ac:dyDescent="0.25">
      <c r="A53642">
        <v>941467</v>
      </c>
      <c r="B53642">
        <v>34551687</v>
      </c>
      <c r="C53642" s="1">
        <v>42164</v>
      </c>
      <c r="D53642">
        <v>3287150</v>
      </c>
      <c r="E53642" t="s">
        <v>39487</v>
      </c>
      <c r="F53642" t="s">
        <v>61617</v>
      </c>
    </row>
    <row r="53643" spans="1:6" x14ac:dyDescent="0.25">
      <c r="A53643">
        <v>941467</v>
      </c>
      <c r="B53643">
        <v>35106910</v>
      </c>
      <c r="C53643" s="1">
        <v>42170</v>
      </c>
      <c r="D53643">
        <v>32274371</v>
      </c>
      <c r="E53643" t="s">
        <v>18467</v>
      </c>
      <c r="F53643" t="s">
        <v>61618</v>
      </c>
    </row>
    <row r="53644" spans="1:6" x14ac:dyDescent="0.25">
      <c r="A53644">
        <v>941467</v>
      </c>
      <c r="B53644">
        <v>36395874</v>
      </c>
      <c r="C53644" s="1">
        <v>42183</v>
      </c>
      <c r="D53644">
        <v>31487368</v>
      </c>
      <c r="E53644" t="s">
        <v>364</v>
      </c>
      <c r="F53644" t="s">
        <v>61619</v>
      </c>
    </row>
    <row r="53645" spans="1:6" x14ac:dyDescent="0.25">
      <c r="A53645">
        <v>941467</v>
      </c>
      <c r="B53645">
        <v>36818195</v>
      </c>
      <c r="C53645" s="1">
        <v>42186</v>
      </c>
      <c r="D53645">
        <v>5112465</v>
      </c>
      <c r="E53645" t="s">
        <v>5158</v>
      </c>
      <c r="F53645" t="s">
        <v>61620</v>
      </c>
    </row>
    <row r="53646" spans="1:6" x14ac:dyDescent="0.25">
      <c r="A53646">
        <v>941467</v>
      </c>
      <c r="B53646">
        <v>37087179</v>
      </c>
      <c r="C53646" s="1">
        <v>42189</v>
      </c>
      <c r="D53646">
        <v>33577222</v>
      </c>
      <c r="E53646" t="s">
        <v>20196</v>
      </c>
      <c r="F53646" t="s">
        <v>61621</v>
      </c>
    </row>
    <row r="53647" spans="1:6" x14ac:dyDescent="0.25">
      <c r="A53647">
        <v>941467</v>
      </c>
      <c r="B53647">
        <v>37468396</v>
      </c>
      <c r="C53647" s="1">
        <v>42192</v>
      </c>
      <c r="D53647">
        <v>19923683</v>
      </c>
      <c r="E53647" t="s">
        <v>92</v>
      </c>
      <c r="F53647" t="s">
        <v>61622</v>
      </c>
    </row>
    <row r="53648" spans="1:6" x14ac:dyDescent="0.25">
      <c r="A53648">
        <v>941467</v>
      </c>
      <c r="B53648">
        <v>37864382</v>
      </c>
      <c r="C53648" s="1">
        <v>42196</v>
      </c>
      <c r="D53648">
        <v>7527428</v>
      </c>
      <c r="E53648" t="s">
        <v>61623</v>
      </c>
      <c r="F53648" t="s">
        <v>97393</v>
      </c>
    </row>
    <row r="53649" spans="1:6" x14ac:dyDescent="0.25">
      <c r="A53649">
        <v>941467</v>
      </c>
      <c r="B53649">
        <v>38133370</v>
      </c>
      <c r="C53649" s="1">
        <v>42198</v>
      </c>
      <c r="D53649">
        <v>10486770</v>
      </c>
      <c r="E53649" t="s">
        <v>114</v>
      </c>
      <c r="F53649" t="s">
        <v>61624</v>
      </c>
    </row>
    <row r="53650" spans="1:6" x14ac:dyDescent="0.25">
      <c r="A53650">
        <v>941467</v>
      </c>
      <c r="B53650">
        <v>38854138</v>
      </c>
      <c r="C53650" s="1">
        <v>42204</v>
      </c>
      <c r="D53650">
        <v>7368057</v>
      </c>
      <c r="E53650" t="s">
        <v>610</v>
      </c>
      <c r="F53650" t="s">
        <v>61625</v>
      </c>
    </row>
    <row r="53651" spans="1:6" x14ac:dyDescent="0.25">
      <c r="A53651">
        <v>941467</v>
      </c>
      <c r="B53651">
        <v>39390441</v>
      </c>
      <c r="C53651" s="1">
        <v>42208</v>
      </c>
      <c r="D53651">
        <v>28305413</v>
      </c>
      <c r="E53651" t="s">
        <v>416</v>
      </c>
      <c r="F53651" t="s">
        <v>61626</v>
      </c>
    </row>
    <row r="53652" spans="1:6" x14ac:dyDescent="0.25">
      <c r="A53652">
        <v>941467</v>
      </c>
      <c r="B53652">
        <v>39684943</v>
      </c>
      <c r="C53652" s="1">
        <v>42210</v>
      </c>
      <c r="D53652">
        <v>38411329</v>
      </c>
      <c r="E53652" t="s">
        <v>1405</v>
      </c>
      <c r="F53652" t="s">
        <v>97394</v>
      </c>
    </row>
    <row r="53653" spans="1:6" x14ac:dyDescent="0.25">
      <c r="A53653">
        <v>941467</v>
      </c>
      <c r="B53653">
        <v>41598308</v>
      </c>
      <c r="C53653" s="1">
        <v>42224</v>
      </c>
      <c r="D53653">
        <v>2583084</v>
      </c>
      <c r="E53653" t="s">
        <v>61627</v>
      </c>
      <c r="F53653" t="s">
        <v>61628</v>
      </c>
    </row>
    <row r="53654" spans="1:6" x14ac:dyDescent="0.25">
      <c r="A53654">
        <v>941467</v>
      </c>
      <c r="B53654">
        <v>42130060</v>
      </c>
      <c r="C53654" s="1">
        <v>42227</v>
      </c>
      <c r="D53654">
        <v>31623273</v>
      </c>
      <c r="E53654" t="s">
        <v>846</v>
      </c>
      <c r="F53654" t="s">
        <v>61629</v>
      </c>
    </row>
    <row r="53655" spans="1:6" x14ac:dyDescent="0.25">
      <c r="A53655">
        <v>941467</v>
      </c>
      <c r="B53655">
        <v>42427257</v>
      </c>
      <c r="C53655" s="1">
        <v>42229</v>
      </c>
      <c r="D53655">
        <v>37298806</v>
      </c>
      <c r="E53655" t="s">
        <v>10207</v>
      </c>
      <c r="F53655" t="s">
        <v>97395</v>
      </c>
    </row>
    <row r="53656" spans="1:6" x14ac:dyDescent="0.25">
      <c r="A53656">
        <v>941467</v>
      </c>
      <c r="B53656">
        <v>43038960</v>
      </c>
      <c r="C53656" s="1">
        <v>42233</v>
      </c>
      <c r="D53656">
        <v>20737269</v>
      </c>
      <c r="E53656" t="s">
        <v>124</v>
      </c>
      <c r="F53656" t="s">
        <v>61630</v>
      </c>
    </row>
    <row r="53657" spans="1:6" x14ac:dyDescent="0.25">
      <c r="A53657">
        <v>941467</v>
      </c>
      <c r="B53657">
        <v>43824522</v>
      </c>
      <c r="C53657" s="1">
        <v>42238</v>
      </c>
      <c r="D53657">
        <v>39887835</v>
      </c>
      <c r="E53657" t="s">
        <v>4279</v>
      </c>
      <c r="F53657" t="s">
        <v>61631</v>
      </c>
    </row>
    <row r="53658" spans="1:6" x14ac:dyDescent="0.25">
      <c r="A53658">
        <v>941467</v>
      </c>
      <c r="B53658">
        <v>44291598</v>
      </c>
      <c r="C53658" s="1">
        <v>42241</v>
      </c>
      <c r="D53658">
        <v>24115614</v>
      </c>
      <c r="E53658" t="s">
        <v>136</v>
      </c>
      <c r="F53658" t="s">
        <v>61632</v>
      </c>
    </row>
    <row r="53659" spans="1:6" x14ac:dyDescent="0.25">
      <c r="A53659">
        <v>941467</v>
      </c>
      <c r="B53659">
        <v>44573861</v>
      </c>
      <c r="C53659" s="1">
        <v>42243</v>
      </c>
      <c r="D53659">
        <v>1369635</v>
      </c>
      <c r="E53659" t="s">
        <v>27403</v>
      </c>
      <c r="F53659" t="s">
        <v>61633</v>
      </c>
    </row>
    <row r="53660" spans="1:6" x14ac:dyDescent="0.25">
      <c r="A53660">
        <v>941467</v>
      </c>
      <c r="B53660">
        <v>45244695</v>
      </c>
      <c r="C53660" s="1">
        <v>42248</v>
      </c>
      <c r="D53660">
        <v>33232540</v>
      </c>
      <c r="E53660" t="s">
        <v>971</v>
      </c>
      <c r="F53660" t="s">
        <v>61634</v>
      </c>
    </row>
    <row r="53661" spans="1:6" x14ac:dyDescent="0.25">
      <c r="A53661">
        <v>941467</v>
      </c>
      <c r="B53661">
        <v>45691415</v>
      </c>
      <c r="C53661" s="1">
        <v>42252</v>
      </c>
      <c r="D53661">
        <v>21815242</v>
      </c>
      <c r="E53661" t="s">
        <v>3552</v>
      </c>
      <c r="F53661" t="s">
        <v>61635</v>
      </c>
    </row>
    <row r="53662" spans="1:6" x14ac:dyDescent="0.25">
      <c r="A53662">
        <v>941467</v>
      </c>
      <c r="B53662">
        <v>46489772</v>
      </c>
      <c r="C53662" s="1">
        <v>42258</v>
      </c>
      <c r="D53662">
        <v>4132328</v>
      </c>
      <c r="E53662" t="s">
        <v>61636</v>
      </c>
      <c r="F53662" t="s">
        <v>61637</v>
      </c>
    </row>
    <row r="53663" spans="1:6" x14ac:dyDescent="0.25">
      <c r="A53663">
        <v>941467</v>
      </c>
      <c r="B53663">
        <v>47035960</v>
      </c>
      <c r="C53663" s="1">
        <v>42262</v>
      </c>
      <c r="D53663">
        <v>5816187</v>
      </c>
      <c r="E53663" t="s">
        <v>785</v>
      </c>
      <c r="F53663" t="s">
        <v>61638</v>
      </c>
    </row>
    <row r="53664" spans="1:6" x14ac:dyDescent="0.25">
      <c r="A53664">
        <v>941467</v>
      </c>
      <c r="B53664">
        <v>49782340</v>
      </c>
      <c r="C53664" s="1">
        <v>42283</v>
      </c>
      <c r="D53664">
        <v>40814275</v>
      </c>
      <c r="E53664" t="s">
        <v>210</v>
      </c>
      <c r="F53664" t="s">
        <v>61639</v>
      </c>
    </row>
    <row r="53665" spans="1:6" x14ac:dyDescent="0.25">
      <c r="A53665">
        <v>941467</v>
      </c>
      <c r="B53665">
        <v>50273546</v>
      </c>
      <c r="C53665" s="1">
        <v>42288</v>
      </c>
      <c r="D53665">
        <v>7052046</v>
      </c>
      <c r="E53665" t="s">
        <v>364</v>
      </c>
      <c r="F53665" t="s">
        <v>61640</v>
      </c>
    </row>
    <row r="53666" spans="1:6" x14ac:dyDescent="0.25">
      <c r="A53666">
        <v>941467</v>
      </c>
      <c r="B53666">
        <v>50764538</v>
      </c>
      <c r="C53666" s="1">
        <v>42291</v>
      </c>
      <c r="D53666">
        <v>43306650</v>
      </c>
      <c r="E53666" t="s">
        <v>649</v>
      </c>
      <c r="F53666" t="s">
        <v>61641</v>
      </c>
    </row>
    <row r="53667" spans="1:6" x14ac:dyDescent="0.25">
      <c r="A53667">
        <v>941467</v>
      </c>
      <c r="B53667">
        <v>51457624</v>
      </c>
      <c r="C53667" s="1">
        <v>42297</v>
      </c>
      <c r="D53667">
        <v>44124804</v>
      </c>
      <c r="E53667" t="s">
        <v>61642</v>
      </c>
      <c r="F53667" t="s">
        <v>61643</v>
      </c>
    </row>
    <row r="53668" spans="1:6" x14ac:dyDescent="0.25">
      <c r="A53668">
        <v>941467</v>
      </c>
      <c r="B53668">
        <v>51656435</v>
      </c>
      <c r="C53668" s="1">
        <v>42299</v>
      </c>
      <c r="D53668">
        <v>41271191</v>
      </c>
      <c r="E53668" t="s">
        <v>17131</v>
      </c>
      <c r="F53668" t="s">
        <v>61644</v>
      </c>
    </row>
    <row r="53669" spans="1:6" x14ac:dyDescent="0.25">
      <c r="A53669">
        <v>941467</v>
      </c>
      <c r="B53669">
        <v>53006856</v>
      </c>
      <c r="C53669" s="1">
        <v>42311</v>
      </c>
      <c r="D53669">
        <v>40389870</v>
      </c>
      <c r="E53669" t="s">
        <v>2175</v>
      </c>
      <c r="F53669" t="s">
        <v>61645</v>
      </c>
    </row>
    <row r="53670" spans="1:6" x14ac:dyDescent="0.25">
      <c r="A53670">
        <v>941467</v>
      </c>
      <c r="B53670">
        <v>54188833</v>
      </c>
      <c r="C53670" s="1">
        <v>42324</v>
      </c>
      <c r="D53670">
        <v>7142558</v>
      </c>
      <c r="E53670" t="s">
        <v>61646</v>
      </c>
      <c r="F53670" t="s">
        <v>61647</v>
      </c>
    </row>
    <row r="53671" spans="1:6" x14ac:dyDescent="0.25">
      <c r="A53671">
        <v>941467</v>
      </c>
      <c r="B53671">
        <v>54531455</v>
      </c>
      <c r="C53671" s="1">
        <v>42329</v>
      </c>
      <c r="D53671">
        <v>48146032</v>
      </c>
      <c r="E53671" t="s">
        <v>1808</v>
      </c>
      <c r="F53671" t="s">
        <v>61648</v>
      </c>
    </row>
    <row r="53672" spans="1:6" x14ac:dyDescent="0.25">
      <c r="A53672">
        <v>941467</v>
      </c>
      <c r="B53672">
        <v>55146178</v>
      </c>
      <c r="C53672" s="1">
        <v>42336</v>
      </c>
      <c r="D53672">
        <v>28511492</v>
      </c>
      <c r="E53672" t="s">
        <v>788</v>
      </c>
      <c r="F53672" t="s">
        <v>61649</v>
      </c>
    </row>
    <row r="53673" spans="1:6" x14ac:dyDescent="0.25">
      <c r="A53673">
        <v>941467</v>
      </c>
      <c r="B53673">
        <v>57772134</v>
      </c>
      <c r="C53673" s="1">
        <v>42367</v>
      </c>
      <c r="D53673">
        <v>11948036</v>
      </c>
      <c r="E53673" t="s">
        <v>630</v>
      </c>
      <c r="F53673" t="s">
        <v>61650</v>
      </c>
    </row>
    <row r="53674" spans="1:6" x14ac:dyDescent="0.25">
      <c r="A53674">
        <v>1782140</v>
      </c>
      <c r="B53674">
        <v>8438880</v>
      </c>
      <c r="C53674" s="1">
        <v>41577</v>
      </c>
      <c r="D53674">
        <v>6218164</v>
      </c>
      <c r="E53674" t="s">
        <v>61651</v>
      </c>
      <c r="F53674" t="s">
        <v>61652</v>
      </c>
    </row>
    <row r="53675" spans="1:6" x14ac:dyDescent="0.25">
      <c r="A53675">
        <v>1782140</v>
      </c>
      <c r="B53675">
        <v>8693597</v>
      </c>
      <c r="C53675" s="1">
        <v>41590</v>
      </c>
      <c r="D53675">
        <v>9019484</v>
      </c>
      <c r="E53675" t="s">
        <v>1051</v>
      </c>
      <c r="F53675" t="s">
        <v>61653</v>
      </c>
    </row>
    <row r="53676" spans="1:6" x14ac:dyDescent="0.25">
      <c r="A53676">
        <v>1782140</v>
      </c>
      <c r="B53676">
        <v>8826030</v>
      </c>
      <c r="C53676" s="1">
        <v>41597</v>
      </c>
      <c r="D53676">
        <v>6562017</v>
      </c>
      <c r="E53676" t="s">
        <v>596</v>
      </c>
      <c r="F53676" t="s">
        <v>61654</v>
      </c>
    </row>
    <row r="53677" spans="1:6" x14ac:dyDescent="0.25">
      <c r="A53677">
        <v>1782140</v>
      </c>
      <c r="B53677">
        <v>8891916</v>
      </c>
      <c r="C53677" s="1">
        <v>41602</v>
      </c>
      <c r="D53677">
        <v>8240738</v>
      </c>
      <c r="E53677" t="s">
        <v>630</v>
      </c>
      <c r="F53677" t="s">
        <v>61655</v>
      </c>
    </row>
    <row r="53678" spans="1:6" x14ac:dyDescent="0.25">
      <c r="A53678">
        <v>1782140</v>
      </c>
      <c r="B53678">
        <v>9082132</v>
      </c>
      <c r="C53678" s="1">
        <v>41613</v>
      </c>
      <c r="D53678">
        <v>9638649</v>
      </c>
      <c r="E53678" t="s">
        <v>61656</v>
      </c>
      <c r="F53678" t="s">
        <v>61657</v>
      </c>
    </row>
    <row r="53679" spans="1:6" x14ac:dyDescent="0.25">
      <c r="A53679">
        <v>1782140</v>
      </c>
      <c r="B53679">
        <v>9241072</v>
      </c>
      <c r="C53679" s="1">
        <v>41624</v>
      </c>
      <c r="D53679">
        <v>6787675</v>
      </c>
      <c r="E53679" t="s">
        <v>655</v>
      </c>
      <c r="F53679" t="s">
        <v>61658</v>
      </c>
    </row>
    <row r="53680" spans="1:6" x14ac:dyDescent="0.25">
      <c r="A53680">
        <v>1782140</v>
      </c>
      <c r="B53680">
        <v>9475843</v>
      </c>
      <c r="C53680" s="1">
        <v>41638</v>
      </c>
      <c r="D53680">
        <v>3108431</v>
      </c>
      <c r="E53680" t="s">
        <v>1749</v>
      </c>
      <c r="F53680" t="s">
        <v>61659</v>
      </c>
    </row>
    <row r="53681" spans="1:6" x14ac:dyDescent="0.25">
      <c r="A53681">
        <v>1782140</v>
      </c>
      <c r="B53681">
        <v>9625299</v>
      </c>
      <c r="C53681" s="1">
        <v>41642</v>
      </c>
      <c r="D53681">
        <v>9160796</v>
      </c>
      <c r="E53681" t="s">
        <v>16126</v>
      </c>
      <c r="F53681" t="s">
        <v>61660</v>
      </c>
    </row>
    <row r="53682" spans="1:6" x14ac:dyDescent="0.25">
      <c r="A53682">
        <v>1782140</v>
      </c>
      <c r="B53682">
        <v>9821038</v>
      </c>
      <c r="C53682" s="1">
        <v>41651</v>
      </c>
      <c r="D53682">
        <v>2608801</v>
      </c>
      <c r="E53682" t="s">
        <v>2360</v>
      </c>
      <c r="F53682" t="s">
        <v>61661</v>
      </c>
    </row>
    <row r="53683" spans="1:6" x14ac:dyDescent="0.25">
      <c r="A53683">
        <v>1782140</v>
      </c>
      <c r="B53683">
        <v>9957759</v>
      </c>
      <c r="C53683" s="1">
        <v>41660</v>
      </c>
      <c r="D53683">
        <v>10858099</v>
      </c>
      <c r="E53683" t="s">
        <v>158</v>
      </c>
      <c r="F53683" t="s">
        <v>61662</v>
      </c>
    </row>
    <row r="53684" spans="1:6" x14ac:dyDescent="0.25">
      <c r="A53684">
        <v>1782140</v>
      </c>
      <c r="B53684">
        <v>10029184</v>
      </c>
      <c r="C53684" s="1">
        <v>41665</v>
      </c>
      <c r="D53684">
        <v>9953563</v>
      </c>
      <c r="E53684" t="s">
        <v>22530</v>
      </c>
      <c r="F53684" t="s">
        <v>61663</v>
      </c>
    </row>
    <row r="53685" spans="1:6" x14ac:dyDescent="0.25">
      <c r="A53685">
        <v>1782140</v>
      </c>
      <c r="B53685">
        <v>10143185</v>
      </c>
      <c r="C53685" s="1">
        <v>41672</v>
      </c>
      <c r="D53685">
        <v>6145871</v>
      </c>
      <c r="E53685" t="s">
        <v>1872</v>
      </c>
      <c r="F53685" t="s">
        <v>61664</v>
      </c>
    </row>
    <row r="53686" spans="1:6" x14ac:dyDescent="0.25">
      <c r="A53686">
        <v>1782140</v>
      </c>
      <c r="B53686">
        <v>10453141</v>
      </c>
      <c r="C53686" s="1">
        <v>41689</v>
      </c>
      <c r="D53686">
        <v>5560754</v>
      </c>
      <c r="E53686" t="s">
        <v>822</v>
      </c>
      <c r="F53686" t="s">
        <v>61665</v>
      </c>
    </row>
    <row r="53687" spans="1:6" x14ac:dyDescent="0.25">
      <c r="A53687">
        <v>1782140</v>
      </c>
      <c r="B53687">
        <v>10682686</v>
      </c>
      <c r="C53687" s="1">
        <v>41701</v>
      </c>
      <c r="D53687">
        <v>11304409</v>
      </c>
      <c r="E53687" t="s">
        <v>335</v>
      </c>
      <c r="F53687" t="s">
        <v>61666</v>
      </c>
    </row>
    <row r="53688" spans="1:6" x14ac:dyDescent="0.25">
      <c r="A53688">
        <v>1782140</v>
      </c>
      <c r="B53688">
        <v>10996768</v>
      </c>
      <c r="C53688" s="1">
        <v>41714</v>
      </c>
      <c r="D53688">
        <v>3782739</v>
      </c>
      <c r="E53688" t="s">
        <v>4946</v>
      </c>
      <c r="F53688" t="s">
        <v>61667</v>
      </c>
    </row>
    <row r="53689" spans="1:6" x14ac:dyDescent="0.25">
      <c r="A53689">
        <v>1782140</v>
      </c>
      <c r="B53689">
        <v>11043045</v>
      </c>
      <c r="C53689" s="1">
        <v>41716</v>
      </c>
      <c r="D53689">
        <v>8780463</v>
      </c>
      <c r="E53689" t="s">
        <v>31092</v>
      </c>
      <c r="F53689" t="s">
        <v>61668</v>
      </c>
    </row>
    <row r="53690" spans="1:6" x14ac:dyDescent="0.25">
      <c r="A53690">
        <v>1782140</v>
      </c>
      <c r="B53690">
        <v>11223282</v>
      </c>
      <c r="C53690" s="1">
        <v>41723</v>
      </c>
      <c r="D53690">
        <v>12500712</v>
      </c>
      <c r="E53690" t="s">
        <v>136</v>
      </c>
      <c r="F53690" t="s">
        <v>61669</v>
      </c>
    </row>
    <row r="53691" spans="1:6" x14ac:dyDescent="0.25">
      <c r="A53691">
        <v>1782140</v>
      </c>
      <c r="B53691">
        <v>11370380</v>
      </c>
      <c r="C53691" s="1">
        <v>41729</v>
      </c>
      <c r="D53691">
        <v>4538870</v>
      </c>
      <c r="E53691" t="s">
        <v>1740</v>
      </c>
      <c r="F53691" t="s">
        <v>61670</v>
      </c>
    </row>
    <row r="53692" spans="1:6" x14ac:dyDescent="0.25">
      <c r="A53692">
        <v>1782140</v>
      </c>
      <c r="B53692">
        <v>11969384</v>
      </c>
      <c r="C53692" s="1">
        <v>41749</v>
      </c>
      <c r="D53692">
        <v>13872237</v>
      </c>
      <c r="E53692" t="s">
        <v>10</v>
      </c>
      <c r="F53692" t="s">
        <v>61671</v>
      </c>
    </row>
    <row r="53693" spans="1:6" x14ac:dyDescent="0.25">
      <c r="A53693">
        <v>1782140</v>
      </c>
      <c r="B53693">
        <v>12214959</v>
      </c>
      <c r="C53693" s="1">
        <v>41755</v>
      </c>
      <c r="D53693">
        <v>3646493</v>
      </c>
      <c r="E53693" t="s">
        <v>61672</v>
      </c>
      <c r="F53693" t="s">
        <v>61673</v>
      </c>
    </row>
    <row r="53694" spans="1:6" x14ac:dyDescent="0.25">
      <c r="A53694">
        <v>1782140</v>
      </c>
      <c r="B53694">
        <v>12300475</v>
      </c>
      <c r="C53694" s="1">
        <v>41757</v>
      </c>
      <c r="D53694">
        <v>5419530</v>
      </c>
      <c r="E53694" t="s">
        <v>2375</v>
      </c>
      <c r="F53694" t="s">
        <v>61674</v>
      </c>
    </row>
    <row r="53695" spans="1:6" x14ac:dyDescent="0.25">
      <c r="A53695">
        <v>1782140</v>
      </c>
      <c r="B53695">
        <v>12588232</v>
      </c>
      <c r="C53695" s="1">
        <v>41764</v>
      </c>
      <c r="D53695">
        <v>9624961</v>
      </c>
      <c r="E53695" t="s">
        <v>1124</v>
      </c>
      <c r="F53695" t="s">
        <v>61675</v>
      </c>
    </row>
    <row r="53696" spans="1:6" x14ac:dyDescent="0.25">
      <c r="A53696">
        <v>1782140</v>
      </c>
      <c r="B53696">
        <v>12906204</v>
      </c>
      <c r="C53696" s="1">
        <v>41772</v>
      </c>
      <c r="D53696">
        <v>489267</v>
      </c>
      <c r="E53696" t="s">
        <v>476</v>
      </c>
      <c r="F53696" t="s">
        <v>61676</v>
      </c>
    </row>
    <row r="53697" spans="1:6" x14ac:dyDescent="0.25">
      <c r="A53697">
        <v>1782140</v>
      </c>
      <c r="B53697">
        <v>13354230</v>
      </c>
      <c r="C53697" s="1">
        <v>41785</v>
      </c>
      <c r="D53697">
        <v>13714867</v>
      </c>
      <c r="E53697" t="s">
        <v>314</v>
      </c>
      <c r="F53697" t="s">
        <v>61677</v>
      </c>
    </row>
    <row r="53698" spans="1:6" x14ac:dyDescent="0.25">
      <c r="A53698">
        <v>1782140</v>
      </c>
      <c r="B53698">
        <v>14778326</v>
      </c>
      <c r="C53698" s="1">
        <v>41816</v>
      </c>
      <c r="D53698">
        <v>3879854</v>
      </c>
      <c r="E53698" t="s">
        <v>10450</v>
      </c>
      <c r="F53698" t="s">
        <v>61678</v>
      </c>
    </row>
    <row r="53699" spans="1:6" x14ac:dyDescent="0.25">
      <c r="A53699">
        <v>1782140</v>
      </c>
      <c r="B53699">
        <v>15446441</v>
      </c>
      <c r="C53699" s="1">
        <v>41829</v>
      </c>
      <c r="D53699">
        <v>337356</v>
      </c>
      <c r="E53699" t="s">
        <v>630</v>
      </c>
      <c r="F53699" t="s">
        <v>61679</v>
      </c>
    </row>
    <row r="53700" spans="1:6" x14ac:dyDescent="0.25">
      <c r="A53700">
        <v>1782140</v>
      </c>
      <c r="B53700">
        <v>16018608</v>
      </c>
      <c r="C53700" s="1">
        <v>41840</v>
      </c>
      <c r="D53700">
        <v>3521466</v>
      </c>
      <c r="E53700" t="s">
        <v>1071</v>
      </c>
      <c r="F53700" t="s">
        <v>61680</v>
      </c>
    </row>
    <row r="53701" spans="1:6" x14ac:dyDescent="0.25">
      <c r="A53701">
        <v>1782140</v>
      </c>
      <c r="B53701">
        <v>16552661</v>
      </c>
      <c r="C53701" s="1">
        <v>41849</v>
      </c>
      <c r="D53701">
        <v>15837095</v>
      </c>
      <c r="E53701" t="s">
        <v>13313</v>
      </c>
      <c r="F53701" t="s">
        <v>61681</v>
      </c>
    </row>
    <row r="53702" spans="1:6" x14ac:dyDescent="0.25">
      <c r="A53702">
        <v>1782140</v>
      </c>
      <c r="B53702">
        <v>17603253</v>
      </c>
      <c r="C53702" s="1">
        <v>41865</v>
      </c>
      <c r="D53702">
        <v>19199532</v>
      </c>
      <c r="E53702" t="s">
        <v>2707</v>
      </c>
      <c r="F53702" t="s">
        <v>61682</v>
      </c>
    </row>
    <row r="53703" spans="1:6" x14ac:dyDescent="0.25">
      <c r="A53703">
        <v>1782140</v>
      </c>
      <c r="B53703">
        <v>17724524</v>
      </c>
      <c r="C53703" s="1">
        <v>41867</v>
      </c>
      <c r="D53703">
        <v>10050510</v>
      </c>
      <c r="E53703" t="s">
        <v>282</v>
      </c>
      <c r="F53703" t="s">
        <v>61683</v>
      </c>
    </row>
    <row r="53704" spans="1:6" x14ac:dyDescent="0.25">
      <c r="A53704">
        <v>1782140</v>
      </c>
      <c r="B53704">
        <v>18983779</v>
      </c>
      <c r="C53704" s="1">
        <v>41886</v>
      </c>
      <c r="D53704">
        <v>16501267</v>
      </c>
      <c r="E53704" t="s">
        <v>8322</v>
      </c>
      <c r="F53704" t="s">
        <v>61684</v>
      </c>
    </row>
    <row r="53705" spans="1:6" x14ac:dyDescent="0.25">
      <c r="A53705">
        <v>1782140</v>
      </c>
      <c r="B53705">
        <v>19174692</v>
      </c>
      <c r="C53705" s="1">
        <v>41889</v>
      </c>
      <c r="D53705">
        <v>7934519</v>
      </c>
      <c r="E53705" t="s">
        <v>61685</v>
      </c>
      <c r="F53705" t="s">
        <v>61686</v>
      </c>
    </row>
    <row r="53706" spans="1:6" x14ac:dyDescent="0.25">
      <c r="A53706">
        <v>1782140</v>
      </c>
      <c r="B53706">
        <v>19397262</v>
      </c>
      <c r="C53706" s="1">
        <v>41893</v>
      </c>
      <c r="D53706">
        <v>2138135</v>
      </c>
      <c r="E53706" t="s">
        <v>2175</v>
      </c>
      <c r="F53706" t="s">
        <v>61687</v>
      </c>
    </row>
    <row r="53707" spans="1:6" x14ac:dyDescent="0.25">
      <c r="A53707">
        <v>1782140</v>
      </c>
      <c r="B53707">
        <v>19445799</v>
      </c>
      <c r="C53707" s="1">
        <v>41894</v>
      </c>
      <c r="D53707">
        <v>11053260</v>
      </c>
      <c r="E53707" t="s">
        <v>6692</v>
      </c>
      <c r="F53707" t="s">
        <v>61688</v>
      </c>
    </row>
    <row r="53708" spans="1:6" x14ac:dyDescent="0.25">
      <c r="A53708">
        <v>1782140</v>
      </c>
      <c r="B53708">
        <v>20386000</v>
      </c>
      <c r="C53708" s="1">
        <v>41910</v>
      </c>
      <c r="D53708">
        <v>2140920</v>
      </c>
      <c r="E53708" t="s">
        <v>17464</v>
      </c>
      <c r="F53708" t="s">
        <v>61689</v>
      </c>
    </row>
    <row r="53709" spans="1:6" x14ac:dyDescent="0.25">
      <c r="A53709">
        <v>1782140</v>
      </c>
      <c r="B53709">
        <v>20591565</v>
      </c>
      <c r="C53709" s="1">
        <v>41913</v>
      </c>
      <c r="D53709">
        <v>6280958</v>
      </c>
      <c r="E53709" t="s">
        <v>40085</v>
      </c>
      <c r="F53709" t="s">
        <v>61690</v>
      </c>
    </row>
    <row r="53710" spans="1:6" x14ac:dyDescent="0.25">
      <c r="A53710">
        <v>1782140</v>
      </c>
      <c r="B53710">
        <v>20637765</v>
      </c>
      <c r="C53710" s="1">
        <v>41914</v>
      </c>
      <c r="D53710">
        <v>21984227</v>
      </c>
      <c r="E53710" t="s">
        <v>262</v>
      </c>
      <c r="F53710" t="s">
        <v>61691</v>
      </c>
    </row>
    <row r="53711" spans="1:6" x14ac:dyDescent="0.25">
      <c r="A53711">
        <v>1782140</v>
      </c>
      <c r="B53711">
        <v>21161702</v>
      </c>
      <c r="C53711" s="1">
        <v>41924</v>
      </c>
      <c r="D53711">
        <v>21751944</v>
      </c>
      <c r="E53711" t="s">
        <v>5898</v>
      </c>
      <c r="F53711" t="s">
        <v>61692</v>
      </c>
    </row>
    <row r="53712" spans="1:6" x14ac:dyDescent="0.25">
      <c r="A53712">
        <v>1782140</v>
      </c>
      <c r="B53712">
        <v>21440963</v>
      </c>
      <c r="C53712" s="1">
        <v>41929</v>
      </c>
      <c r="D53712">
        <v>16912599</v>
      </c>
      <c r="E53712" t="s">
        <v>306</v>
      </c>
      <c r="F53712" t="s">
        <v>61693</v>
      </c>
    </row>
    <row r="53713" spans="1:6" x14ac:dyDescent="0.25">
      <c r="A53713">
        <v>1782140</v>
      </c>
      <c r="B53713">
        <v>21546250</v>
      </c>
      <c r="C53713" s="1">
        <v>41931</v>
      </c>
      <c r="D53713">
        <v>11673498</v>
      </c>
      <c r="E53713" t="s">
        <v>5091</v>
      </c>
      <c r="F53713" t="s">
        <v>61694</v>
      </c>
    </row>
    <row r="53714" spans="1:6" x14ac:dyDescent="0.25">
      <c r="A53714">
        <v>1782140</v>
      </c>
      <c r="B53714">
        <v>22468837</v>
      </c>
      <c r="C53714" s="1">
        <v>41950</v>
      </c>
      <c r="D53714">
        <v>16912599</v>
      </c>
      <c r="E53714" t="s">
        <v>306</v>
      </c>
      <c r="F53714" t="s">
        <v>61695</v>
      </c>
    </row>
    <row r="53715" spans="1:6" x14ac:dyDescent="0.25">
      <c r="A53715">
        <v>1782140</v>
      </c>
      <c r="B53715">
        <v>23188836</v>
      </c>
      <c r="C53715" s="1">
        <v>41967</v>
      </c>
      <c r="D53715">
        <v>23543825</v>
      </c>
      <c r="E53715" t="s">
        <v>418</v>
      </c>
      <c r="F53715" t="s">
        <v>61696</v>
      </c>
    </row>
    <row r="53716" spans="1:6" x14ac:dyDescent="0.25">
      <c r="A53716">
        <v>1782140</v>
      </c>
      <c r="B53716">
        <v>23739302</v>
      </c>
      <c r="C53716" s="1">
        <v>41981</v>
      </c>
      <c r="D53716">
        <v>7878155</v>
      </c>
      <c r="E53716" t="s">
        <v>1472</v>
      </c>
      <c r="F53716" t="s">
        <v>61697</v>
      </c>
    </row>
    <row r="53717" spans="1:6" x14ac:dyDescent="0.25">
      <c r="A53717">
        <v>1782140</v>
      </c>
      <c r="B53717">
        <v>23921265</v>
      </c>
      <c r="C53717" s="1">
        <v>41987</v>
      </c>
      <c r="D53717">
        <v>6911581</v>
      </c>
      <c r="E53717" t="s">
        <v>61698</v>
      </c>
      <c r="F53717" t="s">
        <v>61699</v>
      </c>
    </row>
    <row r="53718" spans="1:6" x14ac:dyDescent="0.25">
      <c r="A53718">
        <v>1782140</v>
      </c>
      <c r="B53718">
        <v>24446236</v>
      </c>
      <c r="C53718" s="1">
        <v>42001</v>
      </c>
      <c r="D53718">
        <v>3334688</v>
      </c>
      <c r="E53718" t="s">
        <v>3599</v>
      </c>
      <c r="F53718" t="s">
        <v>61700</v>
      </c>
    </row>
    <row r="53719" spans="1:6" x14ac:dyDescent="0.25">
      <c r="A53719">
        <v>1782140</v>
      </c>
      <c r="B53719">
        <v>24674890</v>
      </c>
      <c r="C53719" s="1">
        <v>42005</v>
      </c>
      <c r="D53719">
        <v>1258112</v>
      </c>
      <c r="E53719" t="s">
        <v>846</v>
      </c>
      <c r="F53719" t="s">
        <v>61701</v>
      </c>
    </row>
    <row r="53720" spans="1:6" x14ac:dyDescent="0.25">
      <c r="A53720">
        <v>1782140</v>
      </c>
      <c r="B53720">
        <v>24984997</v>
      </c>
      <c r="C53720" s="1">
        <v>42008</v>
      </c>
      <c r="D53720">
        <v>25204594</v>
      </c>
      <c r="E53720" t="s">
        <v>61702</v>
      </c>
      <c r="F53720" t="s">
        <v>61703</v>
      </c>
    </row>
    <row r="53721" spans="1:6" x14ac:dyDescent="0.25">
      <c r="A53721">
        <v>1782140</v>
      </c>
      <c r="B53721">
        <v>25779935</v>
      </c>
      <c r="C53721" s="1">
        <v>42029</v>
      </c>
      <c r="D53721">
        <v>2565445</v>
      </c>
      <c r="E53721" t="s">
        <v>3030</v>
      </c>
      <c r="F53721" t="s">
        <v>61704</v>
      </c>
    </row>
    <row r="53722" spans="1:6" x14ac:dyDescent="0.25">
      <c r="A53722">
        <v>1782140</v>
      </c>
      <c r="B53722">
        <v>26692283</v>
      </c>
      <c r="C53722" s="1">
        <v>42052</v>
      </c>
      <c r="D53722">
        <v>12775495</v>
      </c>
      <c r="E53722" t="s">
        <v>49</v>
      </c>
      <c r="F53722" t="s">
        <v>61705</v>
      </c>
    </row>
    <row r="53723" spans="1:6" x14ac:dyDescent="0.25">
      <c r="A53723">
        <v>1782140</v>
      </c>
      <c r="B53723">
        <v>27014799</v>
      </c>
      <c r="C53723" s="1">
        <v>42058</v>
      </c>
      <c r="D53723">
        <v>20746825</v>
      </c>
      <c r="E53723" t="s">
        <v>651</v>
      </c>
      <c r="F53723" t="s">
        <v>61706</v>
      </c>
    </row>
    <row r="53724" spans="1:6" x14ac:dyDescent="0.25">
      <c r="A53724">
        <v>1782140</v>
      </c>
      <c r="B53724">
        <v>27357011</v>
      </c>
      <c r="C53724" s="1">
        <v>42065</v>
      </c>
      <c r="D53724">
        <v>10275695</v>
      </c>
      <c r="E53724" t="s">
        <v>61707</v>
      </c>
      <c r="F53724" t="s">
        <v>61708</v>
      </c>
    </row>
    <row r="53725" spans="1:6" x14ac:dyDescent="0.25">
      <c r="A53725">
        <v>1782140</v>
      </c>
      <c r="B53725">
        <v>27629776</v>
      </c>
      <c r="C53725" s="1">
        <v>42071</v>
      </c>
      <c r="D53725">
        <v>5757545</v>
      </c>
      <c r="E53725" t="s">
        <v>2097</v>
      </c>
      <c r="F53725" t="s">
        <v>61709</v>
      </c>
    </row>
    <row r="53726" spans="1:6" x14ac:dyDescent="0.25">
      <c r="A53726">
        <v>1782140</v>
      </c>
      <c r="B53726">
        <v>27977897</v>
      </c>
      <c r="C53726" s="1">
        <v>42078</v>
      </c>
      <c r="D53726">
        <v>21368612</v>
      </c>
      <c r="E53726" t="s">
        <v>243</v>
      </c>
      <c r="F53726" t="s">
        <v>61710</v>
      </c>
    </row>
    <row r="53727" spans="1:6" x14ac:dyDescent="0.25">
      <c r="A53727">
        <v>1782140</v>
      </c>
      <c r="B53727">
        <v>28356668</v>
      </c>
      <c r="C53727" s="1">
        <v>42085</v>
      </c>
      <c r="D53727">
        <v>15054562</v>
      </c>
      <c r="E53727" t="s">
        <v>33328</v>
      </c>
      <c r="F53727" t="s">
        <v>61711</v>
      </c>
    </row>
    <row r="53728" spans="1:6" x14ac:dyDescent="0.25">
      <c r="A53728">
        <v>1782140</v>
      </c>
      <c r="B53728">
        <v>28506400</v>
      </c>
      <c r="C53728" s="1">
        <v>42087</v>
      </c>
      <c r="D53728">
        <v>628063</v>
      </c>
      <c r="E53728" t="s">
        <v>2401</v>
      </c>
      <c r="F53728" t="s">
        <v>61712</v>
      </c>
    </row>
    <row r="53729" spans="1:6" x14ac:dyDescent="0.25">
      <c r="A53729">
        <v>1782140</v>
      </c>
      <c r="B53729">
        <v>28732527</v>
      </c>
      <c r="C53729" s="1">
        <v>42092</v>
      </c>
      <c r="D53729">
        <v>28834546</v>
      </c>
      <c r="E53729" t="s">
        <v>22651</v>
      </c>
      <c r="F53729" t="s">
        <v>61713</v>
      </c>
    </row>
    <row r="53730" spans="1:6" x14ac:dyDescent="0.25">
      <c r="A53730">
        <v>1782140</v>
      </c>
      <c r="B53730">
        <v>29009244</v>
      </c>
      <c r="C53730" s="1">
        <v>42096</v>
      </c>
      <c r="D53730">
        <v>10042488</v>
      </c>
      <c r="E53730" t="s">
        <v>4129</v>
      </c>
      <c r="F53730" t="s">
        <v>61714</v>
      </c>
    </row>
    <row r="53731" spans="1:6" x14ac:dyDescent="0.25">
      <c r="A53731">
        <v>1782140</v>
      </c>
      <c r="B53731">
        <v>29218825</v>
      </c>
      <c r="C53731" s="1">
        <v>42099</v>
      </c>
      <c r="D53731">
        <v>26859915</v>
      </c>
      <c r="E53731" t="s">
        <v>299</v>
      </c>
      <c r="F53731" t="s">
        <v>61715</v>
      </c>
    </row>
    <row r="53732" spans="1:6" x14ac:dyDescent="0.25">
      <c r="A53732">
        <v>1782140</v>
      </c>
      <c r="B53732">
        <v>29642830</v>
      </c>
      <c r="C53732" s="1">
        <v>42104</v>
      </c>
      <c r="D53732">
        <v>30440917</v>
      </c>
      <c r="E53732" t="s">
        <v>2127</v>
      </c>
      <c r="F53732" t="s">
        <v>61716</v>
      </c>
    </row>
    <row r="53733" spans="1:6" x14ac:dyDescent="0.25">
      <c r="A53733">
        <v>1782140</v>
      </c>
      <c r="B53733">
        <v>30740287</v>
      </c>
      <c r="C53733" s="1">
        <v>42120</v>
      </c>
      <c r="D53733">
        <v>1244391</v>
      </c>
      <c r="E53733" t="s">
        <v>481</v>
      </c>
      <c r="F53733" t="s">
        <v>61717</v>
      </c>
    </row>
    <row r="53734" spans="1:6" x14ac:dyDescent="0.25">
      <c r="A53734">
        <v>1782140</v>
      </c>
      <c r="B53734">
        <v>31246898</v>
      </c>
      <c r="C53734" s="1">
        <v>42127</v>
      </c>
      <c r="D53734">
        <v>6013881</v>
      </c>
      <c r="E53734" t="s">
        <v>1867</v>
      </c>
      <c r="F53734" t="s">
        <v>61718</v>
      </c>
    </row>
    <row r="53735" spans="1:6" x14ac:dyDescent="0.25">
      <c r="A53735">
        <v>1782140</v>
      </c>
      <c r="B53735">
        <v>33041863</v>
      </c>
      <c r="C53735" s="1">
        <v>42148</v>
      </c>
      <c r="D53735">
        <v>33699606</v>
      </c>
      <c r="E53735" t="s">
        <v>722</v>
      </c>
      <c r="F53735" t="s">
        <v>61719</v>
      </c>
    </row>
    <row r="53736" spans="1:6" x14ac:dyDescent="0.25">
      <c r="A53736">
        <v>1782140</v>
      </c>
      <c r="B53736">
        <v>33835051</v>
      </c>
      <c r="C53736" s="1">
        <v>42156</v>
      </c>
      <c r="D53736">
        <v>530484</v>
      </c>
      <c r="E53736" t="s">
        <v>408</v>
      </c>
      <c r="F53736" t="s">
        <v>61720</v>
      </c>
    </row>
    <row r="53737" spans="1:6" x14ac:dyDescent="0.25">
      <c r="A53737">
        <v>1782140</v>
      </c>
      <c r="B53737">
        <v>34356161</v>
      </c>
      <c r="C53737" s="1">
        <v>42162</v>
      </c>
      <c r="D53737">
        <v>1023853</v>
      </c>
      <c r="E53737" t="s">
        <v>6306</v>
      </c>
      <c r="F53737" t="s">
        <v>61721</v>
      </c>
    </row>
    <row r="53738" spans="1:6" x14ac:dyDescent="0.25">
      <c r="A53738">
        <v>1782140</v>
      </c>
      <c r="B53738">
        <v>35721617</v>
      </c>
      <c r="C53738" s="1">
        <v>42176</v>
      </c>
      <c r="D53738">
        <v>6415741</v>
      </c>
      <c r="E53738" t="s">
        <v>12332</v>
      </c>
      <c r="F53738" t="s">
        <v>61722</v>
      </c>
    </row>
    <row r="53739" spans="1:6" x14ac:dyDescent="0.25">
      <c r="A53739">
        <v>1782140</v>
      </c>
      <c r="B53739">
        <v>36440590</v>
      </c>
      <c r="C53739" s="1">
        <v>42183</v>
      </c>
      <c r="D53739">
        <v>24835859</v>
      </c>
      <c r="E53739" t="s">
        <v>19310</v>
      </c>
      <c r="F53739" t="s">
        <v>61723</v>
      </c>
    </row>
    <row r="53740" spans="1:6" x14ac:dyDescent="0.25">
      <c r="A53740">
        <v>1782140</v>
      </c>
      <c r="B53740">
        <v>36999717</v>
      </c>
      <c r="C53740" s="1">
        <v>42188</v>
      </c>
      <c r="D53740">
        <v>11338857</v>
      </c>
      <c r="E53740" t="s">
        <v>2486</v>
      </c>
      <c r="F53740" t="s">
        <v>61724</v>
      </c>
    </row>
    <row r="53741" spans="1:6" x14ac:dyDescent="0.25">
      <c r="A53741">
        <v>1782140</v>
      </c>
      <c r="B53741">
        <v>37239384</v>
      </c>
      <c r="C53741" s="1">
        <v>42190</v>
      </c>
      <c r="D53741">
        <v>22547468</v>
      </c>
      <c r="E53741" t="s">
        <v>140</v>
      </c>
      <c r="F53741" t="s">
        <v>61725</v>
      </c>
    </row>
    <row r="53742" spans="1:6" x14ac:dyDescent="0.25">
      <c r="A53742">
        <v>1782140</v>
      </c>
      <c r="B53742">
        <v>38416944</v>
      </c>
      <c r="C53742" s="1">
        <v>42200</v>
      </c>
      <c r="D53742">
        <v>2032401</v>
      </c>
      <c r="E53742" t="s">
        <v>61726</v>
      </c>
      <c r="F53742" t="s">
        <v>61727</v>
      </c>
    </row>
    <row r="53743" spans="1:6" x14ac:dyDescent="0.25">
      <c r="A53743">
        <v>1782140</v>
      </c>
      <c r="B53743">
        <v>38879221</v>
      </c>
      <c r="C53743" s="1">
        <v>42204</v>
      </c>
      <c r="D53743">
        <v>36150696</v>
      </c>
      <c r="E53743" t="s">
        <v>396</v>
      </c>
      <c r="F53743" t="s">
        <v>61728</v>
      </c>
    </row>
    <row r="53744" spans="1:6" x14ac:dyDescent="0.25">
      <c r="A53744">
        <v>1782140</v>
      </c>
      <c r="B53744">
        <v>39470115</v>
      </c>
      <c r="C53744" s="1">
        <v>42208</v>
      </c>
      <c r="D53744">
        <v>4723284</v>
      </c>
      <c r="E53744" t="s">
        <v>5898</v>
      </c>
      <c r="F53744" t="s">
        <v>61729</v>
      </c>
    </row>
    <row r="53745" spans="1:6" x14ac:dyDescent="0.25">
      <c r="A53745">
        <v>1782140</v>
      </c>
      <c r="B53745">
        <v>40180200</v>
      </c>
      <c r="C53745" s="1">
        <v>42213</v>
      </c>
      <c r="D53745">
        <v>5672885</v>
      </c>
      <c r="E53745" t="s">
        <v>2072</v>
      </c>
      <c r="F53745" t="s">
        <v>61730</v>
      </c>
    </row>
    <row r="53746" spans="1:6" x14ac:dyDescent="0.25">
      <c r="A53746">
        <v>1782140</v>
      </c>
      <c r="B53746">
        <v>40987177</v>
      </c>
      <c r="C53746" s="1">
        <v>42219</v>
      </c>
      <c r="D53746">
        <v>38834660</v>
      </c>
      <c r="E53746" t="s">
        <v>56244</v>
      </c>
      <c r="F53746" t="s">
        <v>61731</v>
      </c>
    </row>
    <row r="53747" spans="1:6" x14ac:dyDescent="0.25">
      <c r="A53747">
        <v>1782140</v>
      </c>
      <c r="B53747">
        <v>41448542</v>
      </c>
      <c r="C53747" s="1">
        <v>42223</v>
      </c>
      <c r="D53747">
        <v>38040416</v>
      </c>
      <c r="E53747" t="s">
        <v>1042</v>
      </c>
      <c r="F53747" t="s">
        <v>61732</v>
      </c>
    </row>
    <row r="53748" spans="1:6" x14ac:dyDescent="0.25">
      <c r="A53748">
        <v>1782140</v>
      </c>
      <c r="B53748">
        <v>42496460</v>
      </c>
      <c r="C53748" s="1">
        <v>42229</v>
      </c>
      <c r="D53748">
        <v>10787577</v>
      </c>
      <c r="E53748" t="s">
        <v>306</v>
      </c>
      <c r="F53748" t="s">
        <v>61733</v>
      </c>
    </row>
    <row r="53749" spans="1:6" x14ac:dyDescent="0.25">
      <c r="A53749">
        <v>1782140</v>
      </c>
      <c r="B53749">
        <v>43159736</v>
      </c>
      <c r="C53749" s="1">
        <v>42233</v>
      </c>
      <c r="D53749">
        <v>40834052</v>
      </c>
      <c r="E53749" t="s">
        <v>61734</v>
      </c>
      <c r="F53749" t="s">
        <v>61735</v>
      </c>
    </row>
    <row r="53750" spans="1:6" x14ac:dyDescent="0.25">
      <c r="A53750">
        <v>1782140</v>
      </c>
      <c r="B53750">
        <v>43567001</v>
      </c>
      <c r="C53750" s="1">
        <v>42236</v>
      </c>
      <c r="D53750">
        <v>41202472</v>
      </c>
      <c r="E53750" t="s">
        <v>28953</v>
      </c>
      <c r="F53750" t="s">
        <v>61736</v>
      </c>
    </row>
    <row r="53751" spans="1:6" x14ac:dyDescent="0.25">
      <c r="A53751">
        <v>1782140</v>
      </c>
      <c r="B53751">
        <v>45872942</v>
      </c>
      <c r="C53751" s="1">
        <v>42253</v>
      </c>
      <c r="D53751">
        <v>5499034</v>
      </c>
      <c r="E53751" t="s">
        <v>599</v>
      </c>
      <c r="F53751" t="s">
        <v>61737</v>
      </c>
    </row>
    <row r="53752" spans="1:6" x14ac:dyDescent="0.25">
      <c r="A53752">
        <v>1782140</v>
      </c>
      <c r="B53752">
        <v>46779516</v>
      </c>
      <c r="C53752" s="1">
        <v>42260</v>
      </c>
      <c r="D53752">
        <v>11154439</v>
      </c>
      <c r="E53752" t="s">
        <v>846</v>
      </c>
      <c r="F53752" t="s">
        <v>61738</v>
      </c>
    </row>
    <row r="53753" spans="1:6" x14ac:dyDescent="0.25">
      <c r="A53753">
        <v>1782140</v>
      </c>
      <c r="B53753">
        <v>47825002</v>
      </c>
      <c r="C53753" s="1">
        <v>42268</v>
      </c>
      <c r="D53753">
        <v>14568161</v>
      </c>
      <c r="E53753" t="s">
        <v>537</v>
      </c>
      <c r="F53753" t="s">
        <v>61739</v>
      </c>
    </row>
    <row r="53754" spans="1:6" x14ac:dyDescent="0.25">
      <c r="A53754">
        <v>1782140</v>
      </c>
      <c r="B53754">
        <v>48745324</v>
      </c>
      <c r="C53754" s="1">
        <v>42275</v>
      </c>
      <c r="D53754">
        <v>42492470</v>
      </c>
      <c r="E53754" t="s">
        <v>2298</v>
      </c>
      <c r="F53754" t="s">
        <v>61740</v>
      </c>
    </row>
    <row r="53755" spans="1:6" x14ac:dyDescent="0.25">
      <c r="A53755">
        <v>1782140</v>
      </c>
      <c r="B53755">
        <v>50542940</v>
      </c>
      <c r="C53755" s="1">
        <v>42289</v>
      </c>
      <c r="D53755">
        <v>9285330</v>
      </c>
      <c r="E53755" t="s">
        <v>4300</v>
      </c>
      <c r="F53755" t="s">
        <v>61741</v>
      </c>
    </row>
    <row r="53756" spans="1:6" x14ac:dyDescent="0.25">
      <c r="A53756">
        <v>1782140</v>
      </c>
      <c r="B53756">
        <v>51181773</v>
      </c>
      <c r="C53756" s="1">
        <v>42295</v>
      </c>
      <c r="D53756">
        <v>19204178</v>
      </c>
      <c r="E53756" t="s">
        <v>1472</v>
      </c>
      <c r="F53756" t="s">
        <v>61742</v>
      </c>
    </row>
    <row r="53757" spans="1:6" x14ac:dyDescent="0.25">
      <c r="A53757">
        <v>1782140</v>
      </c>
      <c r="B53757">
        <v>53425310</v>
      </c>
      <c r="C53757" s="1">
        <v>42316</v>
      </c>
      <c r="D53757">
        <v>37619248</v>
      </c>
      <c r="E53757" t="s">
        <v>61743</v>
      </c>
      <c r="F53757" t="s">
        <v>61744</v>
      </c>
    </row>
    <row r="53758" spans="1:6" x14ac:dyDescent="0.25">
      <c r="A53758">
        <v>1782140</v>
      </c>
      <c r="B53758">
        <v>54775609</v>
      </c>
      <c r="C53758" s="1">
        <v>42331</v>
      </c>
      <c r="D53758">
        <v>48600412</v>
      </c>
      <c r="E53758" t="s">
        <v>61745</v>
      </c>
      <c r="F53758" t="s">
        <v>61746</v>
      </c>
    </row>
    <row r="53759" spans="1:6" x14ac:dyDescent="0.25">
      <c r="A53759">
        <v>1782140</v>
      </c>
      <c r="B53759">
        <v>56278153</v>
      </c>
      <c r="C53759" s="1">
        <v>42349</v>
      </c>
      <c r="D53759">
        <v>6916404</v>
      </c>
      <c r="E53759" t="s">
        <v>14965</v>
      </c>
      <c r="F53759" t="s">
        <v>61747</v>
      </c>
    </row>
    <row r="53760" spans="1:6" x14ac:dyDescent="0.25">
      <c r="A53760">
        <v>1782140</v>
      </c>
      <c r="B53760">
        <v>56799604</v>
      </c>
      <c r="C53760" s="1">
        <v>42356</v>
      </c>
      <c r="D53760">
        <v>1775830</v>
      </c>
      <c r="E53760" t="s">
        <v>319</v>
      </c>
      <c r="F53760" t="s">
        <v>61748</v>
      </c>
    </row>
    <row r="53761" spans="1:6" x14ac:dyDescent="0.25">
      <c r="A53761">
        <v>8153673</v>
      </c>
      <c r="B53761">
        <v>46663691</v>
      </c>
      <c r="C53761" s="1">
        <v>42259</v>
      </c>
      <c r="D53761">
        <v>16516213</v>
      </c>
      <c r="E53761" t="s">
        <v>61749</v>
      </c>
      <c r="F53761" t="s">
        <v>61750</v>
      </c>
    </row>
    <row r="53762" spans="1:6" x14ac:dyDescent="0.25">
      <c r="A53762">
        <v>8153673</v>
      </c>
      <c r="B53762">
        <v>48435732</v>
      </c>
      <c r="C53762" s="1">
        <v>42273</v>
      </c>
      <c r="D53762">
        <v>33481310</v>
      </c>
      <c r="E53762" t="s">
        <v>61751</v>
      </c>
      <c r="F53762" t="s">
        <v>61752</v>
      </c>
    </row>
    <row r="53763" spans="1:6" x14ac:dyDescent="0.25">
      <c r="A53763">
        <v>8153673</v>
      </c>
      <c r="B53763">
        <v>53346605</v>
      </c>
      <c r="C53763" s="1">
        <v>42316</v>
      </c>
      <c r="D53763">
        <v>13119295</v>
      </c>
      <c r="E53763" t="s">
        <v>256</v>
      </c>
      <c r="F53763" t="s">
        <v>61753</v>
      </c>
    </row>
    <row r="53764" spans="1:6" x14ac:dyDescent="0.25">
      <c r="A53764">
        <v>4863533</v>
      </c>
      <c r="B53764">
        <v>39248134</v>
      </c>
      <c r="C53764" s="1">
        <v>42206</v>
      </c>
      <c r="D53764">
        <v>7704843</v>
      </c>
      <c r="E53764" t="s">
        <v>6371</v>
      </c>
      <c r="F53764" t="s">
        <v>61754</v>
      </c>
    </row>
    <row r="53765" spans="1:6" x14ac:dyDescent="0.25">
      <c r="A53765">
        <v>4863533</v>
      </c>
      <c r="B53765">
        <v>39996179</v>
      </c>
      <c r="C53765" s="1">
        <v>42212</v>
      </c>
      <c r="D53765">
        <v>37367075</v>
      </c>
      <c r="E53765" t="s">
        <v>2085</v>
      </c>
      <c r="F53765" t="s">
        <v>61755</v>
      </c>
    </row>
    <row r="53766" spans="1:6" x14ac:dyDescent="0.25">
      <c r="A53766">
        <v>4872699</v>
      </c>
      <c r="B53766">
        <v>26059042</v>
      </c>
      <c r="C53766" s="1">
        <v>42037</v>
      </c>
      <c r="D53766">
        <v>25464242</v>
      </c>
      <c r="E53766" t="s">
        <v>416</v>
      </c>
      <c r="F53766" t="s">
        <v>61756</v>
      </c>
    </row>
    <row r="53767" spans="1:6" x14ac:dyDescent="0.25">
      <c r="A53767">
        <v>1377812</v>
      </c>
      <c r="B53767">
        <v>5974868</v>
      </c>
      <c r="C53767" s="1">
        <v>41479</v>
      </c>
      <c r="D53767">
        <v>7421132</v>
      </c>
      <c r="E53767" t="s">
        <v>16</v>
      </c>
      <c r="F53767" t="s">
        <v>61757</v>
      </c>
    </row>
    <row r="53768" spans="1:6" x14ac:dyDescent="0.25">
      <c r="A53768">
        <v>1377812</v>
      </c>
      <c r="B53768">
        <v>6036469</v>
      </c>
      <c r="C53768" s="1">
        <v>41482</v>
      </c>
      <c r="D53768">
        <v>64455</v>
      </c>
      <c r="E53768" t="s">
        <v>34992</v>
      </c>
      <c r="F53768" t="s">
        <v>61758</v>
      </c>
    </row>
    <row r="53769" spans="1:6" x14ac:dyDescent="0.25">
      <c r="A53769">
        <v>1377812</v>
      </c>
      <c r="B53769">
        <v>6537931</v>
      </c>
      <c r="C53769" s="1">
        <v>41502</v>
      </c>
      <c r="D53769">
        <v>7463270</v>
      </c>
      <c r="E53769" t="s">
        <v>9387</v>
      </c>
      <c r="F53769" t="s">
        <v>61759</v>
      </c>
    </row>
    <row r="53770" spans="1:6" x14ac:dyDescent="0.25">
      <c r="A53770">
        <v>1377812</v>
      </c>
      <c r="B53770">
        <v>6785588</v>
      </c>
      <c r="C53770" s="1">
        <v>41511</v>
      </c>
      <c r="D53770">
        <v>4934334</v>
      </c>
      <c r="E53770" t="s">
        <v>19341</v>
      </c>
      <c r="F53770" t="s">
        <v>61760</v>
      </c>
    </row>
    <row r="53771" spans="1:6" x14ac:dyDescent="0.25">
      <c r="A53771">
        <v>1377812</v>
      </c>
      <c r="B53771">
        <v>6987344</v>
      </c>
      <c r="C53771" s="1">
        <v>41519</v>
      </c>
      <c r="D53771">
        <v>7504146</v>
      </c>
      <c r="E53771" t="s">
        <v>370</v>
      </c>
      <c r="F53771" t="s">
        <v>61761</v>
      </c>
    </row>
    <row r="53772" spans="1:6" x14ac:dyDescent="0.25">
      <c r="A53772">
        <v>1377812</v>
      </c>
      <c r="B53772">
        <v>7370977</v>
      </c>
      <c r="C53772" s="1">
        <v>41534</v>
      </c>
      <c r="D53772">
        <v>8216720</v>
      </c>
      <c r="E53772" t="s">
        <v>136</v>
      </c>
      <c r="F53772" t="s">
        <v>61762</v>
      </c>
    </row>
    <row r="53773" spans="1:6" x14ac:dyDescent="0.25">
      <c r="A53773">
        <v>1377812</v>
      </c>
      <c r="B53773">
        <v>7631180</v>
      </c>
      <c r="C53773" s="1">
        <v>41544</v>
      </c>
      <c r="D53773">
        <v>8813869</v>
      </c>
      <c r="E53773" t="s">
        <v>61763</v>
      </c>
      <c r="F53773" t="s">
        <v>61764</v>
      </c>
    </row>
    <row r="53774" spans="1:6" x14ac:dyDescent="0.25">
      <c r="A53774">
        <v>1377812</v>
      </c>
      <c r="B53774">
        <v>7754440</v>
      </c>
      <c r="C53774" s="1">
        <v>41548</v>
      </c>
      <c r="D53774">
        <v>8716624</v>
      </c>
      <c r="E53774" t="s">
        <v>2358</v>
      </c>
      <c r="F53774" t="s">
        <v>61765</v>
      </c>
    </row>
    <row r="53775" spans="1:6" x14ac:dyDescent="0.25">
      <c r="A53775">
        <v>1377812</v>
      </c>
      <c r="B53775">
        <v>9234650</v>
      </c>
      <c r="C53775" s="1">
        <v>41623</v>
      </c>
      <c r="D53775">
        <v>746420</v>
      </c>
      <c r="E53775" t="s">
        <v>3254</v>
      </c>
      <c r="F53775" t="s">
        <v>61766</v>
      </c>
    </row>
    <row r="53776" spans="1:6" x14ac:dyDescent="0.25">
      <c r="A53776">
        <v>1377812</v>
      </c>
      <c r="B53776">
        <v>10314847</v>
      </c>
      <c r="C53776" s="1">
        <v>41682</v>
      </c>
      <c r="D53776">
        <v>11271034</v>
      </c>
      <c r="E53776" t="s">
        <v>4948</v>
      </c>
      <c r="F53776" t="s">
        <v>61767</v>
      </c>
    </row>
    <row r="53777" spans="1:6" x14ac:dyDescent="0.25">
      <c r="A53777">
        <v>1377812</v>
      </c>
      <c r="B53777">
        <v>10418856</v>
      </c>
      <c r="C53777" s="1">
        <v>41688</v>
      </c>
      <c r="D53777">
        <v>733960</v>
      </c>
      <c r="E53777" t="s">
        <v>59</v>
      </c>
      <c r="F53777" t="s">
        <v>61768</v>
      </c>
    </row>
    <row r="53778" spans="1:6" x14ac:dyDescent="0.25">
      <c r="A53778">
        <v>1377812</v>
      </c>
      <c r="B53778">
        <v>11082072</v>
      </c>
      <c r="C53778" s="1">
        <v>41717</v>
      </c>
      <c r="D53778">
        <v>12846993</v>
      </c>
      <c r="E53778" t="s">
        <v>1886</v>
      </c>
      <c r="F53778" t="s">
        <v>61769</v>
      </c>
    </row>
    <row r="53779" spans="1:6" x14ac:dyDescent="0.25">
      <c r="A53779">
        <v>1377812</v>
      </c>
      <c r="B53779">
        <v>13359845</v>
      </c>
      <c r="C53779" s="1">
        <v>41785</v>
      </c>
      <c r="D53779">
        <v>7172691</v>
      </c>
      <c r="E53779" t="s">
        <v>287</v>
      </c>
      <c r="F53779" t="s">
        <v>61770</v>
      </c>
    </row>
    <row r="53780" spans="1:6" x14ac:dyDescent="0.25">
      <c r="A53780">
        <v>1377812</v>
      </c>
      <c r="B53780">
        <v>13680912</v>
      </c>
      <c r="C53780" s="1">
        <v>41792</v>
      </c>
      <c r="D53780">
        <v>14253930</v>
      </c>
      <c r="E53780" t="s">
        <v>12763</v>
      </c>
      <c r="F53780" t="s">
        <v>61771</v>
      </c>
    </row>
    <row r="53781" spans="1:6" x14ac:dyDescent="0.25">
      <c r="A53781">
        <v>1377812</v>
      </c>
      <c r="B53781">
        <v>14688399</v>
      </c>
      <c r="C53781" s="1">
        <v>41814</v>
      </c>
      <c r="D53781">
        <v>14655014</v>
      </c>
      <c r="E53781" t="s">
        <v>3984</v>
      </c>
      <c r="F53781" t="s">
        <v>61772</v>
      </c>
    </row>
    <row r="53782" spans="1:6" x14ac:dyDescent="0.25">
      <c r="A53782">
        <v>1377812</v>
      </c>
      <c r="B53782">
        <v>15314178</v>
      </c>
      <c r="C53782" s="1">
        <v>41827</v>
      </c>
      <c r="D53782">
        <v>14609853</v>
      </c>
      <c r="E53782" t="s">
        <v>439</v>
      </c>
      <c r="F53782" t="s">
        <v>61773</v>
      </c>
    </row>
    <row r="53783" spans="1:6" x14ac:dyDescent="0.25">
      <c r="A53783">
        <v>1377812</v>
      </c>
      <c r="B53783">
        <v>15618100</v>
      </c>
      <c r="C53783" s="1">
        <v>41833</v>
      </c>
      <c r="D53783">
        <v>12879409</v>
      </c>
      <c r="E53783" t="s">
        <v>13942</v>
      </c>
      <c r="F53783" t="s">
        <v>61774</v>
      </c>
    </row>
    <row r="53784" spans="1:6" x14ac:dyDescent="0.25">
      <c r="A53784">
        <v>1377812</v>
      </c>
      <c r="B53784">
        <v>15823500</v>
      </c>
      <c r="C53784" s="1">
        <v>41836</v>
      </c>
      <c r="D53784">
        <v>11584534</v>
      </c>
      <c r="E53784" t="s">
        <v>61775</v>
      </c>
      <c r="F53784" t="s">
        <v>61776</v>
      </c>
    </row>
    <row r="53785" spans="1:6" x14ac:dyDescent="0.25">
      <c r="A53785">
        <v>1377812</v>
      </c>
      <c r="B53785">
        <v>16088478</v>
      </c>
      <c r="C53785" s="1">
        <v>41842</v>
      </c>
      <c r="D53785">
        <v>15966526</v>
      </c>
      <c r="E53785" t="s">
        <v>161</v>
      </c>
      <c r="F53785" t="s">
        <v>61777</v>
      </c>
    </row>
    <row r="53786" spans="1:6" x14ac:dyDescent="0.25">
      <c r="A53786">
        <v>1377812</v>
      </c>
      <c r="B53786">
        <v>16603068</v>
      </c>
      <c r="C53786" s="1">
        <v>41850</v>
      </c>
      <c r="D53786">
        <v>13344894</v>
      </c>
      <c r="E53786" t="s">
        <v>61778</v>
      </c>
      <c r="F53786" t="s">
        <v>61779</v>
      </c>
    </row>
    <row r="53787" spans="1:6" x14ac:dyDescent="0.25">
      <c r="A53787">
        <v>1377812</v>
      </c>
      <c r="B53787">
        <v>16818869</v>
      </c>
      <c r="C53787" s="1">
        <v>41854</v>
      </c>
      <c r="D53787">
        <v>9469668</v>
      </c>
      <c r="E53787" t="s">
        <v>651</v>
      </c>
      <c r="F53787" t="s">
        <v>61780</v>
      </c>
    </row>
    <row r="53788" spans="1:6" x14ac:dyDescent="0.25">
      <c r="A53788">
        <v>1377812</v>
      </c>
      <c r="B53788">
        <v>17494800</v>
      </c>
      <c r="C53788" s="1">
        <v>41864</v>
      </c>
      <c r="D53788">
        <v>11185742</v>
      </c>
      <c r="E53788" t="s">
        <v>31894</v>
      </c>
      <c r="F53788" t="s">
        <v>61781</v>
      </c>
    </row>
    <row r="53789" spans="1:6" x14ac:dyDescent="0.25">
      <c r="A53789">
        <v>1377812</v>
      </c>
      <c r="B53789">
        <v>17829166</v>
      </c>
      <c r="C53789" s="1">
        <v>41869</v>
      </c>
      <c r="D53789">
        <v>7547798</v>
      </c>
      <c r="E53789" t="s">
        <v>1740</v>
      </c>
      <c r="F53789" t="s">
        <v>61782</v>
      </c>
    </row>
    <row r="53790" spans="1:6" x14ac:dyDescent="0.25">
      <c r="A53790">
        <v>1377812</v>
      </c>
      <c r="B53790">
        <v>18402218</v>
      </c>
      <c r="C53790" s="1">
        <v>41877</v>
      </c>
      <c r="D53790">
        <v>16093753</v>
      </c>
      <c r="E53790" t="s">
        <v>61783</v>
      </c>
      <c r="F53790" t="s">
        <v>61784</v>
      </c>
    </row>
    <row r="53791" spans="1:6" x14ac:dyDescent="0.25">
      <c r="A53791">
        <v>1377812</v>
      </c>
      <c r="B53791">
        <v>19638091</v>
      </c>
      <c r="C53791" s="1">
        <v>41897</v>
      </c>
      <c r="D53791">
        <v>9486038</v>
      </c>
      <c r="E53791" t="s">
        <v>28596</v>
      </c>
      <c r="F53791" t="s">
        <v>61785</v>
      </c>
    </row>
    <row r="53792" spans="1:6" x14ac:dyDescent="0.25">
      <c r="A53792">
        <v>1377812</v>
      </c>
      <c r="B53792">
        <v>20707974</v>
      </c>
      <c r="C53792" s="1">
        <v>41916</v>
      </c>
      <c r="D53792">
        <v>21259684</v>
      </c>
      <c r="E53792" t="s">
        <v>3527</v>
      </c>
      <c r="F53792" t="s">
        <v>61786</v>
      </c>
    </row>
    <row r="53793" spans="1:6" x14ac:dyDescent="0.25">
      <c r="A53793">
        <v>1377812</v>
      </c>
      <c r="B53793">
        <v>20997853</v>
      </c>
      <c r="C53793" s="1">
        <v>41921</v>
      </c>
      <c r="D53793">
        <v>3466896</v>
      </c>
      <c r="E53793" t="s">
        <v>61787</v>
      </c>
      <c r="F53793" t="s">
        <v>61788</v>
      </c>
    </row>
    <row r="53794" spans="1:6" x14ac:dyDescent="0.25">
      <c r="A53794">
        <v>1377812</v>
      </c>
      <c r="B53794">
        <v>21238924</v>
      </c>
      <c r="C53794" s="1">
        <v>41925</v>
      </c>
      <c r="D53794">
        <v>21803177</v>
      </c>
      <c r="E53794" t="s">
        <v>681</v>
      </c>
      <c r="F53794" t="s">
        <v>61789</v>
      </c>
    </row>
    <row r="53795" spans="1:6" x14ac:dyDescent="0.25">
      <c r="A53795">
        <v>1377812</v>
      </c>
      <c r="B53795">
        <v>21960281</v>
      </c>
      <c r="C53795" s="1">
        <v>41939</v>
      </c>
      <c r="D53795">
        <v>29689</v>
      </c>
      <c r="E53795" t="s">
        <v>9940</v>
      </c>
      <c r="F53795" t="s">
        <v>61790</v>
      </c>
    </row>
    <row r="53796" spans="1:6" x14ac:dyDescent="0.25">
      <c r="A53796">
        <v>1377812</v>
      </c>
      <c r="B53796">
        <v>22402114</v>
      </c>
      <c r="C53796" s="1">
        <v>41948</v>
      </c>
      <c r="D53796">
        <v>21984789</v>
      </c>
      <c r="E53796" t="s">
        <v>7731</v>
      </c>
      <c r="F53796" t="s">
        <v>61791</v>
      </c>
    </row>
    <row r="53797" spans="1:6" x14ac:dyDescent="0.25">
      <c r="A53797">
        <v>1377812</v>
      </c>
      <c r="B53797">
        <v>22618842</v>
      </c>
      <c r="C53797" s="1">
        <v>41953</v>
      </c>
      <c r="D53797">
        <v>13043064</v>
      </c>
      <c r="E53797" t="s">
        <v>1175</v>
      </c>
      <c r="F53797" t="s">
        <v>61792</v>
      </c>
    </row>
    <row r="53798" spans="1:6" x14ac:dyDescent="0.25">
      <c r="A53798">
        <v>1377812</v>
      </c>
      <c r="B53798">
        <v>23371745</v>
      </c>
      <c r="C53798" s="1">
        <v>41973</v>
      </c>
      <c r="D53798">
        <v>22444194</v>
      </c>
      <c r="E53798" t="s">
        <v>587</v>
      </c>
      <c r="F53798" t="s">
        <v>61793</v>
      </c>
    </row>
    <row r="53799" spans="1:6" x14ac:dyDescent="0.25">
      <c r="A53799">
        <v>1377812</v>
      </c>
      <c r="B53799">
        <v>25343725</v>
      </c>
      <c r="C53799" s="1">
        <v>42016</v>
      </c>
      <c r="D53799">
        <v>12852939</v>
      </c>
      <c r="E53799" t="s">
        <v>1195</v>
      </c>
      <c r="F53799" t="s">
        <v>61794</v>
      </c>
    </row>
    <row r="53800" spans="1:6" x14ac:dyDescent="0.25">
      <c r="A53800">
        <v>1377812</v>
      </c>
      <c r="B53800">
        <v>26653231</v>
      </c>
      <c r="C53800" s="1">
        <v>42051</v>
      </c>
      <c r="D53800">
        <v>2855199</v>
      </c>
      <c r="E53800" t="s">
        <v>11910</v>
      </c>
      <c r="F53800" t="s">
        <v>61795</v>
      </c>
    </row>
    <row r="53801" spans="1:6" x14ac:dyDescent="0.25">
      <c r="A53801">
        <v>1377812</v>
      </c>
      <c r="B53801">
        <v>27931913</v>
      </c>
      <c r="C53801" s="1">
        <v>42078</v>
      </c>
      <c r="D53801">
        <v>4811797</v>
      </c>
      <c r="E53801" t="s">
        <v>3552</v>
      </c>
      <c r="F53801" t="s">
        <v>61796</v>
      </c>
    </row>
    <row r="53802" spans="1:6" x14ac:dyDescent="0.25">
      <c r="A53802">
        <v>1377812</v>
      </c>
      <c r="B53802">
        <v>28530582</v>
      </c>
      <c r="C53802" s="1">
        <v>42088</v>
      </c>
      <c r="D53802">
        <v>20370249</v>
      </c>
      <c r="E53802" t="s">
        <v>471</v>
      </c>
      <c r="F53802" t="s">
        <v>61797</v>
      </c>
    </row>
    <row r="53803" spans="1:6" x14ac:dyDescent="0.25">
      <c r="A53803">
        <v>1377812</v>
      </c>
      <c r="B53803">
        <v>29950475</v>
      </c>
      <c r="C53803" s="1">
        <v>42108</v>
      </c>
      <c r="D53803">
        <v>10231068</v>
      </c>
      <c r="E53803" t="s">
        <v>2941</v>
      </c>
      <c r="F53803" t="s">
        <v>61798</v>
      </c>
    </row>
    <row r="53804" spans="1:6" x14ac:dyDescent="0.25">
      <c r="A53804">
        <v>1377812</v>
      </c>
      <c r="B53804">
        <v>30291431</v>
      </c>
      <c r="C53804" s="1">
        <v>42114</v>
      </c>
      <c r="D53804">
        <v>3147901</v>
      </c>
      <c r="E53804" t="s">
        <v>3119</v>
      </c>
      <c r="F53804" t="s">
        <v>61799</v>
      </c>
    </row>
    <row r="53805" spans="1:6" x14ac:dyDescent="0.25">
      <c r="A53805">
        <v>1377812</v>
      </c>
      <c r="B53805">
        <v>33514948</v>
      </c>
      <c r="C53805" s="1">
        <v>42153</v>
      </c>
      <c r="D53805">
        <v>17369494</v>
      </c>
      <c r="E53805" t="s">
        <v>61800</v>
      </c>
      <c r="F53805" t="s">
        <v>61801</v>
      </c>
    </row>
    <row r="53806" spans="1:6" x14ac:dyDescent="0.25">
      <c r="A53806">
        <v>1377812</v>
      </c>
      <c r="B53806">
        <v>33822507</v>
      </c>
      <c r="C53806" s="1">
        <v>42156</v>
      </c>
      <c r="D53806">
        <v>25598763</v>
      </c>
      <c r="E53806" t="s">
        <v>7189</v>
      </c>
      <c r="F53806" t="s">
        <v>61802</v>
      </c>
    </row>
    <row r="53807" spans="1:6" x14ac:dyDescent="0.25">
      <c r="A53807">
        <v>1377812</v>
      </c>
      <c r="B53807">
        <v>35203861</v>
      </c>
      <c r="C53807" s="1">
        <v>42171</v>
      </c>
      <c r="D53807">
        <v>29404613</v>
      </c>
      <c r="E53807" t="s">
        <v>12384</v>
      </c>
      <c r="F53807" t="s">
        <v>61803</v>
      </c>
    </row>
    <row r="53808" spans="1:6" x14ac:dyDescent="0.25">
      <c r="A53808">
        <v>1377812</v>
      </c>
      <c r="B53808">
        <v>36521566</v>
      </c>
      <c r="C53808" s="1">
        <v>42184</v>
      </c>
      <c r="D53808">
        <v>592024</v>
      </c>
      <c r="E53808" t="s">
        <v>1583</v>
      </c>
      <c r="F53808" t="s">
        <v>61804</v>
      </c>
    </row>
    <row r="53809" spans="1:6" x14ac:dyDescent="0.25">
      <c r="A53809">
        <v>1377812</v>
      </c>
      <c r="B53809">
        <v>37637600</v>
      </c>
      <c r="C53809" s="1">
        <v>42194</v>
      </c>
      <c r="D53809">
        <v>27553594</v>
      </c>
      <c r="E53809" t="s">
        <v>61805</v>
      </c>
      <c r="F53809" t="s">
        <v>61806</v>
      </c>
    </row>
    <row r="53810" spans="1:6" x14ac:dyDescent="0.25">
      <c r="A53810">
        <v>1377812</v>
      </c>
      <c r="B53810">
        <v>38381136</v>
      </c>
      <c r="C53810" s="1">
        <v>42200</v>
      </c>
      <c r="D53810">
        <v>24524997</v>
      </c>
      <c r="E53810" t="s">
        <v>58865</v>
      </c>
      <c r="F53810" t="s">
        <v>61807</v>
      </c>
    </row>
    <row r="53811" spans="1:6" x14ac:dyDescent="0.25">
      <c r="A53811">
        <v>1377812</v>
      </c>
      <c r="B53811">
        <v>39733128</v>
      </c>
      <c r="C53811" s="1">
        <v>42211</v>
      </c>
      <c r="D53811">
        <v>28935496</v>
      </c>
      <c r="E53811" t="s">
        <v>102</v>
      </c>
      <c r="F53811" t="s">
        <v>61808</v>
      </c>
    </row>
    <row r="53812" spans="1:6" x14ac:dyDescent="0.25">
      <c r="A53812">
        <v>1377812</v>
      </c>
      <c r="B53812">
        <v>40607225</v>
      </c>
      <c r="C53812" s="1">
        <v>42217</v>
      </c>
      <c r="D53812">
        <v>35912337</v>
      </c>
      <c r="E53812" t="s">
        <v>594</v>
      </c>
      <c r="F53812" t="s">
        <v>61809</v>
      </c>
    </row>
    <row r="53813" spans="1:6" x14ac:dyDescent="0.25">
      <c r="A53813">
        <v>1377812</v>
      </c>
      <c r="B53813">
        <v>41590889</v>
      </c>
      <c r="C53813" s="1">
        <v>42224</v>
      </c>
      <c r="D53813">
        <v>6176755</v>
      </c>
      <c r="E53813" t="s">
        <v>408</v>
      </c>
      <c r="F53813" t="s">
        <v>61810</v>
      </c>
    </row>
    <row r="53814" spans="1:6" x14ac:dyDescent="0.25">
      <c r="A53814">
        <v>1377812</v>
      </c>
      <c r="B53814">
        <v>42735024</v>
      </c>
      <c r="C53814" s="1">
        <v>42231</v>
      </c>
      <c r="D53814">
        <v>37175437</v>
      </c>
      <c r="E53814" t="s">
        <v>321</v>
      </c>
      <c r="F53814" t="s">
        <v>61811</v>
      </c>
    </row>
    <row r="53815" spans="1:6" x14ac:dyDescent="0.25">
      <c r="A53815">
        <v>1377812</v>
      </c>
      <c r="B53815">
        <v>43527412</v>
      </c>
      <c r="C53815" s="1">
        <v>42236</v>
      </c>
      <c r="D53815">
        <v>943212</v>
      </c>
      <c r="E53815" t="s">
        <v>1937</v>
      </c>
      <c r="F53815" t="s">
        <v>61812</v>
      </c>
    </row>
    <row r="53816" spans="1:6" x14ac:dyDescent="0.25">
      <c r="A53816">
        <v>1377812</v>
      </c>
      <c r="B53816">
        <v>45347833</v>
      </c>
      <c r="C53816" s="1">
        <v>42248</v>
      </c>
      <c r="D53816">
        <v>41321216</v>
      </c>
      <c r="E53816" t="s">
        <v>1012</v>
      </c>
      <c r="F53816" t="s">
        <v>61813</v>
      </c>
    </row>
    <row r="53817" spans="1:6" x14ac:dyDescent="0.25">
      <c r="A53817">
        <v>1377812</v>
      </c>
      <c r="B53817">
        <v>46007674</v>
      </c>
      <c r="C53817" s="1">
        <v>42254</v>
      </c>
      <c r="D53817">
        <v>8972888</v>
      </c>
      <c r="E53817" t="s">
        <v>2211</v>
      </c>
      <c r="F53817" t="s">
        <v>61814</v>
      </c>
    </row>
    <row r="53818" spans="1:6" x14ac:dyDescent="0.25">
      <c r="A53818">
        <v>1377812</v>
      </c>
      <c r="B53818">
        <v>46484193</v>
      </c>
      <c r="C53818" s="1">
        <v>42258</v>
      </c>
      <c r="D53818">
        <v>18294147</v>
      </c>
      <c r="E53818" t="s">
        <v>55907</v>
      </c>
      <c r="F53818" t="s">
        <v>97396</v>
      </c>
    </row>
    <row r="53819" spans="1:6" x14ac:dyDescent="0.25">
      <c r="A53819">
        <v>1377812</v>
      </c>
      <c r="B53819">
        <v>47202120</v>
      </c>
      <c r="C53819" s="1">
        <v>42263</v>
      </c>
      <c r="D53819">
        <v>43145166</v>
      </c>
      <c r="E53819" t="s">
        <v>1370</v>
      </c>
      <c r="F53819" t="s">
        <v>61815</v>
      </c>
    </row>
    <row r="53820" spans="1:6" x14ac:dyDescent="0.25">
      <c r="A53820">
        <v>1377812</v>
      </c>
      <c r="B53820">
        <v>47970387</v>
      </c>
      <c r="C53820" s="1">
        <v>42269</v>
      </c>
      <c r="D53820">
        <v>38293394</v>
      </c>
      <c r="E53820" t="s">
        <v>96</v>
      </c>
      <c r="F53820" t="s">
        <v>61816</v>
      </c>
    </row>
    <row r="53821" spans="1:6" x14ac:dyDescent="0.25">
      <c r="A53821">
        <v>1377812</v>
      </c>
      <c r="B53821">
        <v>55093972</v>
      </c>
      <c r="C53821" s="1">
        <v>42336</v>
      </c>
      <c r="D53821">
        <v>27808867</v>
      </c>
      <c r="E53821" t="s">
        <v>2434</v>
      </c>
      <c r="F53821" t="s">
        <v>61817</v>
      </c>
    </row>
    <row r="53822" spans="1:6" x14ac:dyDescent="0.25">
      <c r="A53822">
        <v>53803</v>
      </c>
      <c r="B53822">
        <v>124627</v>
      </c>
      <c r="C53822" s="1">
        <v>40473</v>
      </c>
      <c r="D53822">
        <v>114068</v>
      </c>
      <c r="E53822" t="s">
        <v>280</v>
      </c>
      <c r="F53822" t="s">
        <v>61818</v>
      </c>
    </row>
    <row r="53823" spans="1:6" x14ac:dyDescent="0.25">
      <c r="A53823">
        <v>53803</v>
      </c>
      <c r="B53823">
        <v>130159</v>
      </c>
      <c r="C53823" s="1">
        <v>40481</v>
      </c>
      <c r="D53823">
        <v>273759</v>
      </c>
      <c r="E53823" t="s">
        <v>6088</v>
      </c>
      <c r="F53823" t="s">
        <v>61819</v>
      </c>
    </row>
    <row r="53824" spans="1:6" x14ac:dyDescent="0.25">
      <c r="A53824">
        <v>53803</v>
      </c>
      <c r="B53824">
        <v>131565</v>
      </c>
      <c r="C53824" s="1">
        <v>40483</v>
      </c>
      <c r="D53824">
        <v>267561</v>
      </c>
      <c r="E53824" t="s">
        <v>601</v>
      </c>
      <c r="F53824" t="s">
        <v>61820</v>
      </c>
    </row>
    <row r="53825" spans="1:6" x14ac:dyDescent="0.25">
      <c r="A53825">
        <v>53803</v>
      </c>
      <c r="B53825">
        <v>143393</v>
      </c>
      <c r="C53825" s="1">
        <v>40505</v>
      </c>
      <c r="D53825">
        <v>262611</v>
      </c>
      <c r="E53825" t="s">
        <v>1042</v>
      </c>
      <c r="F53825" t="s">
        <v>61821</v>
      </c>
    </row>
    <row r="53826" spans="1:6" x14ac:dyDescent="0.25">
      <c r="A53826">
        <v>53803</v>
      </c>
      <c r="B53826">
        <v>178070</v>
      </c>
      <c r="C53826" s="1">
        <v>40578</v>
      </c>
      <c r="D53826">
        <v>123890</v>
      </c>
      <c r="E53826" t="s">
        <v>5239</v>
      </c>
      <c r="F53826" t="s">
        <v>61822</v>
      </c>
    </row>
    <row r="53827" spans="1:6" x14ac:dyDescent="0.25">
      <c r="A53827">
        <v>53803</v>
      </c>
      <c r="B53827">
        <v>203899</v>
      </c>
      <c r="C53827" s="1">
        <v>40622</v>
      </c>
      <c r="D53827">
        <v>415737</v>
      </c>
      <c r="E53827" t="s">
        <v>1414</v>
      </c>
      <c r="F53827" t="s">
        <v>61823</v>
      </c>
    </row>
    <row r="53828" spans="1:6" x14ac:dyDescent="0.25">
      <c r="A53828">
        <v>53803</v>
      </c>
      <c r="B53828">
        <v>207291</v>
      </c>
      <c r="C53828" s="1">
        <v>40625</v>
      </c>
      <c r="D53828">
        <v>268379</v>
      </c>
      <c r="E53828" t="s">
        <v>396</v>
      </c>
      <c r="F53828" t="s">
        <v>61824</v>
      </c>
    </row>
    <row r="53829" spans="1:6" x14ac:dyDescent="0.25">
      <c r="A53829">
        <v>53803</v>
      </c>
      <c r="B53829">
        <v>217201</v>
      </c>
      <c r="C53829" s="1">
        <v>40637</v>
      </c>
      <c r="D53829">
        <v>204871</v>
      </c>
      <c r="E53829" t="s">
        <v>285</v>
      </c>
      <c r="F53829" t="s">
        <v>61825</v>
      </c>
    </row>
    <row r="53830" spans="1:6" x14ac:dyDescent="0.25">
      <c r="A53830">
        <v>53803</v>
      </c>
      <c r="B53830">
        <v>219452</v>
      </c>
      <c r="C53830" s="1">
        <v>40639</v>
      </c>
      <c r="D53830">
        <v>119700</v>
      </c>
      <c r="E53830" t="s">
        <v>817</v>
      </c>
      <c r="F53830" t="s">
        <v>61826</v>
      </c>
    </row>
    <row r="53831" spans="1:6" x14ac:dyDescent="0.25">
      <c r="A53831">
        <v>53803</v>
      </c>
      <c r="B53831">
        <v>227338</v>
      </c>
      <c r="C53831" s="1">
        <v>40648</v>
      </c>
      <c r="D53831">
        <v>426132</v>
      </c>
      <c r="E53831" t="s">
        <v>291</v>
      </c>
      <c r="F53831" t="s">
        <v>61827</v>
      </c>
    </row>
    <row r="53832" spans="1:6" x14ac:dyDescent="0.25">
      <c r="A53832">
        <v>53803</v>
      </c>
      <c r="B53832">
        <v>235592</v>
      </c>
      <c r="C53832" s="1">
        <v>40655</v>
      </c>
      <c r="D53832">
        <v>464860</v>
      </c>
      <c r="E53832" t="s">
        <v>301</v>
      </c>
      <c r="F53832" t="s">
        <v>61828</v>
      </c>
    </row>
    <row r="53833" spans="1:6" x14ac:dyDescent="0.25">
      <c r="A53833">
        <v>53803</v>
      </c>
      <c r="B53833">
        <v>248377</v>
      </c>
      <c r="C53833" s="1">
        <v>40665</v>
      </c>
      <c r="D53833">
        <v>451916</v>
      </c>
      <c r="E53833" t="s">
        <v>2318</v>
      </c>
      <c r="F53833" t="s">
        <v>61829</v>
      </c>
    </row>
    <row r="53834" spans="1:6" x14ac:dyDescent="0.25">
      <c r="A53834">
        <v>53803</v>
      </c>
      <c r="B53834">
        <v>261229</v>
      </c>
      <c r="C53834" s="1">
        <v>40675</v>
      </c>
      <c r="D53834">
        <v>562554</v>
      </c>
      <c r="E53834" t="s">
        <v>590</v>
      </c>
      <c r="F53834" t="s">
        <v>61830</v>
      </c>
    </row>
    <row r="53835" spans="1:6" x14ac:dyDescent="0.25">
      <c r="A53835">
        <v>53803</v>
      </c>
      <c r="B53835">
        <v>270623</v>
      </c>
      <c r="C53835" s="1">
        <v>40682</v>
      </c>
      <c r="D53835">
        <v>440375</v>
      </c>
      <c r="E53835" t="s">
        <v>2175</v>
      </c>
      <c r="F53835" t="s">
        <v>61831</v>
      </c>
    </row>
    <row r="53836" spans="1:6" x14ac:dyDescent="0.25">
      <c r="A53836">
        <v>53803</v>
      </c>
      <c r="B53836">
        <v>281116</v>
      </c>
      <c r="C53836" s="1">
        <v>40688</v>
      </c>
      <c r="D53836">
        <v>232908</v>
      </c>
      <c r="E53836" t="s">
        <v>71</v>
      </c>
      <c r="F53836" t="s">
        <v>61832</v>
      </c>
    </row>
    <row r="53837" spans="1:6" x14ac:dyDescent="0.25">
      <c r="A53837">
        <v>53803</v>
      </c>
      <c r="B53837">
        <v>295691</v>
      </c>
      <c r="C53837" s="1">
        <v>40697</v>
      </c>
      <c r="D53837">
        <v>527994</v>
      </c>
      <c r="E53837" t="s">
        <v>22571</v>
      </c>
      <c r="F53837" t="s">
        <v>97397</v>
      </c>
    </row>
    <row r="53838" spans="1:6" x14ac:dyDescent="0.25">
      <c r="A53838">
        <v>53803</v>
      </c>
      <c r="B53838">
        <v>302179</v>
      </c>
      <c r="C53838" s="1">
        <v>40701</v>
      </c>
      <c r="D53838">
        <v>526560</v>
      </c>
      <c r="E53838" t="s">
        <v>8498</v>
      </c>
      <c r="F53838" t="s">
        <v>61833</v>
      </c>
    </row>
    <row r="53839" spans="1:6" x14ac:dyDescent="0.25">
      <c r="A53839">
        <v>53803</v>
      </c>
      <c r="B53839">
        <v>315841</v>
      </c>
      <c r="C53839" s="1">
        <v>40709</v>
      </c>
      <c r="D53839">
        <v>537842</v>
      </c>
      <c r="E53839" t="s">
        <v>733</v>
      </c>
      <c r="F53839" t="s">
        <v>61834</v>
      </c>
    </row>
    <row r="53840" spans="1:6" x14ac:dyDescent="0.25">
      <c r="A53840">
        <v>53803</v>
      </c>
      <c r="B53840">
        <v>319497</v>
      </c>
      <c r="C53840" s="1">
        <v>40711</v>
      </c>
      <c r="D53840">
        <v>544617</v>
      </c>
      <c r="E53840" t="s">
        <v>584</v>
      </c>
      <c r="F53840" t="s">
        <v>61835</v>
      </c>
    </row>
    <row r="53841" spans="1:6" x14ac:dyDescent="0.25">
      <c r="A53841">
        <v>53803</v>
      </c>
      <c r="B53841">
        <v>331709</v>
      </c>
      <c r="C53841" s="1">
        <v>40718</v>
      </c>
      <c r="D53841">
        <v>613450</v>
      </c>
      <c r="E53841" t="s">
        <v>14585</v>
      </c>
      <c r="F53841" t="s">
        <v>61836</v>
      </c>
    </row>
    <row r="53842" spans="1:6" x14ac:dyDescent="0.25">
      <c r="A53842">
        <v>53803</v>
      </c>
      <c r="B53842">
        <v>345888</v>
      </c>
      <c r="C53842" s="1">
        <v>40725</v>
      </c>
      <c r="D53842">
        <v>630099</v>
      </c>
      <c r="E53842" t="s">
        <v>1051</v>
      </c>
      <c r="F53842" t="s">
        <v>61837</v>
      </c>
    </row>
    <row r="53843" spans="1:6" x14ac:dyDescent="0.25">
      <c r="A53843">
        <v>53803</v>
      </c>
      <c r="B53843">
        <v>356153</v>
      </c>
      <c r="C53843" s="1">
        <v>40730</v>
      </c>
      <c r="D53843">
        <v>262611</v>
      </c>
      <c r="E53843" t="s">
        <v>1042</v>
      </c>
      <c r="F53843" t="s">
        <v>61838</v>
      </c>
    </row>
    <row r="53844" spans="1:6" x14ac:dyDescent="0.25">
      <c r="A53844">
        <v>53803</v>
      </c>
      <c r="B53844">
        <v>358145</v>
      </c>
      <c r="C53844" s="1">
        <v>40731</v>
      </c>
      <c r="D53844">
        <v>429467</v>
      </c>
      <c r="E53844" t="s">
        <v>969</v>
      </c>
      <c r="F53844" t="s">
        <v>61839</v>
      </c>
    </row>
    <row r="53845" spans="1:6" x14ac:dyDescent="0.25">
      <c r="A53845">
        <v>53803</v>
      </c>
      <c r="B53845">
        <v>407710</v>
      </c>
      <c r="C53845" s="1">
        <v>40754</v>
      </c>
      <c r="D53845">
        <v>873437</v>
      </c>
      <c r="E53845" t="s">
        <v>1350</v>
      </c>
      <c r="F53845" t="s">
        <v>61840</v>
      </c>
    </row>
    <row r="53846" spans="1:6" x14ac:dyDescent="0.25">
      <c r="A53846">
        <v>53803</v>
      </c>
      <c r="B53846">
        <v>415875</v>
      </c>
      <c r="C53846" s="1">
        <v>40757</v>
      </c>
      <c r="D53846">
        <v>854479</v>
      </c>
      <c r="E53846" t="s">
        <v>58467</v>
      </c>
      <c r="F53846" t="s">
        <v>61841</v>
      </c>
    </row>
    <row r="53847" spans="1:6" x14ac:dyDescent="0.25">
      <c r="A53847">
        <v>53803</v>
      </c>
      <c r="B53847">
        <v>423020</v>
      </c>
      <c r="C53847" s="1">
        <v>40761</v>
      </c>
      <c r="D53847">
        <v>471652</v>
      </c>
      <c r="E53847" t="s">
        <v>97398</v>
      </c>
      <c r="F53847" t="s">
        <v>97399</v>
      </c>
    </row>
    <row r="53848" spans="1:6" x14ac:dyDescent="0.25">
      <c r="A53848">
        <v>53803</v>
      </c>
      <c r="B53848">
        <v>430301</v>
      </c>
      <c r="C53848" s="1">
        <v>40763</v>
      </c>
      <c r="D53848">
        <v>912461</v>
      </c>
      <c r="E53848" t="s">
        <v>61842</v>
      </c>
      <c r="F53848" t="s">
        <v>61843</v>
      </c>
    </row>
    <row r="53849" spans="1:6" x14ac:dyDescent="0.25">
      <c r="A53849">
        <v>53803</v>
      </c>
      <c r="B53849">
        <v>451335</v>
      </c>
      <c r="C53849" s="1">
        <v>40771</v>
      </c>
      <c r="D53849">
        <v>30744</v>
      </c>
      <c r="E53849" t="s">
        <v>3759</v>
      </c>
      <c r="F53849" t="s">
        <v>61844</v>
      </c>
    </row>
    <row r="53850" spans="1:6" x14ac:dyDescent="0.25">
      <c r="A53850">
        <v>53803</v>
      </c>
      <c r="B53850">
        <v>472845</v>
      </c>
      <c r="C53850" s="1">
        <v>40779</v>
      </c>
      <c r="D53850">
        <v>963293</v>
      </c>
      <c r="E53850" t="s">
        <v>1624</v>
      </c>
      <c r="F53850" t="s">
        <v>61845</v>
      </c>
    </row>
    <row r="53851" spans="1:6" x14ac:dyDescent="0.25">
      <c r="A53851">
        <v>53803</v>
      </c>
      <c r="B53851">
        <v>480592</v>
      </c>
      <c r="C53851" s="1">
        <v>40783</v>
      </c>
      <c r="D53851">
        <v>590232</v>
      </c>
      <c r="E53851" t="s">
        <v>3599</v>
      </c>
      <c r="F53851" t="s">
        <v>61846</v>
      </c>
    </row>
    <row r="53852" spans="1:6" x14ac:dyDescent="0.25">
      <c r="A53852">
        <v>53803</v>
      </c>
      <c r="B53852">
        <v>491253</v>
      </c>
      <c r="C53852" s="1">
        <v>40786</v>
      </c>
      <c r="D53852">
        <v>998504</v>
      </c>
      <c r="E53852" t="s">
        <v>11597</v>
      </c>
      <c r="F53852" t="s">
        <v>61847</v>
      </c>
    </row>
    <row r="53853" spans="1:6" x14ac:dyDescent="0.25">
      <c r="A53853">
        <v>53803</v>
      </c>
      <c r="B53853">
        <v>513735</v>
      </c>
      <c r="C53853" s="1">
        <v>40794</v>
      </c>
      <c r="D53853">
        <v>956903</v>
      </c>
      <c r="E53853" t="s">
        <v>301</v>
      </c>
      <c r="F53853" t="s">
        <v>61848</v>
      </c>
    </row>
    <row r="53854" spans="1:6" x14ac:dyDescent="0.25">
      <c r="A53854">
        <v>53803</v>
      </c>
      <c r="B53854">
        <v>525333</v>
      </c>
      <c r="C53854" s="1">
        <v>40798</v>
      </c>
      <c r="D53854">
        <v>94206</v>
      </c>
      <c r="E53854" t="s">
        <v>1574</v>
      </c>
      <c r="F53854" t="s">
        <v>61849</v>
      </c>
    </row>
    <row r="53855" spans="1:6" x14ac:dyDescent="0.25">
      <c r="A53855">
        <v>53803</v>
      </c>
      <c r="B53855">
        <v>581224</v>
      </c>
      <c r="C53855" s="1">
        <v>40815</v>
      </c>
      <c r="D53855">
        <v>99852</v>
      </c>
      <c r="E53855" t="s">
        <v>1745</v>
      </c>
      <c r="F53855" t="s">
        <v>61850</v>
      </c>
    </row>
    <row r="53856" spans="1:6" x14ac:dyDescent="0.25">
      <c r="A53856">
        <v>53803</v>
      </c>
      <c r="B53856">
        <v>21400797</v>
      </c>
      <c r="C53856" s="1">
        <v>41928</v>
      </c>
      <c r="D53856">
        <v>19229585</v>
      </c>
      <c r="E53856" t="s">
        <v>526</v>
      </c>
      <c r="F53856" t="s">
        <v>61851</v>
      </c>
    </row>
    <row r="53857" spans="1:6" x14ac:dyDescent="0.25">
      <c r="A53857">
        <v>53803</v>
      </c>
      <c r="B53857">
        <v>24497745</v>
      </c>
      <c r="C53857" s="1">
        <v>42002</v>
      </c>
      <c r="D53857">
        <v>24801983</v>
      </c>
      <c r="E53857" t="s">
        <v>287</v>
      </c>
      <c r="F53857" t="s">
        <v>61852</v>
      </c>
    </row>
    <row r="53858" spans="1:6" x14ac:dyDescent="0.25">
      <c r="A53858">
        <v>53803</v>
      </c>
      <c r="B53858">
        <v>24959079</v>
      </c>
      <c r="C53858" s="1">
        <v>42008</v>
      </c>
      <c r="D53858">
        <v>2599610</v>
      </c>
      <c r="E53858" t="s">
        <v>8087</v>
      </c>
      <c r="F53858" t="s">
        <v>61853</v>
      </c>
    </row>
    <row r="53859" spans="1:6" x14ac:dyDescent="0.25">
      <c r="A53859">
        <v>53803</v>
      </c>
      <c r="B53859">
        <v>26695032</v>
      </c>
      <c r="C53859" s="1">
        <v>42052</v>
      </c>
      <c r="D53859">
        <v>26370933</v>
      </c>
      <c r="E53859" t="s">
        <v>4519</v>
      </c>
      <c r="F53859" t="s">
        <v>61854</v>
      </c>
    </row>
    <row r="53860" spans="1:6" x14ac:dyDescent="0.25">
      <c r="A53860">
        <v>53803</v>
      </c>
      <c r="B53860">
        <v>42331390</v>
      </c>
      <c r="C53860" s="1">
        <v>42228</v>
      </c>
      <c r="D53860">
        <v>12532062</v>
      </c>
      <c r="E53860" t="s">
        <v>61855</v>
      </c>
      <c r="F53860" t="s">
        <v>61856</v>
      </c>
    </row>
    <row r="53861" spans="1:6" x14ac:dyDescent="0.25">
      <c r="A53861">
        <v>53803</v>
      </c>
      <c r="B53861">
        <v>46675493</v>
      </c>
      <c r="C53861" s="1">
        <v>42259</v>
      </c>
      <c r="D53861">
        <v>4407432</v>
      </c>
      <c r="E53861" t="s">
        <v>6807</v>
      </c>
      <c r="F53861" t="s">
        <v>61857</v>
      </c>
    </row>
    <row r="53862" spans="1:6" x14ac:dyDescent="0.25">
      <c r="A53862">
        <v>53803</v>
      </c>
      <c r="B53862">
        <v>47219892</v>
      </c>
      <c r="C53862" s="1">
        <v>42263</v>
      </c>
      <c r="D53862">
        <v>15792437</v>
      </c>
      <c r="E53862" t="s">
        <v>54025</v>
      </c>
      <c r="F53862" t="s">
        <v>61858</v>
      </c>
    </row>
    <row r="53863" spans="1:6" x14ac:dyDescent="0.25">
      <c r="A53863">
        <v>1672979</v>
      </c>
      <c r="B53863">
        <v>9170762</v>
      </c>
      <c r="C53863" s="1">
        <v>41618</v>
      </c>
      <c r="D53863">
        <v>4441944</v>
      </c>
      <c r="E53863" t="s">
        <v>1142</v>
      </c>
      <c r="F53863" t="s">
        <v>61859</v>
      </c>
    </row>
    <row r="53864" spans="1:6" x14ac:dyDescent="0.25">
      <c r="A53864">
        <v>1672979</v>
      </c>
      <c r="B53864">
        <v>14057654</v>
      </c>
      <c r="C53864" s="1">
        <v>41800</v>
      </c>
      <c r="D53864">
        <v>12455079</v>
      </c>
      <c r="E53864" t="s">
        <v>306</v>
      </c>
      <c r="F53864" t="s">
        <v>61860</v>
      </c>
    </row>
    <row r="53865" spans="1:6" x14ac:dyDescent="0.25">
      <c r="A53865">
        <v>1672979</v>
      </c>
      <c r="B53865">
        <v>14214531</v>
      </c>
      <c r="C53865" s="1">
        <v>41804</v>
      </c>
      <c r="D53865">
        <v>11972677</v>
      </c>
      <c r="E53865" t="s">
        <v>6863</v>
      </c>
      <c r="F53865" t="s">
        <v>61861</v>
      </c>
    </row>
    <row r="53866" spans="1:6" x14ac:dyDescent="0.25">
      <c r="A53866">
        <v>1672979</v>
      </c>
      <c r="B53866">
        <v>14757252</v>
      </c>
      <c r="C53866" s="1">
        <v>41815</v>
      </c>
      <c r="D53866">
        <v>16222996</v>
      </c>
      <c r="E53866" t="s">
        <v>81</v>
      </c>
      <c r="F53866" t="s">
        <v>61862</v>
      </c>
    </row>
    <row r="53867" spans="1:6" x14ac:dyDescent="0.25">
      <c r="A53867">
        <v>1672979</v>
      </c>
      <c r="B53867">
        <v>15779967</v>
      </c>
      <c r="C53867" s="1">
        <v>41835</v>
      </c>
      <c r="D53867">
        <v>16722633</v>
      </c>
      <c r="E53867" t="s">
        <v>61863</v>
      </c>
      <c r="F53867" t="s">
        <v>61864</v>
      </c>
    </row>
    <row r="53868" spans="1:6" x14ac:dyDescent="0.25">
      <c r="A53868">
        <v>1672979</v>
      </c>
      <c r="B53868">
        <v>16118760</v>
      </c>
      <c r="C53868" s="1">
        <v>41842</v>
      </c>
      <c r="D53868">
        <v>17172521</v>
      </c>
      <c r="E53868" t="s">
        <v>61865</v>
      </c>
      <c r="F53868" t="s">
        <v>61866</v>
      </c>
    </row>
    <row r="53869" spans="1:6" x14ac:dyDescent="0.25">
      <c r="A53869">
        <v>1672979</v>
      </c>
      <c r="B53869">
        <v>18092746</v>
      </c>
      <c r="C53869" s="1">
        <v>41872</v>
      </c>
      <c r="D53869">
        <v>15831451</v>
      </c>
      <c r="E53869" t="s">
        <v>56074</v>
      </c>
      <c r="F53869" t="s">
        <v>61867</v>
      </c>
    </row>
    <row r="53870" spans="1:6" x14ac:dyDescent="0.25">
      <c r="A53870">
        <v>1672979</v>
      </c>
      <c r="B53870">
        <v>18757809</v>
      </c>
      <c r="C53870" s="1">
        <v>41882</v>
      </c>
      <c r="D53870">
        <v>20304884</v>
      </c>
      <c r="E53870" t="s">
        <v>9024</v>
      </c>
      <c r="F53870" t="s">
        <v>61868</v>
      </c>
    </row>
    <row r="53871" spans="1:6" x14ac:dyDescent="0.25">
      <c r="A53871">
        <v>1672979</v>
      </c>
      <c r="B53871">
        <v>18953795</v>
      </c>
      <c r="C53871" s="1">
        <v>41885</v>
      </c>
      <c r="D53871">
        <v>18408657</v>
      </c>
      <c r="E53871" t="s">
        <v>904</v>
      </c>
      <c r="F53871" t="s">
        <v>61869</v>
      </c>
    </row>
    <row r="53872" spans="1:6" x14ac:dyDescent="0.25">
      <c r="A53872">
        <v>1672979</v>
      </c>
      <c r="B53872">
        <v>20123616</v>
      </c>
      <c r="C53872" s="1">
        <v>41905</v>
      </c>
      <c r="D53872">
        <v>20676480</v>
      </c>
      <c r="E53872" t="s">
        <v>1956</v>
      </c>
      <c r="F53872" t="s">
        <v>97400</v>
      </c>
    </row>
    <row r="53873" spans="1:6" x14ac:dyDescent="0.25">
      <c r="A53873">
        <v>1672979</v>
      </c>
      <c r="B53873">
        <v>33166909</v>
      </c>
      <c r="C53873" s="1">
        <v>42149</v>
      </c>
      <c r="D53873">
        <v>33218785</v>
      </c>
      <c r="E53873" t="s">
        <v>227</v>
      </c>
      <c r="F53873" t="s">
        <v>61870</v>
      </c>
    </row>
    <row r="53874" spans="1:6" x14ac:dyDescent="0.25">
      <c r="A53874">
        <v>1672979</v>
      </c>
      <c r="B53874">
        <v>34816913</v>
      </c>
      <c r="C53874" s="1">
        <v>42167</v>
      </c>
      <c r="D53874">
        <v>34332659</v>
      </c>
      <c r="E53874" t="s">
        <v>704</v>
      </c>
      <c r="F53874" t="s">
        <v>97401</v>
      </c>
    </row>
    <row r="53875" spans="1:6" x14ac:dyDescent="0.25">
      <c r="A53875">
        <v>1672979</v>
      </c>
      <c r="B53875">
        <v>36563438</v>
      </c>
      <c r="C53875" s="1">
        <v>42184</v>
      </c>
      <c r="D53875">
        <v>13544992</v>
      </c>
      <c r="E53875" t="s">
        <v>848</v>
      </c>
      <c r="F53875" t="s">
        <v>61871</v>
      </c>
    </row>
    <row r="53876" spans="1:6" x14ac:dyDescent="0.25">
      <c r="A53876">
        <v>1672979</v>
      </c>
      <c r="B53876">
        <v>37359696</v>
      </c>
      <c r="C53876" s="1">
        <v>42191</v>
      </c>
      <c r="D53876">
        <v>16705899</v>
      </c>
      <c r="E53876" t="s">
        <v>61872</v>
      </c>
      <c r="F53876" t="s">
        <v>61873</v>
      </c>
    </row>
    <row r="53877" spans="1:6" x14ac:dyDescent="0.25">
      <c r="A53877">
        <v>1672979</v>
      </c>
      <c r="B53877">
        <v>40341052</v>
      </c>
      <c r="C53877" s="1">
        <v>42215</v>
      </c>
      <c r="D53877">
        <v>36144260</v>
      </c>
      <c r="E53877" t="s">
        <v>630</v>
      </c>
      <c r="F53877" t="s">
        <v>61874</v>
      </c>
    </row>
    <row r="53878" spans="1:6" x14ac:dyDescent="0.25">
      <c r="A53878">
        <v>1672979</v>
      </c>
      <c r="B53878">
        <v>41125446</v>
      </c>
      <c r="C53878" s="1">
        <v>42220</v>
      </c>
      <c r="D53878">
        <v>25760098</v>
      </c>
      <c r="E53878" t="s">
        <v>61875</v>
      </c>
      <c r="F53878" t="s">
        <v>61876</v>
      </c>
    </row>
    <row r="53879" spans="1:6" x14ac:dyDescent="0.25">
      <c r="A53879">
        <v>1672979</v>
      </c>
      <c r="B53879">
        <v>41449712</v>
      </c>
      <c r="C53879" s="1">
        <v>42223</v>
      </c>
      <c r="D53879">
        <v>27812401</v>
      </c>
      <c r="E53879" t="s">
        <v>46452</v>
      </c>
      <c r="F53879" t="s">
        <v>61877</v>
      </c>
    </row>
    <row r="53880" spans="1:6" x14ac:dyDescent="0.25">
      <c r="A53880">
        <v>1672979</v>
      </c>
      <c r="B53880">
        <v>43108021</v>
      </c>
      <c r="C53880" s="1">
        <v>42233</v>
      </c>
      <c r="D53880">
        <v>21639690</v>
      </c>
      <c r="E53880" t="s">
        <v>871</v>
      </c>
      <c r="F53880" t="s">
        <v>61878</v>
      </c>
    </row>
    <row r="53881" spans="1:6" x14ac:dyDescent="0.25">
      <c r="A53881">
        <v>244499</v>
      </c>
      <c r="B53881">
        <v>2076630</v>
      </c>
      <c r="C53881" s="1">
        <v>41144</v>
      </c>
      <c r="D53881">
        <v>736165</v>
      </c>
      <c r="E53881" t="s">
        <v>817</v>
      </c>
      <c r="F53881" t="s">
        <v>61879</v>
      </c>
    </row>
    <row r="53882" spans="1:6" x14ac:dyDescent="0.25">
      <c r="A53882">
        <v>244499</v>
      </c>
      <c r="B53882">
        <v>2128242</v>
      </c>
      <c r="C53882" s="1">
        <v>41149</v>
      </c>
      <c r="D53882">
        <v>3208494</v>
      </c>
      <c r="E53882" t="s">
        <v>304</v>
      </c>
      <c r="F53882" t="s">
        <v>61880</v>
      </c>
    </row>
    <row r="53883" spans="1:6" x14ac:dyDescent="0.25">
      <c r="A53883">
        <v>244499</v>
      </c>
      <c r="B53883">
        <v>2203551</v>
      </c>
      <c r="C53883" s="1">
        <v>41156</v>
      </c>
      <c r="D53883">
        <v>3181275</v>
      </c>
      <c r="E53883" t="s">
        <v>104</v>
      </c>
      <c r="F53883" t="s">
        <v>61881</v>
      </c>
    </row>
    <row r="53884" spans="1:6" x14ac:dyDescent="0.25">
      <c r="A53884">
        <v>244499</v>
      </c>
      <c r="B53884">
        <v>2965138</v>
      </c>
      <c r="C53884" s="1">
        <v>41239</v>
      </c>
      <c r="D53884">
        <v>3655486</v>
      </c>
      <c r="E53884" t="s">
        <v>348</v>
      </c>
      <c r="F53884" t="s">
        <v>61882</v>
      </c>
    </row>
    <row r="53885" spans="1:6" x14ac:dyDescent="0.25">
      <c r="A53885">
        <v>244499</v>
      </c>
      <c r="B53885">
        <v>3267188</v>
      </c>
      <c r="C53885" s="1">
        <v>41278</v>
      </c>
      <c r="D53885">
        <v>4313679</v>
      </c>
      <c r="E53885" t="s">
        <v>33920</v>
      </c>
      <c r="F53885" t="s">
        <v>61883</v>
      </c>
    </row>
    <row r="53886" spans="1:6" x14ac:dyDescent="0.25">
      <c r="A53886">
        <v>244499</v>
      </c>
      <c r="B53886">
        <v>4852664</v>
      </c>
      <c r="C53886" s="1">
        <v>41422</v>
      </c>
      <c r="D53886">
        <v>6530067</v>
      </c>
      <c r="E53886" t="s">
        <v>3481</v>
      </c>
      <c r="F53886" t="s">
        <v>61884</v>
      </c>
    </row>
    <row r="53887" spans="1:6" x14ac:dyDescent="0.25">
      <c r="A53887">
        <v>244499</v>
      </c>
      <c r="B53887">
        <v>5327070</v>
      </c>
      <c r="C53887" s="1">
        <v>41449</v>
      </c>
      <c r="D53887">
        <v>725343</v>
      </c>
      <c r="E53887" t="s">
        <v>96</v>
      </c>
      <c r="F53887" t="s">
        <v>61885</v>
      </c>
    </row>
    <row r="53888" spans="1:6" x14ac:dyDescent="0.25">
      <c r="A53888">
        <v>244499</v>
      </c>
      <c r="B53888">
        <v>5600483</v>
      </c>
      <c r="C53888" s="1">
        <v>41463</v>
      </c>
      <c r="D53888">
        <v>5992696</v>
      </c>
      <c r="E53888" t="s">
        <v>61886</v>
      </c>
      <c r="F53888" t="s">
        <v>61887</v>
      </c>
    </row>
    <row r="53889" spans="1:6" x14ac:dyDescent="0.25">
      <c r="A53889">
        <v>244499</v>
      </c>
      <c r="B53889">
        <v>5775743</v>
      </c>
      <c r="C53889" s="1">
        <v>41470</v>
      </c>
      <c r="D53889">
        <v>7402289</v>
      </c>
      <c r="E53889" t="s">
        <v>9391</v>
      </c>
      <c r="F53889" t="s">
        <v>61888</v>
      </c>
    </row>
    <row r="53890" spans="1:6" x14ac:dyDescent="0.25">
      <c r="A53890">
        <v>244499</v>
      </c>
      <c r="B53890">
        <v>5923480</v>
      </c>
      <c r="C53890" s="1">
        <v>41477</v>
      </c>
      <c r="D53890">
        <v>7351887</v>
      </c>
      <c r="E53890" t="s">
        <v>42840</v>
      </c>
      <c r="F53890" t="s">
        <v>61889</v>
      </c>
    </row>
    <row r="53891" spans="1:6" x14ac:dyDescent="0.25">
      <c r="A53891">
        <v>244499</v>
      </c>
      <c r="B53891">
        <v>6078328</v>
      </c>
      <c r="C53891" s="1">
        <v>41484</v>
      </c>
      <c r="D53891">
        <v>7138986</v>
      </c>
      <c r="E53891" t="s">
        <v>1886</v>
      </c>
      <c r="F53891" t="s">
        <v>61890</v>
      </c>
    </row>
    <row r="53892" spans="1:6" x14ac:dyDescent="0.25">
      <c r="A53892">
        <v>244499</v>
      </c>
      <c r="B53892">
        <v>6288842</v>
      </c>
      <c r="C53892" s="1">
        <v>41492</v>
      </c>
      <c r="D53892">
        <v>343983</v>
      </c>
      <c r="E53892" t="s">
        <v>3632</v>
      </c>
      <c r="F53892" t="s">
        <v>7606</v>
      </c>
    </row>
    <row r="53893" spans="1:6" x14ac:dyDescent="0.25">
      <c r="A53893">
        <v>244499</v>
      </c>
      <c r="B53893">
        <v>6731608</v>
      </c>
      <c r="C53893" s="1">
        <v>41509</v>
      </c>
      <c r="D53893">
        <v>6853693</v>
      </c>
      <c r="E53893" t="s">
        <v>342</v>
      </c>
      <c r="F53893" t="s">
        <v>61891</v>
      </c>
    </row>
    <row r="53894" spans="1:6" x14ac:dyDescent="0.25">
      <c r="A53894">
        <v>244499</v>
      </c>
      <c r="B53894">
        <v>6983825</v>
      </c>
      <c r="C53894" s="1">
        <v>41519</v>
      </c>
      <c r="D53894">
        <v>7078355</v>
      </c>
      <c r="E53894" t="s">
        <v>788</v>
      </c>
      <c r="F53894" t="s">
        <v>61892</v>
      </c>
    </row>
    <row r="53895" spans="1:6" x14ac:dyDescent="0.25">
      <c r="A53895">
        <v>244499</v>
      </c>
      <c r="B53895">
        <v>7725529</v>
      </c>
      <c r="C53895" s="1">
        <v>41547</v>
      </c>
      <c r="D53895">
        <v>1918455</v>
      </c>
      <c r="E53895" t="s">
        <v>354</v>
      </c>
      <c r="F53895" t="s">
        <v>61893</v>
      </c>
    </row>
    <row r="53896" spans="1:6" x14ac:dyDescent="0.25">
      <c r="A53896">
        <v>244499</v>
      </c>
      <c r="B53896">
        <v>14659449</v>
      </c>
      <c r="C53896" s="1">
        <v>41813</v>
      </c>
      <c r="D53896">
        <v>9524197</v>
      </c>
      <c r="E53896" t="s">
        <v>22</v>
      </c>
      <c r="F53896" t="s">
        <v>61894</v>
      </c>
    </row>
    <row r="53897" spans="1:6" x14ac:dyDescent="0.25">
      <c r="A53897">
        <v>244499</v>
      </c>
      <c r="B53897">
        <v>14892908</v>
      </c>
      <c r="C53897" s="1">
        <v>41818</v>
      </c>
      <c r="D53897">
        <v>1166413</v>
      </c>
      <c r="E53897" t="s">
        <v>4874</v>
      </c>
      <c r="F53897" t="s">
        <v>61895</v>
      </c>
    </row>
    <row r="53898" spans="1:6" x14ac:dyDescent="0.25">
      <c r="A53898">
        <v>244499</v>
      </c>
      <c r="B53898">
        <v>15310916</v>
      </c>
      <c r="C53898" s="1">
        <v>41827</v>
      </c>
      <c r="D53898">
        <v>273827</v>
      </c>
      <c r="E53898" t="s">
        <v>771</v>
      </c>
      <c r="F53898" t="s">
        <v>61896</v>
      </c>
    </row>
    <row r="53899" spans="1:6" x14ac:dyDescent="0.25">
      <c r="A53899">
        <v>244499</v>
      </c>
      <c r="B53899">
        <v>16502759</v>
      </c>
      <c r="C53899" s="1">
        <v>41848</v>
      </c>
      <c r="D53899">
        <v>2467983</v>
      </c>
      <c r="E53899" t="s">
        <v>3187</v>
      </c>
      <c r="F53899" t="s">
        <v>61897</v>
      </c>
    </row>
    <row r="53900" spans="1:6" x14ac:dyDescent="0.25">
      <c r="A53900">
        <v>244499</v>
      </c>
      <c r="B53900">
        <v>17754955</v>
      </c>
      <c r="C53900" s="1">
        <v>41868</v>
      </c>
      <c r="D53900">
        <v>174048</v>
      </c>
      <c r="E53900" t="s">
        <v>5884</v>
      </c>
      <c r="F53900" t="s">
        <v>61898</v>
      </c>
    </row>
    <row r="53901" spans="1:6" x14ac:dyDescent="0.25">
      <c r="A53901">
        <v>244499</v>
      </c>
      <c r="B53901">
        <v>18730708</v>
      </c>
      <c r="C53901" s="1">
        <v>41882</v>
      </c>
      <c r="D53901">
        <v>8832846</v>
      </c>
      <c r="E53901" t="s">
        <v>96</v>
      </c>
      <c r="F53901" t="s">
        <v>61899</v>
      </c>
    </row>
    <row r="53902" spans="1:6" x14ac:dyDescent="0.25">
      <c r="A53902">
        <v>244499</v>
      </c>
      <c r="B53902">
        <v>20033585</v>
      </c>
      <c r="C53902" s="1">
        <v>41904</v>
      </c>
      <c r="D53902">
        <v>3291139</v>
      </c>
      <c r="E53902" t="s">
        <v>1075</v>
      </c>
      <c r="F53902" t="s">
        <v>61900</v>
      </c>
    </row>
    <row r="53903" spans="1:6" x14ac:dyDescent="0.25">
      <c r="A53903">
        <v>244499</v>
      </c>
      <c r="B53903">
        <v>21166793</v>
      </c>
      <c r="C53903" s="1">
        <v>41924</v>
      </c>
      <c r="D53903">
        <v>8259042</v>
      </c>
      <c r="E53903" t="s">
        <v>4171</v>
      </c>
      <c r="F53903" t="s">
        <v>61901</v>
      </c>
    </row>
    <row r="53904" spans="1:6" x14ac:dyDescent="0.25">
      <c r="A53904">
        <v>244499</v>
      </c>
      <c r="B53904">
        <v>21882787</v>
      </c>
      <c r="C53904" s="1">
        <v>41938</v>
      </c>
      <c r="D53904">
        <v>7657699</v>
      </c>
      <c r="E53904" t="s">
        <v>523</v>
      </c>
      <c r="F53904" t="s">
        <v>61902</v>
      </c>
    </row>
    <row r="53905" spans="1:6" x14ac:dyDescent="0.25">
      <c r="A53905">
        <v>244499</v>
      </c>
      <c r="B53905">
        <v>24677811</v>
      </c>
      <c r="C53905" s="1">
        <v>42005</v>
      </c>
      <c r="D53905">
        <v>52803</v>
      </c>
      <c r="E53905" t="s">
        <v>6162</v>
      </c>
      <c r="F53905" t="s">
        <v>61903</v>
      </c>
    </row>
    <row r="53906" spans="1:6" x14ac:dyDescent="0.25">
      <c r="A53906">
        <v>244499</v>
      </c>
      <c r="B53906">
        <v>29792305</v>
      </c>
      <c r="C53906" s="1">
        <v>42106</v>
      </c>
      <c r="D53906">
        <v>25244365</v>
      </c>
      <c r="E53906" t="s">
        <v>142</v>
      </c>
      <c r="F53906" t="s">
        <v>61904</v>
      </c>
    </row>
    <row r="53907" spans="1:6" x14ac:dyDescent="0.25">
      <c r="A53907">
        <v>244499</v>
      </c>
      <c r="B53907">
        <v>33180846</v>
      </c>
      <c r="C53907" s="1">
        <v>42149</v>
      </c>
      <c r="D53907">
        <v>463256</v>
      </c>
      <c r="E53907" t="s">
        <v>299</v>
      </c>
      <c r="F53907" t="s">
        <v>61905</v>
      </c>
    </row>
    <row r="53908" spans="1:6" x14ac:dyDescent="0.25">
      <c r="A53908">
        <v>244499</v>
      </c>
      <c r="B53908">
        <v>34353402</v>
      </c>
      <c r="C53908" s="1">
        <v>42162</v>
      </c>
      <c r="D53908">
        <v>33855908</v>
      </c>
      <c r="E53908" t="s">
        <v>3166</v>
      </c>
      <c r="F53908" t="s">
        <v>61906</v>
      </c>
    </row>
    <row r="53909" spans="1:6" x14ac:dyDescent="0.25">
      <c r="A53909">
        <v>244499</v>
      </c>
      <c r="B53909">
        <v>35691189</v>
      </c>
      <c r="C53909" s="1">
        <v>42176</v>
      </c>
      <c r="D53909">
        <v>22419478</v>
      </c>
      <c r="E53909" t="s">
        <v>301</v>
      </c>
      <c r="F53909" t="s">
        <v>61907</v>
      </c>
    </row>
    <row r="53910" spans="1:6" x14ac:dyDescent="0.25">
      <c r="A53910">
        <v>244499</v>
      </c>
      <c r="B53910">
        <v>37205784</v>
      </c>
      <c r="C53910" s="1">
        <v>42190</v>
      </c>
      <c r="D53910">
        <v>954170</v>
      </c>
      <c r="E53910" t="s">
        <v>61908</v>
      </c>
      <c r="F53910" t="s">
        <v>61909</v>
      </c>
    </row>
    <row r="53911" spans="1:6" x14ac:dyDescent="0.25">
      <c r="A53911">
        <v>244499</v>
      </c>
      <c r="B53911">
        <v>37856406</v>
      </c>
      <c r="C53911" s="1">
        <v>42196</v>
      </c>
      <c r="D53911">
        <v>4042131</v>
      </c>
      <c r="E53911" t="s">
        <v>58131</v>
      </c>
      <c r="F53911" t="s">
        <v>61910</v>
      </c>
    </row>
    <row r="53912" spans="1:6" x14ac:dyDescent="0.25">
      <c r="A53912">
        <v>244499</v>
      </c>
      <c r="B53912">
        <v>38152151</v>
      </c>
      <c r="C53912" s="1">
        <v>42198</v>
      </c>
      <c r="D53912">
        <v>19071108</v>
      </c>
      <c r="E53912" t="s">
        <v>1426</v>
      </c>
      <c r="F53912" t="s">
        <v>61911</v>
      </c>
    </row>
    <row r="53913" spans="1:6" x14ac:dyDescent="0.25">
      <c r="A53913">
        <v>244499</v>
      </c>
      <c r="B53913">
        <v>39789274</v>
      </c>
      <c r="C53913" s="1">
        <v>42211</v>
      </c>
      <c r="D53913">
        <v>36179570</v>
      </c>
      <c r="E53913" t="s">
        <v>28339</v>
      </c>
      <c r="F53913" t="s">
        <v>61912</v>
      </c>
    </row>
    <row r="53914" spans="1:6" x14ac:dyDescent="0.25">
      <c r="A53914">
        <v>244499</v>
      </c>
      <c r="B53914">
        <v>42149416</v>
      </c>
      <c r="C53914" s="1">
        <v>42227</v>
      </c>
      <c r="D53914">
        <v>36998866</v>
      </c>
      <c r="E53914" t="s">
        <v>599</v>
      </c>
      <c r="F53914" t="s">
        <v>61913</v>
      </c>
    </row>
    <row r="53915" spans="1:6" x14ac:dyDescent="0.25">
      <c r="A53915">
        <v>6821407</v>
      </c>
      <c r="B53915">
        <v>35056139</v>
      </c>
      <c r="C53915" s="1">
        <v>42169</v>
      </c>
      <c r="D53915">
        <v>20258009</v>
      </c>
      <c r="E53915" t="s">
        <v>61914</v>
      </c>
      <c r="F53915" t="s">
        <v>61915</v>
      </c>
    </row>
    <row r="53916" spans="1:6" x14ac:dyDescent="0.25">
      <c r="A53916">
        <v>6821407</v>
      </c>
      <c r="B53916">
        <v>35518713</v>
      </c>
      <c r="C53916" s="1">
        <v>42174</v>
      </c>
      <c r="D53916">
        <v>35697127</v>
      </c>
      <c r="E53916" t="s">
        <v>61916</v>
      </c>
      <c r="F53916" t="s">
        <v>61917</v>
      </c>
    </row>
    <row r="53917" spans="1:6" x14ac:dyDescent="0.25">
      <c r="A53917">
        <v>6821407</v>
      </c>
      <c r="B53917">
        <v>35615074</v>
      </c>
      <c r="C53917" s="1">
        <v>42175</v>
      </c>
      <c r="D53917">
        <v>35865739</v>
      </c>
      <c r="E53917" t="s">
        <v>33</v>
      </c>
      <c r="F53917" t="s">
        <v>61918</v>
      </c>
    </row>
    <row r="53918" spans="1:6" x14ac:dyDescent="0.25">
      <c r="A53918">
        <v>6821407</v>
      </c>
      <c r="B53918">
        <v>36719972</v>
      </c>
      <c r="C53918" s="1">
        <v>42185</v>
      </c>
      <c r="D53918">
        <v>19860658</v>
      </c>
      <c r="E53918" t="s">
        <v>12847</v>
      </c>
      <c r="F53918" t="s">
        <v>61919</v>
      </c>
    </row>
    <row r="53919" spans="1:6" x14ac:dyDescent="0.25">
      <c r="A53919">
        <v>6821407</v>
      </c>
      <c r="B53919">
        <v>38036479</v>
      </c>
      <c r="C53919" s="1">
        <v>42197</v>
      </c>
      <c r="D53919">
        <v>9377708</v>
      </c>
      <c r="E53919" t="s">
        <v>114</v>
      </c>
      <c r="F53919" t="s">
        <v>61920</v>
      </c>
    </row>
    <row r="53920" spans="1:6" x14ac:dyDescent="0.25">
      <c r="A53920">
        <v>6821407</v>
      </c>
      <c r="B53920">
        <v>38212255</v>
      </c>
      <c r="C53920" s="1">
        <v>42198</v>
      </c>
      <c r="D53920">
        <v>23585379</v>
      </c>
      <c r="E53920" t="s">
        <v>1525</v>
      </c>
      <c r="F53920" t="s">
        <v>61921</v>
      </c>
    </row>
    <row r="53921" spans="1:6" x14ac:dyDescent="0.25">
      <c r="A53921">
        <v>6821407</v>
      </c>
      <c r="B53921">
        <v>38363530</v>
      </c>
      <c r="C53921" s="1">
        <v>42199</v>
      </c>
      <c r="D53921">
        <v>5938223</v>
      </c>
      <c r="E53921" t="s">
        <v>48536</v>
      </c>
      <c r="F53921" t="s">
        <v>61922</v>
      </c>
    </row>
    <row r="53922" spans="1:6" x14ac:dyDescent="0.25">
      <c r="A53922">
        <v>6821407</v>
      </c>
      <c r="B53922">
        <v>38629756</v>
      </c>
      <c r="C53922" s="1">
        <v>42202</v>
      </c>
      <c r="D53922">
        <v>18350392</v>
      </c>
      <c r="E53922" t="s">
        <v>10310</v>
      </c>
      <c r="F53922" t="s">
        <v>61923</v>
      </c>
    </row>
    <row r="53923" spans="1:6" x14ac:dyDescent="0.25">
      <c r="A53923">
        <v>6821407</v>
      </c>
      <c r="B53923">
        <v>38893168</v>
      </c>
      <c r="C53923" s="1">
        <v>42204</v>
      </c>
      <c r="D53923">
        <v>11661637</v>
      </c>
      <c r="E53923" t="s">
        <v>332</v>
      </c>
      <c r="F53923" t="s">
        <v>61924</v>
      </c>
    </row>
    <row r="53924" spans="1:6" x14ac:dyDescent="0.25">
      <c r="A53924">
        <v>6821407</v>
      </c>
      <c r="B53924">
        <v>40523484</v>
      </c>
      <c r="C53924" s="1">
        <v>42216</v>
      </c>
      <c r="D53924">
        <v>11347446</v>
      </c>
      <c r="E53924" t="s">
        <v>1465</v>
      </c>
      <c r="F53924" t="s">
        <v>97402</v>
      </c>
    </row>
    <row r="53925" spans="1:6" x14ac:dyDescent="0.25">
      <c r="A53925">
        <v>6821407</v>
      </c>
      <c r="B53925">
        <v>40960530</v>
      </c>
      <c r="C53925" s="1">
        <v>42219</v>
      </c>
      <c r="D53925">
        <v>37800233</v>
      </c>
      <c r="E53925" t="s">
        <v>6471</v>
      </c>
      <c r="F53925" t="s">
        <v>61925</v>
      </c>
    </row>
    <row r="53926" spans="1:6" x14ac:dyDescent="0.25">
      <c r="A53926">
        <v>6821407</v>
      </c>
      <c r="B53926">
        <v>41141365</v>
      </c>
      <c r="C53926" s="1">
        <v>42220</v>
      </c>
      <c r="D53926">
        <v>37864131</v>
      </c>
      <c r="E53926" t="s">
        <v>1260</v>
      </c>
      <c r="F53926" t="s">
        <v>97403</v>
      </c>
    </row>
    <row r="53927" spans="1:6" x14ac:dyDescent="0.25">
      <c r="A53927">
        <v>6821407</v>
      </c>
      <c r="B53927">
        <v>41653174</v>
      </c>
      <c r="C53927" s="1">
        <v>42224</v>
      </c>
      <c r="D53927">
        <v>31712165</v>
      </c>
      <c r="E53927" t="s">
        <v>61926</v>
      </c>
      <c r="F53927" t="s">
        <v>61927</v>
      </c>
    </row>
    <row r="53928" spans="1:6" x14ac:dyDescent="0.25">
      <c r="A53928">
        <v>6821407</v>
      </c>
      <c r="B53928">
        <v>42000612</v>
      </c>
      <c r="C53928" s="1">
        <v>42226</v>
      </c>
      <c r="D53928">
        <v>11338499</v>
      </c>
      <c r="E53928" t="s">
        <v>89</v>
      </c>
      <c r="F53928" t="s">
        <v>61928</v>
      </c>
    </row>
    <row r="53929" spans="1:6" x14ac:dyDescent="0.25">
      <c r="A53929">
        <v>6821407</v>
      </c>
      <c r="B53929">
        <v>42325328</v>
      </c>
      <c r="C53929" s="1">
        <v>42228</v>
      </c>
      <c r="D53929">
        <v>2312875</v>
      </c>
      <c r="E53929" t="s">
        <v>61929</v>
      </c>
      <c r="F53929" t="s">
        <v>61930</v>
      </c>
    </row>
    <row r="53930" spans="1:6" x14ac:dyDescent="0.25">
      <c r="A53930">
        <v>6821407</v>
      </c>
      <c r="B53930">
        <v>43537169</v>
      </c>
      <c r="C53930" s="1">
        <v>42236</v>
      </c>
      <c r="D53930">
        <v>2347534</v>
      </c>
      <c r="E53930" t="s">
        <v>61931</v>
      </c>
      <c r="F53930" t="s">
        <v>61932</v>
      </c>
    </row>
    <row r="53931" spans="1:6" x14ac:dyDescent="0.25">
      <c r="A53931">
        <v>6821407</v>
      </c>
      <c r="B53931">
        <v>44327610</v>
      </c>
      <c r="C53931" s="1">
        <v>42241</v>
      </c>
      <c r="D53931">
        <v>7550980</v>
      </c>
      <c r="E53931" t="s">
        <v>1064</v>
      </c>
      <c r="F53931" t="s">
        <v>61933</v>
      </c>
    </row>
    <row r="53932" spans="1:6" x14ac:dyDescent="0.25">
      <c r="A53932">
        <v>6821407</v>
      </c>
      <c r="B53932">
        <v>44709613</v>
      </c>
      <c r="C53932" s="1">
        <v>42244</v>
      </c>
      <c r="D53932">
        <v>40742790</v>
      </c>
      <c r="E53932" t="s">
        <v>11505</v>
      </c>
      <c r="F53932" t="s">
        <v>61934</v>
      </c>
    </row>
    <row r="53933" spans="1:6" x14ac:dyDescent="0.25">
      <c r="A53933">
        <v>6821407</v>
      </c>
      <c r="B53933">
        <v>44808354</v>
      </c>
      <c r="C53933" s="1">
        <v>42245</v>
      </c>
      <c r="D53933">
        <v>23577171</v>
      </c>
      <c r="E53933" t="s">
        <v>4221</v>
      </c>
      <c r="F53933" t="s">
        <v>61935</v>
      </c>
    </row>
    <row r="53934" spans="1:6" x14ac:dyDescent="0.25">
      <c r="A53934">
        <v>6821407</v>
      </c>
      <c r="B53934">
        <v>44959817</v>
      </c>
      <c r="C53934" s="1">
        <v>42246</v>
      </c>
      <c r="D53934">
        <v>19801330</v>
      </c>
      <c r="E53934" t="s">
        <v>61936</v>
      </c>
      <c r="F53934" t="s">
        <v>61937</v>
      </c>
    </row>
    <row r="53935" spans="1:6" x14ac:dyDescent="0.25">
      <c r="A53935">
        <v>6821407</v>
      </c>
      <c r="B53935">
        <v>45333277</v>
      </c>
      <c r="C53935" s="1">
        <v>42248</v>
      </c>
      <c r="D53935">
        <v>23162483</v>
      </c>
      <c r="E53935" t="s">
        <v>13360</v>
      </c>
      <c r="F53935" t="s">
        <v>61938</v>
      </c>
    </row>
    <row r="53936" spans="1:6" x14ac:dyDescent="0.25">
      <c r="A53936">
        <v>6821407</v>
      </c>
      <c r="B53936">
        <v>45616655</v>
      </c>
      <c r="C53936" s="1">
        <v>42251</v>
      </c>
      <c r="D53936">
        <v>16832050</v>
      </c>
      <c r="E53936" t="s">
        <v>3246</v>
      </c>
      <c r="F53936" t="s">
        <v>61939</v>
      </c>
    </row>
    <row r="53937" spans="1:6" x14ac:dyDescent="0.25">
      <c r="A53937">
        <v>6821407</v>
      </c>
      <c r="B53937">
        <v>46446468</v>
      </c>
      <c r="C53937" s="1">
        <v>42257</v>
      </c>
      <c r="D53937">
        <v>42069537</v>
      </c>
      <c r="E53937" t="s">
        <v>5440</v>
      </c>
      <c r="F53937" t="s">
        <v>61940</v>
      </c>
    </row>
    <row r="53938" spans="1:6" x14ac:dyDescent="0.25">
      <c r="A53938">
        <v>6821407</v>
      </c>
      <c r="B53938">
        <v>46978180</v>
      </c>
      <c r="C53938" s="1">
        <v>42261</v>
      </c>
      <c r="D53938">
        <v>587956</v>
      </c>
      <c r="E53938" t="s">
        <v>304</v>
      </c>
      <c r="F53938" t="s">
        <v>61941</v>
      </c>
    </row>
    <row r="53939" spans="1:6" x14ac:dyDescent="0.25">
      <c r="A53939">
        <v>6821407</v>
      </c>
      <c r="B53939">
        <v>47111479</v>
      </c>
      <c r="C53939" s="1">
        <v>42262</v>
      </c>
      <c r="D53939">
        <v>18000295</v>
      </c>
      <c r="E53939" t="s">
        <v>2434</v>
      </c>
      <c r="F53939" t="s">
        <v>97404</v>
      </c>
    </row>
    <row r="53940" spans="1:6" x14ac:dyDescent="0.25">
      <c r="A53940">
        <v>6821407</v>
      </c>
      <c r="B53940">
        <v>47407691</v>
      </c>
      <c r="C53940" s="1">
        <v>42265</v>
      </c>
      <c r="D53940">
        <v>3746452</v>
      </c>
      <c r="E53940" t="s">
        <v>61942</v>
      </c>
      <c r="F53940" t="s">
        <v>61943</v>
      </c>
    </row>
    <row r="53941" spans="1:6" x14ac:dyDescent="0.25">
      <c r="A53941">
        <v>6821407</v>
      </c>
      <c r="B53941">
        <v>47781508</v>
      </c>
      <c r="C53941" s="1">
        <v>42268</v>
      </c>
      <c r="D53941">
        <v>28058533</v>
      </c>
      <c r="E53941" t="s">
        <v>4042</v>
      </c>
      <c r="F53941" t="s">
        <v>61944</v>
      </c>
    </row>
    <row r="53942" spans="1:6" x14ac:dyDescent="0.25">
      <c r="A53942">
        <v>6821407</v>
      </c>
      <c r="B53942">
        <v>48149701</v>
      </c>
      <c r="C53942" s="1">
        <v>42270</v>
      </c>
      <c r="D53942">
        <v>44629521</v>
      </c>
      <c r="E53942" t="s">
        <v>1124</v>
      </c>
      <c r="F53942" t="s">
        <v>61945</v>
      </c>
    </row>
    <row r="53943" spans="1:6" x14ac:dyDescent="0.25">
      <c r="A53943">
        <v>6821407</v>
      </c>
      <c r="B53943">
        <v>48357983</v>
      </c>
      <c r="C53943" s="1">
        <v>42272</v>
      </c>
      <c r="D53943">
        <v>10885747</v>
      </c>
      <c r="E53943" t="s">
        <v>32318</v>
      </c>
      <c r="F53943" t="s">
        <v>61946</v>
      </c>
    </row>
    <row r="53944" spans="1:6" x14ac:dyDescent="0.25">
      <c r="A53944">
        <v>6821407</v>
      </c>
      <c r="B53944">
        <v>49382122</v>
      </c>
      <c r="C53944" s="1">
        <v>42280</v>
      </c>
      <c r="D53944">
        <v>35439355</v>
      </c>
      <c r="E53944" t="s">
        <v>1757</v>
      </c>
      <c r="F53944" t="s">
        <v>61947</v>
      </c>
    </row>
    <row r="53945" spans="1:6" x14ac:dyDescent="0.25">
      <c r="A53945">
        <v>6821407</v>
      </c>
      <c r="B53945">
        <v>50539692</v>
      </c>
      <c r="C53945" s="1">
        <v>42289</v>
      </c>
      <c r="D53945">
        <v>33873662</v>
      </c>
      <c r="E53945" t="s">
        <v>24335</v>
      </c>
      <c r="F53945" t="s">
        <v>97405</v>
      </c>
    </row>
    <row r="53946" spans="1:6" x14ac:dyDescent="0.25">
      <c r="A53946">
        <v>6821407</v>
      </c>
      <c r="B53946">
        <v>50884450</v>
      </c>
      <c r="C53946" s="1">
        <v>42292</v>
      </c>
      <c r="D53946">
        <v>29777231</v>
      </c>
      <c r="E53946" t="s">
        <v>61948</v>
      </c>
      <c r="F53946" t="s">
        <v>61949</v>
      </c>
    </row>
    <row r="53947" spans="1:6" x14ac:dyDescent="0.25">
      <c r="A53947">
        <v>6821407</v>
      </c>
      <c r="B53947">
        <v>51195517</v>
      </c>
      <c r="C53947" s="1">
        <v>42295</v>
      </c>
      <c r="D53947">
        <v>45476562</v>
      </c>
      <c r="E53947" t="s">
        <v>29871</v>
      </c>
      <c r="F53947" t="s">
        <v>61950</v>
      </c>
    </row>
    <row r="53948" spans="1:6" x14ac:dyDescent="0.25">
      <c r="A53948">
        <v>6821407</v>
      </c>
      <c r="B53948">
        <v>52270357</v>
      </c>
      <c r="C53948" s="1">
        <v>42304</v>
      </c>
      <c r="D53948">
        <v>46333576</v>
      </c>
      <c r="E53948" t="s">
        <v>61951</v>
      </c>
      <c r="F53948" t="s">
        <v>61952</v>
      </c>
    </row>
    <row r="53949" spans="1:6" x14ac:dyDescent="0.25">
      <c r="A53949">
        <v>6821407</v>
      </c>
      <c r="B53949">
        <v>52884166</v>
      </c>
      <c r="C53949" s="1">
        <v>42310</v>
      </c>
      <c r="D53949">
        <v>45938337</v>
      </c>
      <c r="E53949" t="s">
        <v>61953</v>
      </c>
      <c r="F53949" t="s">
        <v>61954</v>
      </c>
    </row>
    <row r="53950" spans="1:6" x14ac:dyDescent="0.25">
      <c r="A53950">
        <v>6821407</v>
      </c>
      <c r="B53950">
        <v>53079185</v>
      </c>
      <c r="C53950" s="1">
        <v>42312</v>
      </c>
      <c r="D53950">
        <v>47227217</v>
      </c>
      <c r="E53950" t="s">
        <v>3733</v>
      </c>
      <c r="F53950" t="s">
        <v>61955</v>
      </c>
    </row>
    <row r="53951" spans="1:6" x14ac:dyDescent="0.25">
      <c r="A53951">
        <v>6821407</v>
      </c>
      <c r="B53951">
        <v>53165680</v>
      </c>
      <c r="C53951" s="1">
        <v>42313</v>
      </c>
      <c r="D53951">
        <v>48114648</v>
      </c>
      <c r="E53951" t="s">
        <v>61956</v>
      </c>
      <c r="F53951" t="s">
        <v>61957</v>
      </c>
    </row>
    <row r="53952" spans="1:6" x14ac:dyDescent="0.25">
      <c r="A53952">
        <v>6821407</v>
      </c>
      <c r="B53952">
        <v>55284831</v>
      </c>
      <c r="C53952" s="1">
        <v>42337</v>
      </c>
      <c r="D53952">
        <v>44297400</v>
      </c>
      <c r="E53952" t="s">
        <v>148</v>
      </c>
      <c r="F53952" t="s">
        <v>61958</v>
      </c>
    </row>
    <row r="53953" spans="1:6" x14ac:dyDescent="0.25">
      <c r="A53953">
        <v>8053049</v>
      </c>
      <c r="B53953">
        <v>47328787</v>
      </c>
      <c r="C53953" s="1">
        <v>42264</v>
      </c>
      <c r="D53953">
        <v>18681581</v>
      </c>
      <c r="E53953" t="s">
        <v>102</v>
      </c>
      <c r="F53953" t="s">
        <v>61959</v>
      </c>
    </row>
    <row r="53954" spans="1:6" x14ac:dyDescent="0.25">
      <c r="A53954">
        <v>8053049</v>
      </c>
      <c r="B53954">
        <v>49820734</v>
      </c>
      <c r="C53954" s="1">
        <v>42283</v>
      </c>
      <c r="D53954">
        <v>43812399</v>
      </c>
      <c r="E53954" t="s">
        <v>848</v>
      </c>
      <c r="F53954" t="s">
        <v>61960</v>
      </c>
    </row>
    <row r="53955" spans="1:6" x14ac:dyDescent="0.25">
      <c r="A53955">
        <v>8053049</v>
      </c>
      <c r="B53955">
        <v>50973933</v>
      </c>
      <c r="C53955" s="1">
        <v>42293</v>
      </c>
      <c r="D53955">
        <v>5326306</v>
      </c>
      <c r="E53955" t="s">
        <v>1591</v>
      </c>
      <c r="F53955" t="s">
        <v>61961</v>
      </c>
    </row>
    <row r="53956" spans="1:6" x14ac:dyDescent="0.25">
      <c r="A53956">
        <v>8053049</v>
      </c>
      <c r="B53956">
        <v>54249783</v>
      </c>
      <c r="C53956" s="1">
        <v>42325</v>
      </c>
      <c r="D53956">
        <v>46030664</v>
      </c>
      <c r="E53956" t="s">
        <v>1847</v>
      </c>
      <c r="F53956" t="s">
        <v>61962</v>
      </c>
    </row>
    <row r="53957" spans="1:6" x14ac:dyDescent="0.25">
      <c r="A53957">
        <v>3498114</v>
      </c>
      <c r="B53957">
        <v>15607160</v>
      </c>
      <c r="C53957" s="1">
        <v>41832</v>
      </c>
      <c r="D53957">
        <v>2424049</v>
      </c>
      <c r="E53957" t="s">
        <v>27877</v>
      </c>
      <c r="F53957" t="s">
        <v>61963</v>
      </c>
    </row>
    <row r="53958" spans="1:6" x14ac:dyDescent="0.25">
      <c r="A53958">
        <v>3498114</v>
      </c>
      <c r="B53958">
        <v>15658170</v>
      </c>
      <c r="C53958" s="1">
        <v>41833</v>
      </c>
      <c r="D53958">
        <v>13500386</v>
      </c>
      <c r="E53958" t="s">
        <v>45704</v>
      </c>
      <c r="F53958" t="s">
        <v>61964</v>
      </c>
    </row>
    <row r="53959" spans="1:6" x14ac:dyDescent="0.25">
      <c r="A53959">
        <v>3498114</v>
      </c>
      <c r="B53959">
        <v>16221586</v>
      </c>
      <c r="C53959" s="1">
        <v>41843</v>
      </c>
      <c r="D53959">
        <v>11300417</v>
      </c>
      <c r="E53959" t="s">
        <v>1284</v>
      </c>
      <c r="F53959" t="s">
        <v>61965</v>
      </c>
    </row>
    <row r="53960" spans="1:6" x14ac:dyDescent="0.25">
      <c r="A53960">
        <v>3498114</v>
      </c>
      <c r="B53960">
        <v>16428100</v>
      </c>
      <c r="C53960" s="1">
        <v>41847</v>
      </c>
      <c r="D53960">
        <v>16858989</v>
      </c>
      <c r="E53960" t="s">
        <v>5898</v>
      </c>
      <c r="F53960" t="s">
        <v>61966</v>
      </c>
    </row>
    <row r="53961" spans="1:6" x14ac:dyDescent="0.25">
      <c r="A53961">
        <v>3498114</v>
      </c>
      <c r="B53961">
        <v>16570566</v>
      </c>
      <c r="C53961" s="1">
        <v>41849</v>
      </c>
      <c r="D53961">
        <v>12303711</v>
      </c>
      <c r="E53961" t="s">
        <v>1805</v>
      </c>
      <c r="F53961" t="s">
        <v>61967</v>
      </c>
    </row>
    <row r="53962" spans="1:6" x14ac:dyDescent="0.25">
      <c r="A53962">
        <v>3498114</v>
      </c>
      <c r="B53962">
        <v>16624712</v>
      </c>
      <c r="C53962" s="1">
        <v>41850</v>
      </c>
      <c r="D53962">
        <v>17600441</v>
      </c>
      <c r="E53962" t="s">
        <v>79</v>
      </c>
      <c r="F53962" t="s">
        <v>61968</v>
      </c>
    </row>
    <row r="53963" spans="1:6" x14ac:dyDescent="0.25">
      <c r="A53963">
        <v>3498114</v>
      </c>
      <c r="B53963">
        <v>16733555</v>
      </c>
      <c r="C53963" s="1">
        <v>41852</v>
      </c>
      <c r="D53963">
        <v>4349653</v>
      </c>
      <c r="E53963" t="s">
        <v>722</v>
      </c>
      <c r="F53963" t="s">
        <v>61969</v>
      </c>
    </row>
    <row r="53964" spans="1:6" x14ac:dyDescent="0.25">
      <c r="A53964">
        <v>3498114</v>
      </c>
      <c r="B53964">
        <v>16997248</v>
      </c>
      <c r="C53964" s="1">
        <v>41856</v>
      </c>
      <c r="D53964">
        <v>14798390</v>
      </c>
      <c r="E53964" t="s">
        <v>61970</v>
      </c>
      <c r="F53964" t="s">
        <v>61971</v>
      </c>
    </row>
    <row r="53965" spans="1:6" x14ac:dyDescent="0.25">
      <c r="A53965">
        <v>3498114</v>
      </c>
      <c r="B53965">
        <v>17161371</v>
      </c>
      <c r="C53965" s="1">
        <v>41859</v>
      </c>
      <c r="D53965">
        <v>17715112</v>
      </c>
      <c r="E53965" t="s">
        <v>306</v>
      </c>
      <c r="F53965" t="s">
        <v>61972</v>
      </c>
    </row>
    <row r="53966" spans="1:6" x14ac:dyDescent="0.25">
      <c r="A53966">
        <v>3498114</v>
      </c>
      <c r="B53966">
        <v>17362856</v>
      </c>
      <c r="C53966" s="1">
        <v>41862</v>
      </c>
      <c r="D53966">
        <v>13485282</v>
      </c>
      <c r="E53966" t="s">
        <v>653</v>
      </c>
      <c r="F53966" t="s">
        <v>97406</v>
      </c>
    </row>
    <row r="53967" spans="1:6" x14ac:dyDescent="0.25">
      <c r="A53967">
        <v>3498114</v>
      </c>
      <c r="B53967">
        <v>17843629</v>
      </c>
      <c r="C53967" s="1">
        <v>41869</v>
      </c>
      <c r="D53967">
        <v>17413451</v>
      </c>
      <c r="E53967" t="s">
        <v>1725</v>
      </c>
      <c r="F53967" t="s">
        <v>61973</v>
      </c>
    </row>
    <row r="53968" spans="1:6" x14ac:dyDescent="0.25">
      <c r="A53968">
        <v>3498114</v>
      </c>
      <c r="B53968">
        <v>18182772</v>
      </c>
      <c r="C53968" s="1">
        <v>41874</v>
      </c>
      <c r="D53968">
        <v>7782534</v>
      </c>
      <c r="E53968" t="s">
        <v>2872</v>
      </c>
      <c r="F53968" t="s">
        <v>61974</v>
      </c>
    </row>
    <row r="53969" spans="1:6" x14ac:dyDescent="0.25">
      <c r="A53969">
        <v>3498114</v>
      </c>
      <c r="B53969">
        <v>18326367</v>
      </c>
      <c r="C53969" s="1">
        <v>41876</v>
      </c>
      <c r="D53969">
        <v>5871061</v>
      </c>
      <c r="E53969" t="s">
        <v>77</v>
      </c>
      <c r="F53969" t="s">
        <v>61975</v>
      </c>
    </row>
    <row r="53970" spans="1:6" x14ac:dyDescent="0.25">
      <c r="A53970">
        <v>3498114</v>
      </c>
      <c r="B53970">
        <v>18986392</v>
      </c>
      <c r="C53970" s="1">
        <v>41886</v>
      </c>
      <c r="D53970">
        <v>17571387</v>
      </c>
      <c r="E53970" t="s">
        <v>2036</v>
      </c>
      <c r="F53970" t="s">
        <v>61976</v>
      </c>
    </row>
    <row r="53971" spans="1:6" x14ac:dyDescent="0.25">
      <c r="A53971">
        <v>3498114</v>
      </c>
      <c r="B53971">
        <v>19367050</v>
      </c>
      <c r="C53971" s="1">
        <v>41893</v>
      </c>
      <c r="D53971">
        <v>18764848</v>
      </c>
      <c r="E53971" t="s">
        <v>94</v>
      </c>
      <c r="F53971" t="s">
        <v>61977</v>
      </c>
    </row>
    <row r="53972" spans="1:6" x14ac:dyDescent="0.25">
      <c r="A53972">
        <v>3498114</v>
      </c>
      <c r="B53972">
        <v>19952547</v>
      </c>
      <c r="C53972" s="1">
        <v>41903</v>
      </c>
      <c r="D53972">
        <v>17948635</v>
      </c>
      <c r="E53972" t="s">
        <v>848</v>
      </c>
      <c r="F53972" t="s">
        <v>61978</v>
      </c>
    </row>
    <row r="53973" spans="1:6" x14ac:dyDescent="0.25">
      <c r="A53973">
        <v>3498114</v>
      </c>
      <c r="B53973">
        <v>21345434</v>
      </c>
      <c r="C53973" s="1">
        <v>41927</v>
      </c>
      <c r="D53973">
        <v>2250055</v>
      </c>
      <c r="E53973" t="s">
        <v>11208</v>
      </c>
      <c r="F53973" t="s">
        <v>61979</v>
      </c>
    </row>
    <row r="53974" spans="1:6" x14ac:dyDescent="0.25">
      <c r="A53974">
        <v>3498114</v>
      </c>
      <c r="B53974">
        <v>21855213</v>
      </c>
      <c r="C53974" s="1">
        <v>41937</v>
      </c>
      <c r="D53974">
        <v>22587674</v>
      </c>
      <c r="E53974" t="s">
        <v>12910</v>
      </c>
      <c r="F53974" t="s">
        <v>61980</v>
      </c>
    </row>
    <row r="53975" spans="1:6" x14ac:dyDescent="0.25">
      <c r="A53975">
        <v>3498114</v>
      </c>
      <c r="B53975">
        <v>21970175</v>
      </c>
      <c r="C53975" s="1">
        <v>41939</v>
      </c>
      <c r="D53975">
        <v>14769723</v>
      </c>
      <c r="E53975" t="s">
        <v>6099</v>
      </c>
      <c r="F53975" t="s">
        <v>61981</v>
      </c>
    </row>
    <row r="53976" spans="1:6" x14ac:dyDescent="0.25">
      <c r="A53976">
        <v>3498114</v>
      </c>
      <c r="B53976">
        <v>22329875</v>
      </c>
      <c r="C53976" s="1">
        <v>41946</v>
      </c>
      <c r="D53976">
        <v>8020695</v>
      </c>
      <c r="E53976" t="s">
        <v>1956</v>
      </c>
      <c r="F53976" t="s">
        <v>61982</v>
      </c>
    </row>
    <row r="53977" spans="1:6" x14ac:dyDescent="0.25">
      <c r="A53977">
        <v>3498114</v>
      </c>
      <c r="B53977">
        <v>22616936</v>
      </c>
      <c r="C53977" s="1">
        <v>41953</v>
      </c>
      <c r="D53977">
        <v>23088122</v>
      </c>
      <c r="E53977" t="s">
        <v>2336</v>
      </c>
      <c r="F53977" t="s">
        <v>61983</v>
      </c>
    </row>
    <row r="53978" spans="1:6" x14ac:dyDescent="0.25">
      <c r="A53978">
        <v>3498114</v>
      </c>
      <c r="B53978">
        <v>23177979</v>
      </c>
      <c r="C53978" s="1">
        <v>41967</v>
      </c>
      <c r="D53978">
        <v>2374341</v>
      </c>
      <c r="E53978" t="s">
        <v>704</v>
      </c>
      <c r="F53978" t="s">
        <v>61984</v>
      </c>
    </row>
    <row r="53979" spans="1:6" x14ac:dyDescent="0.25">
      <c r="A53979">
        <v>3498114</v>
      </c>
      <c r="B53979">
        <v>23731110</v>
      </c>
      <c r="C53979" s="1">
        <v>41981</v>
      </c>
      <c r="D53979">
        <v>12741557</v>
      </c>
      <c r="E53979" t="s">
        <v>494</v>
      </c>
      <c r="F53979" t="s">
        <v>61985</v>
      </c>
    </row>
    <row r="53980" spans="1:6" x14ac:dyDescent="0.25">
      <c r="A53980">
        <v>3498114</v>
      </c>
      <c r="B53980">
        <v>23952670</v>
      </c>
      <c r="C53980" s="1">
        <v>41988</v>
      </c>
      <c r="D53980">
        <v>7467111</v>
      </c>
      <c r="E53980" t="s">
        <v>3563</v>
      </c>
      <c r="F53980" t="s">
        <v>61986</v>
      </c>
    </row>
    <row r="53981" spans="1:6" x14ac:dyDescent="0.25">
      <c r="A53981">
        <v>3498114</v>
      </c>
      <c r="B53981">
        <v>25023744</v>
      </c>
      <c r="C53981" s="1">
        <v>42009</v>
      </c>
      <c r="D53981">
        <v>5881766</v>
      </c>
      <c r="E53981" t="s">
        <v>4339</v>
      </c>
      <c r="F53981" t="s">
        <v>61987</v>
      </c>
    </row>
    <row r="53982" spans="1:6" x14ac:dyDescent="0.25">
      <c r="A53982">
        <v>3498114</v>
      </c>
      <c r="B53982">
        <v>25820321</v>
      </c>
      <c r="C53982" s="1">
        <v>42030</v>
      </c>
      <c r="D53982">
        <v>20809836</v>
      </c>
      <c r="E53982" t="s">
        <v>10048</v>
      </c>
      <c r="F53982" t="s">
        <v>61988</v>
      </c>
    </row>
    <row r="53983" spans="1:6" x14ac:dyDescent="0.25">
      <c r="A53983">
        <v>3498114</v>
      </c>
      <c r="B53983">
        <v>25918878</v>
      </c>
      <c r="C53983" s="1">
        <v>42033</v>
      </c>
      <c r="D53983">
        <v>26367904</v>
      </c>
      <c r="E53983" t="s">
        <v>22258</v>
      </c>
      <c r="F53983" t="s">
        <v>97407</v>
      </c>
    </row>
    <row r="53984" spans="1:6" x14ac:dyDescent="0.25">
      <c r="A53984">
        <v>3498114</v>
      </c>
      <c r="B53984">
        <v>26616922</v>
      </c>
      <c r="C53984" s="1">
        <v>42051</v>
      </c>
      <c r="D53984">
        <v>23815723</v>
      </c>
      <c r="E53984" t="s">
        <v>1350</v>
      </c>
      <c r="F53984" t="s">
        <v>61989</v>
      </c>
    </row>
    <row r="53985" spans="1:6" x14ac:dyDescent="0.25">
      <c r="A53985">
        <v>3498114</v>
      </c>
      <c r="B53985">
        <v>27561287</v>
      </c>
      <c r="C53985" s="1">
        <v>42070</v>
      </c>
      <c r="D53985">
        <v>27827450</v>
      </c>
      <c r="E53985" t="s">
        <v>61990</v>
      </c>
      <c r="F53985" t="s">
        <v>61991</v>
      </c>
    </row>
    <row r="53986" spans="1:6" x14ac:dyDescent="0.25">
      <c r="A53986">
        <v>3498114</v>
      </c>
      <c r="B53986">
        <v>28103276</v>
      </c>
      <c r="C53986" s="1">
        <v>42080</v>
      </c>
      <c r="D53986">
        <v>20402024</v>
      </c>
      <c r="E53986" t="s">
        <v>1956</v>
      </c>
      <c r="F53986" t="s">
        <v>61992</v>
      </c>
    </row>
    <row r="53987" spans="1:6" x14ac:dyDescent="0.25">
      <c r="A53987">
        <v>3498114</v>
      </c>
      <c r="B53987">
        <v>28276376</v>
      </c>
      <c r="C53987" s="1">
        <v>42084</v>
      </c>
      <c r="D53987">
        <v>28997956</v>
      </c>
      <c r="E53987" t="s">
        <v>61993</v>
      </c>
      <c r="F53987" t="s">
        <v>61994</v>
      </c>
    </row>
    <row r="53988" spans="1:6" x14ac:dyDescent="0.25">
      <c r="A53988">
        <v>3498114</v>
      </c>
      <c r="B53988">
        <v>30902751</v>
      </c>
      <c r="C53988" s="1">
        <v>42122</v>
      </c>
      <c r="D53988">
        <v>31309571</v>
      </c>
      <c r="E53988" t="s">
        <v>77</v>
      </c>
      <c r="F53988" t="s">
        <v>61995</v>
      </c>
    </row>
    <row r="53989" spans="1:6" x14ac:dyDescent="0.25">
      <c r="A53989">
        <v>3498114</v>
      </c>
      <c r="B53989">
        <v>31602749</v>
      </c>
      <c r="C53989" s="1">
        <v>42131</v>
      </c>
      <c r="D53989">
        <v>3666053</v>
      </c>
      <c r="E53989" t="s">
        <v>36721</v>
      </c>
      <c r="F53989" t="s">
        <v>61996</v>
      </c>
    </row>
    <row r="53990" spans="1:6" x14ac:dyDescent="0.25">
      <c r="A53990">
        <v>3498114</v>
      </c>
      <c r="B53990">
        <v>32699332</v>
      </c>
      <c r="C53990" s="1">
        <v>42144</v>
      </c>
      <c r="D53990">
        <v>31476697</v>
      </c>
      <c r="E53990" t="s">
        <v>89</v>
      </c>
      <c r="F53990" t="s">
        <v>61997</v>
      </c>
    </row>
    <row r="53991" spans="1:6" x14ac:dyDescent="0.25">
      <c r="A53991">
        <v>3498114</v>
      </c>
      <c r="B53991">
        <v>33265203</v>
      </c>
      <c r="C53991" s="1">
        <v>42150</v>
      </c>
      <c r="D53991">
        <v>31177341</v>
      </c>
      <c r="E53991" t="s">
        <v>8926</v>
      </c>
      <c r="F53991" t="s">
        <v>61998</v>
      </c>
    </row>
    <row r="53992" spans="1:6" x14ac:dyDescent="0.25">
      <c r="A53992">
        <v>3498114</v>
      </c>
      <c r="B53992">
        <v>33918741</v>
      </c>
      <c r="C53992" s="1">
        <v>42157</v>
      </c>
      <c r="D53992">
        <v>26866393</v>
      </c>
      <c r="E53992" t="s">
        <v>1164</v>
      </c>
      <c r="F53992" t="s">
        <v>61999</v>
      </c>
    </row>
    <row r="53993" spans="1:6" x14ac:dyDescent="0.25">
      <c r="A53993">
        <v>3498114</v>
      </c>
      <c r="B53993">
        <v>34647734</v>
      </c>
      <c r="C53993" s="1">
        <v>42165</v>
      </c>
      <c r="D53993">
        <v>32874493</v>
      </c>
      <c r="E53993" t="s">
        <v>4513</v>
      </c>
      <c r="F53993" t="s">
        <v>62000</v>
      </c>
    </row>
    <row r="53994" spans="1:6" x14ac:dyDescent="0.25">
      <c r="A53994">
        <v>3498114</v>
      </c>
      <c r="B53994">
        <v>35403309</v>
      </c>
      <c r="C53994" s="1">
        <v>42173</v>
      </c>
      <c r="D53994">
        <v>6211635</v>
      </c>
      <c r="E53994" t="s">
        <v>124</v>
      </c>
      <c r="F53994" t="s">
        <v>62001</v>
      </c>
    </row>
    <row r="53995" spans="1:6" x14ac:dyDescent="0.25">
      <c r="A53995">
        <v>3498114</v>
      </c>
      <c r="B53995">
        <v>35944358</v>
      </c>
      <c r="C53995" s="1">
        <v>42178</v>
      </c>
      <c r="D53995">
        <v>31043233</v>
      </c>
      <c r="E53995" t="s">
        <v>815</v>
      </c>
      <c r="F53995" t="s">
        <v>62002</v>
      </c>
    </row>
    <row r="53996" spans="1:6" x14ac:dyDescent="0.25">
      <c r="A53996">
        <v>3498114</v>
      </c>
      <c r="B53996">
        <v>37464710</v>
      </c>
      <c r="C53996" s="1">
        <v>42192</v>
      </c>
      <c r="D53996">
        <v>18603292</v>
      </c>
      <c r="E53996" t="s">
        <v>408</v>
      </c>
      <c r="F53996" t="s">
        <v>62003</v>
      </c>
    </row>
    <row r="53997" spans="1:6" x14ac:dyDescent="0.25">
      <c r="A53997">
        <v>3498114</v>
      </c>
      <c r="B53997">
        <v>38123425</v>
      </c>
      <c r="C53997" s="1">
        <v>42198</v>
      </c>
      <c r="D53997">
        <v>1213493</v>
      </c>
      <c r="E53997" t="s">
        <v>6306</v>
      </c>
      <c r="F53997" t="s">
        <v>62004</v>
      </c>
    </row>
    <row r="53998" spans="1:6" x14ac:dyDescent="0.25">
      <c r="A53998">
        <v>3498114</v>
      </c>
      <c r="B53998">
        <v>39160096</v>
      </c>
      <c r="C53998" s="1">
        <v>42206</v>
      </c>
      <c r="D53998">
        <v>32445341</v>
      </c>
      <c r="E53998" t="s">
        <v>4339</v>
      </c>
      <c r="F53998" t="s">
        <v>62005</v>
      </c>
    </row>
    <row r="53999" spans="1:6" x14ac:dyDescent="0.25">
      <c r="A53999">
        <v>3498114</v>
      </c>
      <c r="B53999">
        <v>40719089</v>
      </c>
      <c r="C53999" s="1">
        <v>42218</v>
      </c>
      <c r="D53999">
        <v>4223590</v>
      </c>
      <c r="E53999" t="s">
        <v>102</v>
      </c>
      <c r="F53999" t="s">
        <v>62006</v>
      </c>
    </row>
    <row r="54000" spans="1:6" x14ac:dyDescent="0.25">
      <c r="A54000">
        <v>3498114</v>
      </c>
      <c r="B54000">
        <v>41611521</v>
      </c>
      <c r="C54000" s="1">
        <v>42224</v>
      </c>
      <c r="D54000">
        <v>10943308</v>
      </c>
      <c r="E54000" t="s">
        <v>9270</v>
      </c>
      <c r="F54000" t="s">
        <v>62007</v>
      </c>
    </row>
    <row r="54001" spans="1:6" x14ac:dyDescent="0.25">
      <c r="A54001">
        <v>3498114</v>
      </c>
      <c r="B54001">
        <v>42525339</v>
      </c>
      <c r="C54001" s="1">
        <v>42230</v>
      </c>
      <c r="D54001">
        <v>33753682</v>
      </c>
      <c r="E54001" t="s">
        <v>62008</v>
      </c>
      <c r="F54001" t="s">
        <v>62009</v>
      </c>
    </row>
    <row r="54002" spans="1:6" x14ac:dyDescent="0.25">
      <c r="A54002">
        <v>3498114</v>
      </c>
      <c r="B54002">
        <v>42888243</v>
      </c>
      <c r="C54002" s="1">
        <v>42232</v>
      </c>
      <c r="D54002">
        <v>2441094</v>
      </c>
      <c r="E54002" t="s">
        <v>4279</v>
      </c>
      <c r="F54002" t="s">
        <v>62010</v>
      </c>
    </row>
    <row r="54003" spans="1:6" x14ac:dyDescent="0.25">
      <c r="A54003">
        <v>3498114</v>
      </c>
      <c r="B54003">
        <v>44442946</v>
      </c>
      <c r="C54003" s="1">
        <v>42242</v>
      </c>
      <c r="D54003">
        <v>6016687</v>
      </c>
      <c r="E54003" t="s">
        <v>62011</v>
      </c>
      <c r="F54003" t="s">
        <v>62012</v>
      </c>
    </row>
    <row r="54004" spans="1:6" x14ac:dyDescent="0.25">
      <c r="A54004">
        <v>3498114</v>
      </c>
      <c r="B54004">
        <v>45244263</v>
      </c>
      <c r="C54004" s="1">
        <v>42248</v>
      </c>
      <c r="D54004">
        <v>15976021</v>
      </c>
      <c r="E54004" t="s">
        <v>3246</v>
      </c>
      <c r="F54004" t="s">
        <v>62013</v>
      </c>
    </row>
    <row r="54005" spans="1:6" x14ac:dyDescent="0.25">
      <c r="A54005">
        <v>3498114</v>
      </c>
      <c r="B54005">
        <v>46263788</v>
      </c>
      <c r="C54005" s="1">
        <v>42256</v>
      </c>
      <c r="D54005">
        <v>784784</v>
      </c>
      <c r="E54005" t="s">
        <v>321</v>
      </c>
      <c r="F54005" t="s">
        <v>62014</v>
      </c>
    </row>
    <row r="54006" spans="1:6" x14ac:dyDescent="0.25">
      <c r="A54006">
        <v>3498114</v>
      </c>
      <c r="B54006">
        <v>46528157</v>
      </c>
      <c r="C54006" s="1">
        <v>42258</v>
      </c>
      <c r="D54006">
        <v>42794324</v>
      </c>
      <c r="E54006" t="s">
        <v>3180</v>
      </c>
      <c r="F54006" t="s">
        <v>62015</v>
      </c>
    </row>
    <row r="54007" spans="1:6" x14ac:dyDescent="0.25">
      <c r="A54007">
        <v>3498114</v>
      </c>
      <c r="B54007">
        <v>47970553</v>
      </c>
      <c r="C54007" s="1">
        <v>42269</v>
      </c>
      <c r="D54007">
        <v>31516273</v>
      </c>
      <c r="E54007" t="s">
        <v>1284</v>
      </c>
      <c r="F54007" t="s">
        <v>62016</v>
      </c>
    </row>
    <row r="54008" spans="1:6" x14ac:dyDescent="0.25">
      <c r="A54008">
        <v>3498114</v>
      </c>
      <c r="B54008">
        <v>48475092</v>
      </c>
      <c r="C54008" s="1">
        <v>42273</v>
      </c>
      <c r="D54008">
        <v>43215659</v>
      </c>
      <c r="E54008" t="s">
        <v>1225</v>
      </c>
      <c r="F54008" t="s">
        <v>62017</v>
      </c>
    </row>
    <row r="54009" spans="1:6" x14ac:dyDescent="0.25">
      <c r="A54009">
        <v>3498114</v>
      </c>
      <c r="B54009">
        <v>49120387</v>
      </c>
      <c r="C54009" s="1">
        <v>42278</v>
      </c>
      <c r="D54009">
        <v>30914246</v>
      </c>
      <c r="E54009" t="s">
        <v>2793</v>
      </c>
      <c r="F54009" t="s">
        <v>62018</v>
      </c>
    </row>
    <row r="54010" spans="1:6" x14ac:dyDescent="0.25">
      <c r="A54010">
        <v>3498114</v>
      </c>
      <c r="B54010">
        <v>49627611</v>
      </c>
      <c r="C54010" s="1">
        <v>42282</v>
      </c>
      <c r="D54010">
        <v>36751680</v>
      </c>
      <c r="E54010" t="s">
        <v>10520</v>
      </c>
      <c r="F54010" t="s">
        <v>62019</v>
      </c>
    </row>
    <row r="54011" spans="1:6" x14ac:dyDescent="0.25">
      <c r="A54011">
        <v>3498114</v>
      </c>
      <c r="B54011">
        <v>49893462</v>
      </c>
      <c r="C54011" s="1">
        <v>42284</v>
      </c>
      <c r="D54011">
        <v>9105604</v>
      </c>
      <c r="E54011" t="s">
        <v>1414</v>
      </c>
      <c r="F54011" t="s">
        <v>62020</v>
      </c>
    </row>
    <row r="54012" spans="1:6" x14ac:dyDescent="0.25">
      <c r="A54012">
        <v>3498114</v>
      </c>
      <c r="B54012">
        <v>50455700</v>
      </c>
      <c r="C54012" s="1">
        <v>42289</v>
      </c>
      <c r="D54012">
        <v>41390411</v>
      </c>
      <c r="E54012" t="s">
        <v>471</v>
      </c>
      <c r="F54012" t="s">
        <v>62021</v>
      </c>
    </row>
    <row r="54013" spans="1:6" x14ac:dyDescent="0.25">
      <c r="A54013">
        <v>3498114</v>
      </c>
      <c r="B54013">
        <v>50759398</v>
      </c>
      <c r="C54013" s="1">
        <v>42291</v>
      </c>
      <c r="D54013">
        <v>5469191</v>
      </c>
      <c r="E54013" t="s">
        <v>62022</v>
      </c>
      <c r="F54013" t="s">
        <v>62023</v>
      </c>
    </row>
    <row r="54014" spans="1:6" x14ac:dyDescent="0.25">
      <c r="A54014">
        <v>3498114</v>
      </c>
      <c r="B54014">
        <v>51536717</v>
      </c>
      <c r="C54014" s="1">
        <v>42298</v>
      </c>
      <c r="D54014">
        <v>42530157</v>
      </c>
      <c r="E54014" t="s">
        <v>22</v>
      </c>
      <c r="F54014" t="s">
        <v>62024</v>
      </c>
    </row>
    <row r="54015" spans="1:6" x14ac:dyDescent="0.25">
      <c r="A54015">
        <v>3498114</v>
      </c>
      <c r="B54015">
        <v>52065202</v>
      </c>
      <c r="C54015" s="1">
        <v>42303</v>
      </c>
      <c r="D54015">
        <v>42937880</v>
      </c>
      <c r="E54015" t="s">
        <v>3533</v>
      </c>
      <c r="F54015" t="s">
        <v>62025</v>
      </c>
    </row>
    <row r="54016" spans="1:6" x14ac:dyDescent="0.25">
      <c r="A54016">
        <v>3498114</v>
      </c>
      <c r="B54016">
        <v>54234152</v>
      </c>
      <c r="C54016" s="1">
        <v>42325</v>
      </c>
      <c r="D54016">
        <v>7300872</v>
      </c>
      <c r="E54016" t="s">
        <v>785</v>
      </c>
      <c r="F54016" t="s">
        <v>62026</v>
      </c>
    </row>
    <row r="54017" spans="1:6" x14ac:dyDescent="0.25">
      <c r="A54017">
        <v>3498114</v>
      </c>
      <c r="B54017">
        <v>54458879</v>
      </c>
      <c r="C54017" s="1">
        <v>42328</v>
      </c>
      <c r="D54017">
        <v>29001281</v>
      </c>
      <c r="E54017" t="s">
        <v>97408</v>
      </c>
      <c r="F54017" t="s">
        <v>62027</v>
      </c>
    </row>
    <row r="54018" spans="1:6" x14ac:dyDescent="0.25">
      <c r="A54018">
        <v>3498114</v>
      </c>
      <c r="B54018">
        <v>54701183</v>
      </c>
      <c r="C54018" s="1">
        <v>42331</v>
      </c>
      <c r="D54018">
        <v>28258406</v>
      </c>
      <c r="E54018" t="s">
        <v>1228</v>
      </c>
      <c r="F54018" t="s">
        <v>62028</v>
      </c>
    </row>
    <row r="54019" spans="1:6" x14ac:dyDescent="0.25">
      <c r="A54019">
        <v>3498114</v>
      </c>
      <c r="B54019">
        <v>55355266</v>
      </c>
      <c r="C54019" s="1">
        <v>42339</v>
      </c>
      <c r="D54019">
        <v>15508211</v>
      </c>
      <c r="E54019" t="s">
        <v>62029</v>
      </c>
      <c r="F54019" t="s">
        <v>62030</v>
      </c>
    </row>
    <row r="54020" spans="1:6" x14ac:dyDescent="0.25">
      <c r="A54020">
        <v>3498114</v>
      </c>
      <c r="B54020">
        <v>56110036</v>
      </c>
      <c r="C54020" s="1">
        <v>42347</v>
      </c>
      <c r="D54020">
        <v>35709343</v>
      </c>
      <c r="E54020" t="s">
        <v>15272</v>
      </c>
      <c r="F54020" t="s">
        <v>62031</v>
      </c>
    </row>
    <row r="54021" spans="1:6" x14ac:dyDescent="0.25">
      <c r="A54021">
        <v>9094836</v>
      </c>
      <c r="B54021">
        <v>52804803</v>
      </c>
      <c r="C54021" s="1">
        <v>42309</v>
      </c>
      <c r="D54021">
        <v>4660138</v>
      </c>
      <c r="E54021" t="s">
        <v>62032</v>
      </c>
      <c r="F54021" t="s">
        <v>62033</v>
      </c>
    </row>
    <row r="54022" spans="1:6" x14ac:dyDescent="0.25">
      <c r="A54022">
        <v>50233</v>
      </c>
      <c r="B54022">
        <v>341252</v>
      </c>
      <c r="C54022" s="1">
        <v>40722</v>
      </c>
      <c r="D54022">
        <v>707486</v>
      </c>
      <c r="E54022" t="s">
        <v>256</v>
      </c>
      <c r="F54022" t="s">
        <v>62034</v>
      </c>
    </row>
    <row r="54023" spans="1:6" x14ac:dyDescent="0.25">
      <c r="A54023">
        <v>50233</v>
      </c>
      <c r="B54023">
        <v>1458179</v>
      </c>
      <c r="C54023" s="1">
        <v>41071</v>
      </c>
      <c r="D54023">
        <v>2381405</v>
      </c>
      <c r="E54023" t="s">
        <v>62035</v>
      </c>
      <c r="F54023" t="s">
        <v>62036</v>
      </c>
    </row>
    <row r="54024" spans="1:6" x14ac:dyDescent="0.25">
      <c r="A54024">
        <v>50233</v>
      </c>
      <c r="B54024">
        <v>1947851</v>
      </c>
      <c r="C54024" s="1">
        <v>41132</v>
      </c>
      <c r="D54024">
        <v>2608228</v>
      </c>
      <c r="E54024" t="s">
        <v>3162</v>
      </c>
      <c r="F54024" t="s">
        <v>62037</v>
      </c>
    </row>
    <row r="54025" spans="1:6" x14ac:dyDescent="0.25">
      <c r="A54025">
        <v>50233</v>
      </c>
      <c r="B54025">
        <v>2132027</v>
      </c>
      <c r="C54025" s="1">
        <v>41150</v>
      </c>
      <c r="D54025">
        <v>392983</v>
      </c>
      <c r="E54025" t="s">
        <v>33</v>
      </c>
      <c r="F54025" t="s">
        <v>62038</v>
      </c>
    </row>
    <row r="54026" spans="1:6" x14ac:dyDescent="0.25">
      <c r="A54026">
        <v>50233</v>
      </c>
      <c r="B54026">
        <v>4511327</v>
      </c>
      <c r="C54026" s="1">
        <v>41403</v>
      </c>
      <c r="D54026">
        <v>317688</v>
      </c>
      <c r="E54026" t="s">
        <v>2904</v>
      </c>
      <c r="F54026" t="s">
        <v>62039</v>
      </c>
    </row>
    <row r="54027" spans="1:6" x14ac:dyDescent="0.25">
      <c r="A54027">
        <v>50233</v>
      </c>
      <c r="B54027">
        <v>13875021</v>
      </c>
      <c r="C54027" s="1">
        <v>41797</v>
      </c>
      <c r="D54027">
        <v>13318195</v>
      </c>
      <c r="E54027" t="s">
        <v>27189</v>
      </c>
      <c r="F54027" t="s">
        <v>62040</v>
      </c>
    </row>
    <row r="54028" spans="1:6" x14ac:dyDescent="0.25">
      <c r="A54028">
        <v>50233</v>
      </c>
      <c r="B54028">
        <v>14866384</v>
      </c>
      <c r="C54028" s="1">
        <v>41818</v>
      </c>
      <c r="D54028">
        <v>15538526</v>
      </c>
      <c r="E54028" t="s">
        <v>342</v>
      </c>
      <c r="F54028" t="s">
        <v>62041</v>
      </c>
    </row>
    <row r="54029" spans="1:6" x14ac:dyDescent="0.25">
      <c r="A54029">
        <v>50233</v>
      </c>
      <c r="B54029">
        <v>15954957</v>
      </c>
      <c r="C54029" s="1">
        <v>41839</v>
      </c>
      <c r="D54029">
        <v>15229692</v>
      </c>
      <c r="E54029" t="s">
        <v>582</v>
      </c>
      <c r="F54029" t="s">
        <v>97409</v>
      </c>
    </row>
    <row r="54030" spans="1:6" x14ac:dyDescent="0.25">
      <c r="A54030">
        <v>50233</v>
      </c>
      <c r="B54030">
        <v>18894541</v>
      </c>
      <c r="C54030" s="1">
        <v>41884</v>
      </c>
      <c r="D54030">
        <v>19198524</v>
      </c>
      <c r="E54030" t="s">
        <v>1510</v>
      </c>
      <c r="F54030" t="s">
        <v>62042</v>
      </c>
    </row>
    <row r="54031" spans="1:6" x14ac:dyDescent="0.25">
      <c r="A54031">
        <v>50233</v>
      </c>
      <c r="B54031">
        <v>21359574</v>
      </c>
      <c r="C54031" s="1">
        <v>41927</v>
      </c>
      <c r="D54031">
        <v>485950</v>
      </c>
      <c r="E54031" t="s">
        <v>584</v>
      </c>
      <c r="F54031" t="s">
        <v>62043</v>
      </c>
    </row>
    <row r="54032" spans="1:6" x14ac:dyDescent="0.25">
      <c r="A54032">
        <v>50233</v>
      </c>
      <c r="B54032">
        <v>28756418</v>
      </c>
      <c r="C54032" s="1">
        <v>42092</v>
      </c>
      <c r="D54032">
        <v>16761189</v>
      </c>
      <c r="E54032" t="s">
        <v>2552</v>
      </c>
      <c r="F54032" t="s">
        <v>62044</v>
      </c>
    </row>
    <row r="54033" spans="1:6" x14ac:dyDescent="0.25">
      <c r="A54033">
        <v>50233</v>
      </c>
      <c r="B54033">
        <v>30777780</v>
      </c>
      <c r="C54033" s="1">
        <v>42121</v>
      </c>
      <c r="D54033">
        <v>28958268</v>
      </c>
      <c r="E54033" t="s">
        <v>62045</v>
      </c>
      <c r="F54033" t="s">
        <v>97410</v>
      </c>
    </row>
    <row r="54034" spans="1:6" x14ac:dyDescent="0.25">
      <c r="A54034">
        <v>50233</v>
      </c>
      <c r="B54034">
        <v>34559007</v>
      </c>
      <c r="C54034" s="1">
        <v>42164</v>
      </c>
      <c r="D54034">
        <v>12327353</v>
      </c>
      <c r="E54034" t="s">
        <v>1479</v>
      </c>
      <c r="F54034" t="s">
        <v>62046</v>
      </c>
    </row>
    <row r="54035" spans="1:6" x14ac:dyDescent="0.25">
      <c r="A54035">
        <v>50233</v>
      </c>
      <c r="B54035">
        <v>35205488</v>
      </c>
      <c r="C54035" s="1">
        <v>42171</v>
      </c>
      <c r="D54035">
        <v>1930148</v>
      </c>
      <c r="E54035" t="s">
        <v>4513</v>
      </c>
      <c r="F54035" t="s">
        <v>62047</v>
      </c>
    </row>
    <row r="54036" spans="1:6" x14ac:dyDescent="0.25">
      <c r="A54036">
        <v>50233</v>
      </c>
      <c r="B54036">
        <v>39167663</v>
      </c>
      <c r="C54036" s="1">
        <v>42206</v>
      </c>
      <c r="D54036">
        <v>22549095</v>
      </c>
      <c r="E54036" t="s">
        <v>1583</v>
      </c>
      <c r="F54036" t="s">
        <v>62048</v>
      </c>
    </row>
    <row r="54037" spans="1:6" x14ac:dyDescent="0.25">
      <c r="A54037">
        <v>50233</v>
      </c>
      <c r="B54037">
        <v>41202773</v>
      </c>
      <c r="C54037" s="1">
        <v>42221</v>
      </c>
      <c r="D54037">
        <v>5912025</v>
      </c>
      <c r="E54037" t="s">
        <v>62049</v>
      </c>
      <c r="F54037" t="s">
        <v>62050</v>
      </c>
    </row>
    <row r="54038" spans="1:6" x14ac:dyDescent="0.25">
      <c r="A54038">
        <v>50233</v>
      </c>
      <c r="B54038">
        <v>43263586</v>
      </c>
      <c r="C54038" s="1">
        <v>42234</v>
      </c>
      <c r="D54038">
        <v>1236846</v>
      </c>
      <c r="E54038" t="s">
        <v>1889</v>
      </c>
      <c r="F54038" t="s">
        <v>62051</v>
      </c>
    </row>
    <row r="54039" spans="1:6" x14ac:dyDescent="0.25">
      <c r="A54039">
        <v>50233</v>
      </c>
      <c r="B54039">
        <v>44897242</v>
      </c>
      <c r="C54039" s="1">
        <v>42246</v>
      </c>
      <c r="D54039">
        <v>33598221</v>
      </c>
      <c r="E54039" t="s">
        <v>364</v>
      </c>
      <c r="F54039" t="s">
        <v>62052</v>
      </c>
    </row>
    <row r="54040" spans="1:6" x14ac:dyDescent="0.25">
      <c r="A54040">
        <v>50233</v>
      </c>
      <c r="B54040">
        <v>46172198</v>
      </c>
      <c r="C54040" s="1">
        <v>42255</v>
      </c>
      <c r="D54040">
        <v>15337281</v>
      </c>
      <c r="E54040" t="s">
        <v>10075</v>
      </c>
      <c r="F54040" t="s">
        <v>62053</v>
      </c>
    </row>
    <row r="54041" spans="1:6" x14ac:dyDescent="0.25">
      <c r="A54041">
        <v>50233</v>
      </c>
      <c r="B54041">
        <v>48327876</v>
      </c>
      <c r="C54041" s="1">
        <v>42272</v>
      </c>
      <c r="D54041">
        <v>43959162</v>
      </c>
      <c r="E54041" t="s">
        <v>321</v>
      </c>
      <c r="F54041" t="s">
        <v>62054</v>
      </c>
    </row>
    <row r="54042" spans="1:6" x14ac:dyDescent="0.25">
      <c r="A54042">
        <v>670262</v>
      </c>
      <c r="B54042">
        <v>3496724</v>
      </c>
      <c r="C54042" s="1">
        <v>41313</v>
      </c>
      <c r="D54042">
        <v>2044151</v>
      </c>
      <c r="E54042" t="s">
        <v>1154</v>
      </c>
      <c r="F54042" t="s">
        <v>62055</v>
      </c>
    </row>
    <row r="54043" spans="1:6" x14ac:dyDescent="0.25">
      <c r="A54043">
        <v>670262</v>
      </c>
      <c r="B54043">
        <v>23441659</v>
      </c>
      <c r="C54043" s="1">
        <v>41974</v>
      </c>
      <c r="D54043">
        <v>22758855</v>
      </c>
      <c r="E54043" t="s">
        <v>3447</v>
      </c>
      <c r="F54043" t="s">
        <v>97411</v>
      </c>
    </row>
    <row r="54044" spans="1:6" x14ac:dyDescent="0.25">
      <c r="A54044">
        <v>9546508</v>
      </c>
      <c r="B54044">
        <v>55316401</v>
      </c>
      <c r="C54044" s="1">
        <v>42337</v>
      </c>
      <c r="D54044">
        <v>2408877</v>
      </c>
      <c r="E54044" t="s">
        <v>114</v>
      </c>
      <c r="F54044" t="s">
        <v>62056</v>
      </c>
    </row>
    <row r="54045" spans="1:6" x14ac:dyDescent="0.25">
      <c r="A54045">
        <v>451012</v>
      </c>
      <c r="B54045">
        <v>1582816</v>
      </c>
      <c r="C54045" s="1">
        <v>41088</v>
      </c>
      <c r="D54045">
        <v>2563858</v>
      </c>
      <c r="E54045" t="s">
        <v>62057</v>
      </c>
      <c r="F54045" t="s">
        <v>62058</v>
      </c>
    </row>
    <row r="54046" spans="1:6" x14ac:dyDescent="0.25">
      <c r="A54046">
        <v>451012</v>
      </c>
      <c r="B54046">
        <v>9470893</v>
      </c>
      <c r="C54046" s="1">
        <v>41638</v>
      </c>
      <c r="D54046">
        <v>10296051</v>
      </c>
      <c r="E54046" t="s">
        <v>451</v>
      </c>
      <c r="F54046" t="s">
        <v>62059</v>
      </c>
    </row>
    <row r="54047" spans="1:6" x14ac:dyDescent="0.25">
      <c r="A54047">
        <v>5051529</v>
      </c>
      <c r="B54047">
        <v>27593867</v>
      </c>
      <c r="C54047" s="1">
        <v>42071</v>
      </c>
      <c r="D54047">
        <v>9211636</v>
      </c>
      <c r="E54047" t="s">
        <v>1175</v>
      </c>
      <c r="F54047" t="s">
        <v>62060</v>
      </c>
    </row>
    <row r="54048" spans="1:6" x14ac:dyDescent="0.25">
      <c r="A54048">
        <v>5051529</v>
      </c>
      <c r="B54048">
        <v>33075515</v>
      </c>
      <c r="C54048" s="1">
        <v>42149</v>
      </c>
      <c r="D54048">
        <v>24203657</v>
      </c>
      <c r="E54048" t="s">
        <v>62061</v>
      </c>
      <c r="F54048" t="s">
        <v>62062</v>
      </c>
    </row>
    <row r="54049" spans="1:6" x14ac:dyDescent="0.25">
      <c r="A54049">
        <v>5051529</v>
      </c>
      <c r="B54049">
        <v>33428257</v>
      </c>
      <c r="C54049" s="1">
        <v>42152</v>
      </c>
      <c r="D54049">
        <v>27472225</v>
      </c>
      <c r="E54049" t="s">
        <v>62063</v>
      </c>
      <c r="F54049" t="s">
        <v>62064</v>
      </c>
    </row>
    <row r="54050" spans="1:6" x14ac:dyDescent="0.25">
      <c r="A54050">
        <v>5051529</v>
      </c>
      <c r="B54050">
        <v>34271409</v>
      </c>
      <c r="C54050" s="1">
        <v>42162</v>
      </c>
      <c r="D54050">
        <v>25797982</v>
      </c>
      <c r="E54050" t="s">
        <v>26896</v>
      </c>
      <c r="F54050" t="s">
        <v>62065</v>
      </c>
    </row>
    <row r="54051" spans="1:6" x14ac:dyDescent="0.25">
      <c r="A54051">
        <v>5051529</v>
      </c>
      <c r="B54051">
        <v>34933136</v>
      </c>
      <c r="C54051" s="1">
        <v>42169</v>
      </c>
      <c r="D54051">
        <v>26963270</v>
      </c>
      <c r="E54051" t="s">
        <v>781</v>
      </c>
      <c r="F54051" t="s">
        <v>62066</v>
      </c>
    </row>
    <row r="54052" spans="1:6" x14ac:dyDescent="0.25">
      <c r="A54052">
        <v>5051529</v>
      </c>
      <c r="B54052">
        <v>43741864</v>
      </c>
      <c r="C54052" s="1">
        <v>42238</v>
      </c>
      <c r="D54052">
        <v>7650549</v>
      </c>
      <c r="E54052" t="s">
        <v>781</v>
      </c>
      <c r="F54052" t="s">
        <v>62067</v>
      </c>
    </row>
    <row r="54053" spans="1:6" x14ac:dyDescent="0.25">
      <c r="A54053">
        <v>5051529</v>
      </c>
      <c r="B54053">
        <v>45364562</v>
      </c>
      <c r="C54053" s="1">
        <v>42249</v>
      </c>
      <c r="D54053">
        <v>30171081</v>
      </c>
      <c r="E54053" t="s">
        <v>36614</v>
      </c>
      <c r="F54053" t="s">
        <v>62068</v>
      </c>
    </row>
    <row r="54054" spans="1:6" x14ac:dyDescent="0.25">
      <c r="A54054">
        <v>5051529</v>
      </c>
      <c r="B54054">
        <v>45924515</v>
      </c>
      <c r="C54054" s="1">
        <v>42254</v>
      </c>
      <c r="D54054">
        <v>25716309</v>
      </c>
      <c r="E54054" t="s">
        <v>911</v>
      </c>
      <c r="F54054" t="s">
        <v>62069</v>
      </c>
    </row>
    <row r="54055" spans="1:6" x14ac:dyDescent="0.25">
      <c r="A54055">
        <v>5051529</v>
      </c>
      <c r="B54055">
        <v>51917973</v>
      </c>
      <c r="C54055" s="1">
        <v>42302</v>
      </c>
      <c r="D54055">
        <v>43952575</v>
      </c>
      <c r="E54055" t="s">
        <v>2638</v>
      </c>
      <c r="F54055" t="s">
        <v>62070</v>
      </c>
    </row>
    <row r="54056" spans="1:6" x14ac:dyDescent="0.25">
      <c r="A54056">
        <v>5051529</v>
      </c>
      <c r="B54056">
        <v>55187305</v>
      </c>
      <c r="C54056" s="1">
        <v>42337</v>
      </c>
      <c r="D54056">
        <v>4599936</v>
      </c>
      <c r="E54056" t="s">
        <v>2732</v>
      </c>
      <c r="F54056" t="s">
        <v>62071</v>
      </c>
    </row>
    <row r="54057" spans="1:6" x14ac:dyDescent="0.25">
      <c r="A54057">
        <v>6105021</v>
      </c>
      <c r="B54057">
        <v>39430715</v>
      </c>
      <c r="C54057" s="1">
        <v>42208</v>
      </c>
      <c r="D54057">
        <v>28676146</v>
      </c>
      <c r="E54057" t="s">
        <v>348</v>
      </c>
      <c r="F54057" t="s">
        <v>62072</v>
      </c>
    </row>
    <row r="54058" spans="1:6" x14ac:dyDescent="0.25">
      <c r="A54058">
        <v>6105021</v>
      </c>
      <c r="B54058">
        <v>39818696</v>
      </c>
      <c r="C54058" s="1">
        <v>42211</v>
      </c>
      <c r="D54058">
        <v>37679529</v>
      </c>
      <c r="E54058" t="s">
        <v>1515</v>
      </c>
      <c r="F54058" t="s">
        <v>62073</v>
      </c>
    </row>
    <row r="54059" spans="1:6" x14ac:dyDescent="0.25">
      <c r="A54059">
        <v>6105021</v>
      </c>
      <c r="B54059">
        <v>45789510</v>
      </c>
      <c r="C54059" s="1">
        <v>42253</v>
      </c>
      <c r="D54059">
        <v>37411190</v>
      </c>
      <c r="E54059" t="s">
        <v>913</v>
      </c>
      <c r="F54059" t="s">
        <v>62074</v>
      </c>
    </row>
    <row r="54060" spans="1:6" x14ac:dyDescent="0.25">
      <c r="A54060">
        <v>6105021</v>
      </c>
      <c r="B54060">
        <v>46594020</v>
      </c>
      <c r="C54060" s="1">
        <v>42259</v>
      </c>
      <c r="D54060">
        <v>24747173</v>
      </c>
      <c r="E54060" t="s">
        <v>546</v>
      </c>
      <c r="F54060" t="s">
        <v>62075</v>
      </c>
    </row>
    <row r="54061" spans="1:6" x14ac:dyDescent="0.25">
      <c r="A54061">
        <v>6105021</v>
      </c>
      <c r="B54061">
        <v>47383029</v>
      </c>
      <c r="C54061" s="1">
        <v>42265</v>
      </c>
      <c r="D54061">
        <v>21822600</v>
      </c>
      <c r="E54061" t="s">
        <v>59417</v>
      </c>
      <c r="F54061" t="s">
        <v>62076</v>
      </c>
    </row>
    <row r="54062" spans="1:6" x14ac:dyDescent="0.25">
      <c r="A54062">
        <v>6105021</v>
      </c>
      <c r="B54062">
        <v>47685477</v>
      </c>
      <c r="C54062" s="1">
        <v>42268</v>
      </c>
      <c r="D54062">
        <v>1816516</v>
      </c>
      <c r="E54062" t="s">
        <v>62077</v>
      </c>
      <c r="F54062" t="s">
        <v>62078</v>
      </c>
    </row>
    <row r="54063" spans="1:6" x14ac:dyDescent="0.25">
      <c r="A54063">
        <v>6105021</v>
      </c>
      <c r="B54063">
        <v>48420967</v>
      </c>
      <c r="C54063" s="1">
        <v>42273</v>
      </c>
      <c r="D54063">
        <v>14996710</v>
      </c>
      <c r="E54063" t="s">
        <v>118</v>
      </c>
      <c r="F54063" t="s">
        <v>62079</v>
      </c>
    </row>
    <row r="54064" spans="1:6" x14ac:dyDescent="0.25">
      <c r="A54064">
        <v>6105021</v>
      </c>
      <c r="B54064">
        <v>48920961</v>
      </c>
      <c r="C54064" s="1">
        <v>42276</v>
      </c>
      <c r="D54064">
        <v>311715</v>
      </c>
      <c r="E54064" t="s">
        <v>124</v>
      </c>
      <c r="F54064" t="s">
        <v>62080</v>
      </c>
    </row>
    <row r="54065" spans="1:6" x14ac:dyDescent="0.25">
      <c r="A54065">
        <v>6105021</v>
      </c>
      <c r="B54065">
        <v>49501006</v>
      </c>
      <c r="C54065" s="1">
        <v>42281</v>
      </c>
      <c r="D54065">
        <v>43734028</v>
      </c>
      <c r="E54065" t="s">
        <v>2941</v>
      </c>
      <c r="F54065" t="s">
        <v>62081</v>
      </c>
    </row>
    <row r="54066" spans="1:6" x14ac:dyDescent="0.25">
      <c r="A54066">
        <v>6105021</v>
      </c>
      <c r="B54066">
        <v>51157642</v>
      </c>
      <c r="C54066" s="1">
        <v>42295</v>
      </c>
      <c r="D54066">
        <v>1626774</v>
      </c>
      <c r="E54066" t="s">
        <v>889</v>
      </c>
      <c r="F54066" t="s">
        <v>62082</v>
      </c>
    </row>
    <row r="54067" spans="1:6" x14ac:dyDescent="0.25">
      <c r="A54067">
        <v>6105021</v>
      </c>
      <c r="B54067">
        <v>52436120</v>
      </c>
      <c r="C54067" s="1">
        <v>42306</v>
      </c>
      <c r="D54067">
        <v>20448298</v>
      </c>
      <c r="E54067" t="s">
        <v>134</v>
      </c>
      <c r="F54067" t="s">
        <v>62083</v>
      </c>
    </row>
    <row r="54068" spans="1:6" x14ac:dyDescent="0.25">
      <c r="A54068">
        <v>6105021</v>
      </c>
      <c r="B54068">
        <v>52728736</v>
      </c>
      <c r="C54068" s="1">
        <v>42309</v>
      </c>
      <c r="D54068">
        <v>21744257</v>
      </c>
      <c r="E54068" t="s">
        <v>11852</v>
      </c>
      <c r="F54068" t="s">
        <v>62084</v>
      </c>
    </row>
    <row r="54069" spans="1:6" x14ac:dyDescent="0.25">
      <c r="A54069">
        <v>6105021</v>
      </c>
      <c r="B54069">
        <v>53367344</v>
      </c>
      <c r="C54069" s="1">
        <v>42316</v>
      </c>
      <c r="D54069">
        <v>34687589</v>
      </c>
      <c r="E54069" t="s">
        <v>877</v>
      </c>
      <c r="F54069" t="s">
        <v>62085</v>
      </c>
    </row>
    <row r="54070" spans="1:6" x14ac:dyDescent="0.25">
      <c r="A54070">
        <v>6105021</v>
      </c>
      <c r="B54070">
        <v>54003634</v>
      </c>
      <c r="C54070" s="1">
        <v>42323</v>
      </c>
      <c r="D54070">
        <v>16721279</v>
      </c>
      <c r="E54070" t="s">
        <v>62086</v>
      </c>
      <c r="F54070" t="s">
        <v>62087</v>
      </c>
    </row>
    <row r="54071" spans="1:6" x14ac:dyDescent="0.25">
      <c r="A54071">
        <v>6105021</v>
      </c>
      <c r="B54071">
        <v>55109658</v>
      </c>
      <c r="C54071" s="1">
        <v>42336</v>
      </c>
      <c r="D54071">
        <v>2918384</v>
      </c>
      <c r="E54071" t="s">
        <v>1813</v>
      </c>
      <c r="F54071" t="s">
        <v>62088</v>
      </c>
    </row>
    <row r="54072" spans="1:6" x14ac:dyDescent="0.25">
      <c r="A54072">
        <v>6105021</v>
      </c>
      <c r="B54072">
        <v>56442973</v>
      </c>
      <c r="C54072" s="1">
        <v>42351</v>
      </c>
      <c r="D54072">
        <v>50315782</v>
      </c>
      <c r="E54072" t="s">
        <v>584</v>
      </c>
      <c r="F54072" t="s">
        <v>62089</v>
      </c>
    </row>
    <row r="54073" spans="1:6" x14ac:dyDescent="0.25">
      <c r="A54073">
        <v>6105021</v>
      </c>
      <c r="B54073">
        <v>56916921</v>
      </c>
      <c r="C54073" s="1">
        <v>42358</v>
      </c>
      <c r="D54073">
        <v>15198345</v>
      </c>
      <c r="E54073" t="s">
        <v>62090</v>
      </c>
      <c r="F54073" t="s">
        <v>62091</v>
      </c>
    </row>
    <row r="54074" spans="1:6" x14ac:dyDescent="0.25">
      <c r="A54074">
        <v>6105021</v>
      </c>
      <c r="B54074">
        <v>57513996</v>
      </c>
      <c r="C54074" s="1">
        <v>42365</v>
      </c>
      <c r="D54074">
        <v>24258332</v>
      </c>
      <c r="E54074" t="s">
        <v>62092</v>
      </c>
      <c r="F54074" t="s">
        <v>62093</v>
      </c>
    </row>
    <row r="54075" spans="1:6" x14ac:dyDescent="0.25">
      <c r="A54075">
        <v>9615941</v>
      </c>
      <c r="B54075">
        <v>57811727</v>
      </c>
      <c r="C54075" s="1">
        <v>42367</v>
      </c>
      <c r="D54075">
        <v>4060776</v>
      </c>
      <c r="E54075" t="s">
        <v>1042</v>
      </c>
      <c r="F54075" t="s">
        <v>62094</v>
      </c>
    </row>
    <row r="54076" spans="1:6" x14ac:dyDescent="0.25">
      <c r="A54076">
        <v>8193054</v>
      </c>
      <c r="B54076">
        <v>47844197</v>
      </c>
      <c r="C54076" s="1">
        <v>42268</v>
      </c>
      <c r="D54076">
        <v>22883855</v>
      </c>
      <c r="E54076" t="s">
        <v>171</v>
      </c>
      <c r="F54076" t="s">
        <v>62095</v>
      </c>
    </row>
    <row r="54077" spans="1:6" x14ac:dyDescent="0.25">
      <c r="A54077">
        <v>8193054</v>
      </c>
      <c r="B54077">
        <v>49146672</v>
      </c>
      <c r="C54077" s="1">
        <v>42278</v>
      </c>
      <c r="D54077">
        <v>799015</v>
      </c>
      <c r="E54077" t="s">
        <v>62096</v>
      </c>
      <c r="F54077" t="s">
        <v>62097</v>
      </c>
    </row>
    <row r="54078" spans="1:6" x14ac:dyDescent="0.25">
      <c r="A54078">
        <v>8193054</v>
      </c>
      <c r="B54078">
        <v>50857883</v>
      </c>
      <c r="C54078" s="1">
        <v>42292</v>
      </c>
      <c r="D54078">
        <v>1494670</v>
      </c>
      <c r="E54078" t="s">
        <v>837</v>
      </c>
      <c r="F54078" t="s">
        <v>62098</v>
      </c>
    </row>
    <row r="54079" spans="1:6" x14ac:dyDescent="0.25">
      <c r="A54079">
        <v>8193054</v>
      </c>
      <c r="B54079">
        <v>51472181</v>
      </c>
      <c r="C54079" s="1">
        <v>42297</v>
      </c>
      <c r="D54079">
        <v>25648486</v>
      </c>
      <c r="E54079" t="s">
        <v>140</v>
      </c>
      <c r="F54079" t="s">
        <v>62099</v>
      </c>
    </row>
    <row r="54080" spans="1:6" x14ac:dyDescent="0.25">
      <c r="A54080">
        <v>8193054</v>
      </c>
      <c r="B54080">
        <v>52131525</v>
      </c>
      <c r="C54080" s="1">
        <v>42303</v>
      </c>
      <c r="D54080">
        <v>34477527</v>
      </c>
      <c r="E54080" t="s">
        <v>304</v>
      </c>
      <c r="F54080" t="s">
        <v>62100</v>
      </c>
    </row>
    <row r="54081" spans="1:6" x14ac:dyDescent="0.25">
      <c r="A54081">
        <v>8193054</v>
      </c>
      <c r="B54081">
        <v>52601213</v>
      </c>
      <c r="C54081" s="1">
        <v>42308</v>
      </c>
      <c r="D54081">
        <v>571368</v>
      </c>
      <c r="E54081" t="s">
        <v>1956</v>
      </c>
      <c r="F54081" t="s">
        <v>62101</v>
      </c>
    </row>
    <row r="54082" spans="1:6" x14ac:dyDescent="0.25">
      <c r="A54082">
        <v>8193054</v>
      </c>
      <c r="B54082">
        <v>53215927</v>
      </c>
      <c r="C54082" s="1">
        <v>42314</v>
      </c>
      <c r="D54082">
        <v>9298257</v>
      </c>
      <c r="E54082" t="s">
        <v>104</v>
      </c>
      <c r="F54082" t="s">
        <v>62102</v>
      </c>
    </row>
    <row r="54083" spans="1:6" x14ac:dyDescent="0.25">
      <c r="A54083">
        <v>8193054</v>
      </c>
      <c r="B54083">
        <v>53481721</v>
      </c>
      <c r="C54083" s="1">
        <v>42317</v>
      </c>
      <c r="D54083">
        <v>22861104</v>
      </c>
      <c r="E54083" t="s">
        <v>124</v>
      </c>
      <c r="F54083" t="s">
        <v>62103</v>
      </c>
    </row>
    <row r="54084" spans="1:6" x14ac:dyDescent="0.25">
      <c r="A54084">
        <v>8193054</v>
      </c>
      <c r="B54084">
        <v>54456110</v>
      </c>
      <c r="C54084" s="1">
        <v>42328</v>
      </c>
      <c r="D54084">
        <v>42017859</v>
      </c>
      <c r="E54084" t="s">
        <v>301</v>
      </c>
      <c r="F54084" t="s">
        <v>62104</v>
      </c>
    </row>
    <row r="54085" spans="1:6" x14ac:dyDescent="0.25">
      <c r="A54085">
        <v>8193054</v>
      </c>
      <c r="B54085">
        <v>54893871</v>
      </c>
      <c r="C54085" s="1">
        <v>42333</v>
      </c>
      <c r="D54085">
        <v>47720622</v>
      </c>
      <c r="E54085" t="s">
        <v>234</v>
      </c>
      <c r="F54085" t="s">
        <v>62105</v>
      </c>
    </row>
    <row r="54086" spans="1:6" x14ac:dyDescent="0.25">
      <c r="A54086">
        <v>9910025</v>
      </c>
      <c r="B54086">
        <v>58254374</v>
      </c>
      <c r="C54086" s="1">
        <v>42370</v>
      </c>
      <c r="D54086">
        <v>43825026</v>
      </c>
      <c r="E54086" t="s">
        <v>342</v>
      </c>
      <c r="F54086" t="s">
        <v>62106</v>
      </c>
    </row>
    <row r="54087" spans="1:6" x14ac:dyDescent="0.25">
      <c r="A54087">
        <v>5240694</v>
      </c>
      <c r="B54087">
        <v>30459453</v>
      </c>
      <c r="C54087" s="1">
        <v>42116</v>
      </c>
      <c r="D54087">
        <v>29365725</v>
      </c>
      <c r="E54087" t="s">
        <v>62107</v>
      </c>
      <c r="F54087" t="s">
        <v>97412</v>
      </c>
    </row>
    <row r="54088" spans="1:6" x14ac:dyDescent="0.25">
      <c r="A54088">
        <v>5240694</v>
      </c>
      <c r="B54088">
        <v>30835504</v>
      </c>
      <c r="C54088" s="1">
        <v>42121</v>
      </c>
      <c r="D54088">
        <v>1326282</v>
      </c>
      <c r="E54088" t="s">
        <v>216</v>
      </c>
      <c r="F54088" t="s">
        <v>62108</v>
      </c>
    </row>
    <row r="54089" spans="1:6" x14ac:dyDescent="0.25">
      <c r="A54089">
        <v>5240694</v>
      </c>
      <c r="B54089">
        <v>31906034</v>
      </c>
      <c r="C54089" s="1">
        <v>42135</v>
      </c>
      <c r="D54089">
        <v>30484516</v>
      </c>
      <c r="E54089" t="s">
        <v>1872</v>
      </c>
      <c r="F54089" t="s">
        <v>62109</v>
      </c>
    </row>
    <row r="54090" spans="1:6" x14ac:dyDescent="0.25">
      <c r="A54090">
        <v>5240694</v>
      </c>
      <c r="B54090">
        <v>32206086</v>
      </c>
      <c r="C54090" s="1">
        <v>42139</v>
      </c>
      <c r="D54090">
        <v>28426282</v>
      </c>
      <c r="E54090" t="s">
        <v>14089</v>
      </c>
      <c r="F54090" t="s">
        <v>62110</v>
      </c>
    </row>
    <row r="54091" spans="1:6" x14ac:dyDescent="0.25">
      <c r="A54091">
        <v>5240694</v>
      </c>
      <c r="B54091">
        <v>32661161</v>
      </c>
      <c r="C54091" s="1">
        <v>42143</v>
      </c>
      <c r="D54091">
        <v>22303758</v>
      </c>
      <c r="E54091" t="s">
        <v>62111</v>
      </c>
      <c r="F54091" t="s">
        <v>62112</v>
      </c>
    </row>
    <row r="54092" spans="1:6" x14ac:dyDescent="0.25">
      <c r="A54092">
        <v>5240694</v>
      </c>
      <c r="B54092">
        <v>34478016</v>
      </c>
      <c r="C54092" s="1">
        <v>42163</v>
      </c>
      <c r="D54092">
        <v>18059717</v>
      </c>
      <c r="E54092" t="s">
        <v>79</v>
      </c>
      <c r="F54092" t="s">
        <v>62113</v>
      </c>
    </row>
    <row r="54093" spans="1:6" x14ac:dyDescent="0.25">
      <c r="A54093">
        <v>5240694</v>
      </c>
      <c r="B54093">
        <v>36711850</v>
      </c>
      <c r="C54093" s="1">
        <v>42185</v>
      </c>
      <c r="D54093">
        <v>2852154</v>
      </c>
      <c r="E54093" t="s">
        <v>27973</v>
      </c>
      <c r="F54093" t="s">
        <v>62114</v>
      </c>
    </row>
    <row r="54094" spans="1:6" x14ac:dyDescent="0.25">
      <c r="A54094">
        <v>5240694</v>
      </c>
      <c r="B54094">
        <v>38407594</v>
      </c>
      <c r="C54094" s="1">
        <v>42200</v>
      </c>
      <c r="D54094">
        <v>33329647</v>
      </c>
      <c r="E54094" t="s">
        <v>38859</v>
      </c>
      <c r="F54094" t="s">
        <v>62115</v>
      </c>
    </row>
    <row r="54095" spans="1:6" x14ac:dyDescent="0.25">
      <c r="A54095">
        <v>5240694</v>
      </c>
      <c r="B54095">
        <v>41336802</v>
      </c>
      <c r="C54095" s="1">
        <v>42223</v>
      </c>
      <c r="D54095">
        <v>32778196</v>
      </c>
      <c r="E54095" t="s">
        <v>204</v>
      </c>
      <c r="F54095" t="s">
        <v>62116</v>
      </c>
    </row>
    <row r="54096" spans="1:6" x14ac:dyDescent="0.25">
      <c r="A54096">
        <v>5240694</v>
      </c>
      <c r="B54096">
        <v>44523689</v>
      </c>
      <c r="C54096" s="1">
        <v>42243</v>
      </c>
      <c r="D54096">
        <v>13795111</v>
      </c>
      <c r="E54096" t="s">
        <v>21107</v>
      </c>
      <c r="F54096" t="s">
        <v>97413</v>
      </c>
    </row>
    <row r="54097" spans="1:6" x14ac:dyDescent="0.25">
      <c r="A54097">
        <v>5240694</v>
      </c>
      <c r="B54097">
        <v>46493706</v>
      </c>
      <c r="C54097" s="1">
        <v>42258</v>
      </c>
      <c r="D54097">
        <v>23358021</v>
      </c>
      <c r="E54097" t="s">
        <v>946</v>
      </c>
      <c r="F54097" t="s">
        <v>62117</v>
      </c>
    </row>
    <row r="54098" spans="1:6" x14ac:dyDescent="0.25">
      <c r="A54098">
        <v>5240694</v>
      </c>
      <c r="B54098">
        <v>47839970</v>
      </c>
      <c r="C54098" s="1">
        <v>42268</v>
      </c>
      <c r="D54098">
        <v>10320128</v>
      </c>
      <c r="E54098" t="s">
        <v>8359</v>
      </c>
      <c r="F54098" t="s">
        <v>62118</v>
      </c>
    </row>
    <row r="54099" spans="1:6" x14ac:dyDescent="0.25">
      <c r="A54099">
        <v>5240694</v>
      </c>
      <c r="B54099">
        <v>48764932</v>
      </c>
      <c r="C54099" s="1">
        <v>42275</v>
      </c>
      <c r="D54099">
        <v>22122182</v>
      </c>
      <c r="E54099" t="s">
        <v>57696</v>
      </c>
      <c r="F54099" t="s">
        <v>62119</v>
      </c>
    </row>
    <row r="54100" spans="1:6" x14ac:dyDescent="0.25">
      <c r="A54100">
        <v>5240694</v>
      </c>
      <c r="B54100">
        <v>51073017</v>
      </c>
      <c r="C54100" s="1">
        <v>42294</v>
      </c>
      <c r="D54100">
        <v>45734082</v>
      </c>
      <c r="E54100" t="s">
        <v>342</v>
      </c>
      <c r="F54100" t="s">
        <v>62120</v>
      </c>
    </row>
    <row r="54101" spans="1:6" x14ac:dyDescent="0.25">
      <c r="A54101">
        <v>5240694</v>
      </c>
      <c r="B54101">
        <v>54641781</v>
      </c>
      <c r="C54101" s="1">
        <v>42330</v>
      </c>
      <c r="D54101">
        <v>44668247</v>
      </c>
      <c r="E54101" t="s">
        <v>5190</v>
      </c>
      <c r="F54101" t="s">
        <v>62121</v>
      </c>
    </row>
    <row r="54102" spans="1:6" x14ac:dyDescent="0.25">
      <c r="A54102">
        <v>5240694</v>
      </c>
      <c r="B54102">
        <v>58046288</v>
      </c>
      <c r="C54102" s="1">
        <v>42369</v>
      </c>
      <c r="D54102">
        <v>6274029</v>
      </c>
      <c r="E54102" t="s">
        <v>2651</v>
      </c>
      <c r="F54102" t="s">
        <v>62122</v>
      </c>
    </row>
    <row r="54103" spans="1:6" x14ac:dyDescent="0.25">
      <c r="A54103">
        <v>5977556</v>
      </c>
      <c r="B54103">
        <v>30259775</v>
      </c>
      <c r="C54103" s="1">
        <v>42113</v>
      </c>
      <c r="D54103">
        <v>12163923</v>
      </c>
      <c r="E54103" t="s">
        <v>1479</v>
      </c>
      <c r="F54103" t="s">
        <v>62123</v>
      </c>
    </row>
    <row r="54104" spans="1:6" x14ac:dyDescent="0.25">
      <c r="A54104">
        <v>5977556</v>
      </c>
      <c r="B54104">
        <v>30531949</v>
      </c>
      <c r="C54104" s="1">
        <v>42117</v>
      </c>
      <c r="D54104">
        <v>11023450</v>
      </c>
      <c r="E54104" t="s">
        <v>5601</v>
      </c>
      <c r="F54104" t="s">
        <v>62124</v>
      </c>
    </row>
    <row r="54105" spans="1:6" x14ac:dyDescent="0.25">
      <c r="A54105">
        <v>5977556</v>
      </c>
      <c r="B54105">
        <v>30727900</v>
      </c>
      <c r="C54105" s="1">
        <v>42120</v>
      </c>
      <c r="D54105">
        <v>7597127</v>
      </c>
      <c r="E54105" t="s">
        <v>77</v>
      </c>
      <c r="F54105" t="s">
        <v>62125</v>
      </c>
    </row>
    <row r="54106" spans="1:6" x14ac:dyDescent="0.25">
      <c r="A54106">
        <v>5977556</v>
      </c>
      <c r="B54106">
        <v>31019693</v>
      </c>
      <c r="C54106" s="1">
        <v>42124</v>
      </c>
      <c r="D54106">
        <v>31912696</v>
      </c>
      <c r="E54106" t="s">
        <v>62126</v>
      </c>
      <c r="F54106" t="s">
        <v>62127</v>
      </c>
    </row>
    <row r="54107" spans="1:6" x14ac:dyDescent="0.25">
      <c r="A54107">
        <v>5977556</v>
      </c>
      <c r="B54107">
        <v>31231866</v>
      </c>
      <c r="C54107" s="1">
        <v>42127</v>
      </c>
      <c r="D54107">
        <v>21023221</v>
      </c>
      <c r="E54107" t="s">
        <v>14974</v>
      </c>
      <c r="F54107" t="s">
        <v>62128</v>
      </c>
    </row>
    <row r="54108" spans="1:6" x14ac:dyDescent="0.25">
      <c r="A54108">
        <v>5977556</v>
      </c>
      <c r="B54108">
        <v>31687174</v>
      </c>
      <c r="C54108" s="1">
        <v>42132</v>
      </c>
      <c r="D54108">
        <v>32291771</v>
      </c>
      <c r="E54108" t="s">
        <v>1503</v>
      </c>
      <c r="F54108" t="s">
        <v>62129</v>
      </c>
    </row>
    <row r="54109" spans="1:6" x14ac:dyDescent="0.25">
      <c r="A54109">
        <v>5977556</v>
      </c>
      <c r="B54109">
        <v>31745160</v>
      </c>
      <c r="C54109" s="1">
        <v>42133</v>
      </c>
      <c r="D54109">
        <v>20096450</v>
      </c>
      <c r="E54109" t="s">
        <v>11461</v>
      </c>
      <c r="F54109" t="s">
        <v>62130</v>
      </c>
    </row>
    <row r="54110" spans="1:6" x14ac:dyDescent="0.25">
      <c r="A54110">
        <v>5977556</v>
      </c>
      <c r="B54110">
        <v>31842321</v>
      </c>
      <c r="C54110" s="1">
        <v>42134</v>
      </c>
      <c r="D54110">
        <v>15149924</v>
      </c>
      <c r="E54110" t="s">
        <v>92</v>
      </c>
      <c r="F54110" t="s">
        <v>62131</v>
      </c>
    </row>
    <row r="54111" spans="1:6" x14ac:dyDescent="0.25">
      <c r="A54111">
        <v>5977556</v>
      </c>
      <c r="B54111">
        <v>32082631</v>
      </c>
      <c r="C54111" s="1">
        <v>42137</v>
      </c>
      <c r="D54111">
        <v>32353482</v>
      </c>
      <c r="E54111" t="s">
        <v>282</v>
      </c>
      <c r="F54111" t="s">
        <v>62132</v>
      </c>
    </row>
    <row r="54112" spans="1:6" x14ac:dyDescent="0.25">
      <c r="A54112">
        <v>5977556</v>
      </c>
      <c r="B54112">
        <v>32270804</v>
      </c>
      <c r="C54112" s="1">
        <v>42140</v>
      </c>
      <c r="D54112">
        <v>1387813</v>
      </c>
      <c r="E54112" t="s">
        <v>601</v>
      </c>
      <c r="F54112" t="s">
        <v>62133</v>
      </c>
    </row>
    <row r="54113" spans="1:6" x14ac:dyDescent="0.25">
      <c r="A54113">
        <v>5977556</v>
      </c>
      <c r="B54113">
        <v>32703653</v>
      </c>
      <c r="C54113" s="1">
        <v>42144</v>
      </c>
      <c r="D54113">
        <v>20315637</v>
      </c>
      <c r="E54113" t="s">
        <v>22</v>
      </c>
      <c r="F54113" t="s">
        <v>62134</v>
      </c>
    </row>
    <row r="54114" spans="1:6" x14ac:dyDescent="0.25">
      <c r="A54114">
        <v>5977556</v>
      </c>
      <c r="B54114">
        <v>33268138</v>
      </c>
      <c r="C54114" s="1">
        <v>42150</v>
      </c>
      <c r="D54114">
        <v>1326812</v>
      </c>
      <c r="E54114" t="s">
        <v>649</v>
      </c>
      <c r="F54114" t="s">
        <v>62135</v>
      </c>
    </row>
    <row r="54115" spans="1:6" x14ac:dyDescent="0.25">
      <c r="A54115">
        <v>5977556</v>
      </c>
      <c r="B54115">
        <v>34000333</v>
      </c>
      <c r="C54115" s="1">
        <v>42158</v>
      </c>
      <c r="D54115">
        <v>29820147</v>
      </c>
      <c r="E54115" t="s">
        <v>62136</v>
      </c>
      <c r="F54115" t="s">
        <v>62137</v>
      </c>
    </row>
    <row r="54116" spans="1:6" x14ac:dyDescent="0.25">
      <c r="A54116">
        <v>5977556</v>
      </c>
      <c r="B54116">
        <v>34639913</v>
      </c>
      <c r="C54116" s="1">
        <v>42165</v>
      </c>
      <c r="D54116">
        <v>17382599</v>
      </c>
      <c r="E54116" t="s">
        <v>837</v>
      </c>
      <c r="F54116" t="s">
        <v>62138</v>
      </c>
    </row>
    <row r="54117" spans="1:6" x14ac:dyDescent="0.25">
      <c r="A54117">
        <v>5977556</v>
      </c>
      <c r="B54117">
        <v>34953605</v>
      </c>
      <c r="C54117" s="1">
        <v>42169</v>
      </c>
      <c r="D54117">
        <v>31116549</v>
      </c>
      <c r="E54117" t="s">
        <v>140</v>
      </c>
      <c r="F54117" t="s">
        <v>62139</v>
      </c>
    </row>
    <row r="54118" spans="1:6" x14ac:dyDescent="0.25">
      <c r="A54118">
        <v>5977556</v>
      </c>
      <c r="B54118">
        <v>35307023</v>
      </c>
      <c r="C54118" s="1">
        <v>42172</v>
      </c>
      <c r="D54118">
        <v>25207443</v>
      </c>
      <c r="E54118" t="s">
        <v>6839</v>
      </c>
      <c r="F54118" t="s">
        <v>62140</v>
      </c>
    </row>
    <row r="54119" spans="1:6" x14ac:dyDescent="0.25">
      <c r="A54119">
        <v>5977556</v>
      </c>
      <c r="B54119">
        <v>35667435</v>
      </c>
      <c r="C54119" s="1">
        <v>42176</v>
      </c>
      <c r="D54119">
        <v>32624335</v>
      </c>
      <c r="E54119" t="s">
        <v>1889</v>
      </c>
      <c r="F54119" t="s">
        <v>62141</v>
      </c>
    </row>
    <row r="54120" spans="1:6" x14ac:dyDescent="0.25">
      <c r="A54120">
        <v>5977556</v>
      </c>
      <c r="B54120">
        <v>36021013</v>
      </c>
      <c r="C54120" s="1">
        <v>42179</v>
      </c>
      <c r="D54120">
        <v>14454067</v>
      </c>
      <c r="E54120" t="s">
        <v>11659</v>
      </c>
      <c r="F54120" t="s">
        <v>62142</v>
      </c>
    </row>
    <row r="54121" spans="1:6" x14ac:dyDescent="0.25">
      <c r="A54121">
        <v>5977556</v>
      </c>
      <c r="B54121">
        <v>36274435</v>
      </c>
      <c r="C54121" s="1">
        <v>42182</v>
      </c>
      <c r="D54121">
        <v>31427865</v>
      </c>
      <c r="E54121" t="s">
        <v>10602</v>
      </c>
      <c r="F54121" t="s">
        <v>62143</v>
      </c>
    </row>
    <row r="54122" spans="1:6" x14ac:dyDescent="0.25">
      <c r="A54122">
        <v>5977556</v>
      </c>
      <c r="B54122">
        <v>36675507</v>
      </c>
      <c r="C54122" s="1">
        <v>42185</v>
      </c>
      <c r="D54122">
        <v>32537933</v>
      </c>
      <c r="E54122" t="s">
        <v>1449</v>
      </c>
      <c r="F54122" t="s">
        <v>62144</v>
      </c>
    </row>
    <row r="54123" spans="1:6" x14ac:dyDescent="0.25">
      <c r="A54123">
        <v>5977556</v>
      </c>
      <c r="B54123">
        <v>36771254</v>
      </c>
      <c r="C54123" s="1">
        <v>42186</v>
      </c>
      <c r="D54123">
        <v>2260219</v>
      </c>
      <c r="E54123" t="s">
        <v>136</v>
      </c>
      <c r="F54123" t="s">
        <v>62145</v>
      </c>
    </row>
    <row r="54124" spans="1:6" x14ac:dyDescent="0.25">
      <c r="A54124">
        <v>5977556</v>
      </c>
      <c r="B54124">
        <v>37966145</v>
      </c>
      <c r="C54124" s="1">
        <v>42197</v>
      </c>
      <c r="D54124">
        <v>3998733</v>
      </c>
      <c r="E54124" t="s">
        <v>771</v>
      </c>
      <c r="F54124" t="s">
        <v>62146</v>
      </c>
    </row>
    <row r="54125" spans="1:6" x14ac:dyDescent="0.25">
      <c r="A54125">
        <v>5977556</v>
      </c>
      <c r="B54125">
        <v>38470466</v>
      </c>
      <c r="C54125" s="1">
        <v>42200</v>
      </c>
      <c r="D54125">
        <v>36447764</v>
      </c>
      <c r="E54125" t="s">
        <v>389</v>
      </c>
      <c r="F54125" t="s">
        <v>62147</v>
      </c>
    </row>
    <row r="54126" spans="1:6" x14ac:dyDescent="0.25">
      <c r="A54126">
        <v>5977556</v>
      </c>
      <c r="B54126">
        <v>40085636</v>
      </c>
      <c r="C54126" s="1">
        <v>42213</v>
      </c>
      <c r="D54126">
        <v>31546735</v>
      </c>
      <c r="E54126" t="s">
        <v>2366</v>
      </c>
      <c r="F54126" t="s">
        <v>62148</v>
      </c>
    </row>
    <row r="54127" spans="1:6" x14ac:dyDescent="0.25">
      <c r="A54127">
        <v>5977556</v>
      </c>
      <c r="B54127">
        <v>40314087</v>
      </c>
      <c r="C54127" s="1">
        <v>42215</v>
      </c>
      <c r="D54127">
        <v>251479</v>
      </c>
      <c r="E54127" t="s">
        <v>364</v>
      </c>
      <c r="F54127" t="s">
        <v>62149</v>
      </c>
    </row>
    <row r="54128" spans="1:6" x14ac:dyDescent="0.25">
      <c r="A54128">
        <v>5977556</v>
      </c>
      <c r="B54128">
        <v>40905199</v>
      </c>
      <c r="C54128" s="1">
        <v>42219</v>
      </c>
      <c r="D54128">
        <v>10823138</v>
      </c>
      <c r="E54128" t="s">
        <v>301</v>
      </c>
      <c r="F54128" t="s">
        <v>62150</v>
      </c>
    </row>
    <row r="54129" spans="1:6" x14ac:dyDescent="0.25">
      <c r="A54129">
        <v>5977556</v>
      </c>
      <c r="B54129">
        <v>42834489</v>
      </c>
      <c r="C54129" s="1">
        <v>42232</v>
      </c>
      <c r="D54129">
        <v>8920845</v>
      </c>
      <c r="E54129" t="s">
        <v>601</v>
      </c>
      <c r="F54129" t="s">
        <v>62151</v>
      </c>
    </row>
    <row r="54130" spans="1:6" x14ac:dyDescent="0.25">
      <c r="A54130">
        <v>5977556</v>
      </c>
      <c r="B54130">
        <v>45065879</v>
      </c>
      <c r="C54130" s="1">
        <v>42247</v>
      </c>
      <c r="D54130">
        <v>20607506</v>
      </c>
      <c r="E54130" t="s">
        <v>124</v>
      </c>
      <c r="F54130" t="s">
        <v>62152</v>
      </c>
    </row>
    <row r="54131" spans="1:6" x14ac:dyDescent="0.25">
      <c r="A54131">
        <v>5977556</v>
      </c>
      <c r="B54131">
        <v>45399660</v>
      </c>
      <c r="C54131" s="1">
        <v>42249</v>
      </c>
      <c r="D54131">
        <v>39839848</v>
      </c>
      <c r="E54131" t="s">
        <v>1042</v>
      </c>
      <c r="F54131" t="s">
        <v>62153</v>
      </c>
    </row>
    <row r="54132" spans="1:6" x14ac:dyDescent="0.25">
      <c r="A54132">
        <v>5977556</v>
      </c>
      <c r="B54132">
        <v>46728652</v>
      </c>
      <c r="C54132" s="1">
        <v>42260</v>
      </c>
      <c r="D54132">
        <v>39147737</v>
      </c>
      <c r="E54132" t="s">
        <v>252</v>
      </c>
      <c r="F54132" t="s">
        <v>62154</v>
      </c>
    </row>
    <row r="54133" spans="1:6" x14ac:dyDescent="0.25">
      <c r="A54133">
        <v>5977556</v>
      </c>
      <c r="B54133">
        <v>48610938</v>
      </c>
      <c r="C54133" s="1">
        <v>42274</v>
      </c>
      <c r="D54133">
        <v>34361717</v>
      </c>
      <c r="E54133" t="s">
        <v>52284</v>
      </c>
      <c r="F54133" t="s">
        <v>62155</v>
      </c>
    </row>
    <row r="54134" spans="1:6" x14ac:dyDescent="0.25">
      <c r="A54134">
        <v>5977556</v>
      </c>
      <c r="B54134">
        <v>49625308</v>
      </c>
      <c r="C54134" s="1">
        <v>42282</v>
      </c>
      <c r="D54134">
        <v>8233149</v>
      </c>
      <c r="E54134" t="s">
        <v>692</v>
      </c>
      <c r="F54134" t="s">
        <v>62156</v>
      </c>
    </row>
    <row r="54135" spans="1:6" x14ac:dyDescent="0.25">
      <c r="A54135">
        <v>5977556</v>
      </c>
      <c r="B54135">
        <v>51491379</v>
      </c>
      <c r="C54135" s="1">
        <v>42297</v>
      </c>
      <c r="D54135">
        <v>46099957</v>
      </c>
      <c r="E54135" t="s">
        <v>3349</v>
      </c>
      <c r="F54135" t="s">
        <v>62157</v>
      </c>
    </row>
    <row r="54136" spans="1:6" x14ac:dyDescent="0.25">
      <c r="A54136">
        <v>5977556</v>
      </c>
      <c r="B54136">
        <v>51928094</v>
      </c>
      <c r="C54136" s="1">
        <v>42302</v>
      </c>
      <c r="D54136">
        <v>39550176</v>
      </c>
      <c r="E54136" t="s">
        <v>2175</v>
      </c>
      <c r="F54136" t="s">
        <v>62158</v>
      </c>
    </row>
    <row r="54137" spans="1:6" x14ac:dyDescent="0.25">
      <c r="A54137">
        <v>5977556</v>
      </c>
      <c r="B54137">
        <v>53782998</v>
      </c>
      <c r="C54137" s="1">
        <v>42320</v>
      </c>
      <c r="D54137">
        <v>11237835</v>
      </c>
      <c r="E54137" t="s">
        <v>1956</v>
      </c>
      <c r="F54137" t="s">
        <v>7379</v>
      </c>
    </row>
    <row r="54138" spans="1:6" x14ac:dyDescent="0.25">
      <c r="A54138">
        <v>5977556</v>
      </c>
      <c r="B54138">
        <v>54582958</v>
      </c>
      <c r="C54138" s="1">
        <v>42330</v>
      </c>
      <c r="D54138">
        <v>43710395</v>
      </c>
      <c r="E54138" t="s">
        <v>451</v>
      </c>
      <c r="F54138" t="s">
        <v>62159</v>
      </c>
    </row>
    <row r="54139" spans="1:6" x14ac:dyDescent="0.25">
      <c r="A54139">
        <v>2630912</v>
      </c>
      <c r="B54139">
        <v>43261760</v>
      </c>
      <c r="C54139" s="1">
        <v>42234</v>
      </c>
      <c r="D54139">
        <v>38052110</v>
      </c>
      <c r="E54139" t="s">
        <v>62160</v>
      </c>
      <c r="F54139" t="s">
        <v>62161</v>
      </c>
    </row>
    <row r="54140" spans="1:6" x14ac:dyDescent="0.25">
      <c r="A54140">
        <v>882274</v>
      </c>
      <c r="B54140">
        <v>3473940</v>
      </c>
      <c r="C54140" s="1">
        <v>41309</v>
      </c>
      <c r="D54140">
        <v>4746138</v>
      </c>
      <c r="E54140" t="s">
        <v>62162</v>
      </c>
      <c r="F54140" t="s">
        <v>62163</v>
      </c>
    </row>
    <row r="54141" spans="1:6" x14ac:dyDescent="0.25">
      <c r="A54141">
        <v>882274</v>
      </c>
      <c r="B54141">
        <v>3490882</v>
      </c>
      <c r="C54141" s="1">
        <v>41311</v>
      </c>
      <c r="D54141">
        <v>2448974</v>
      </c>
      <c r="E54141" t="s">
        <v>102</v>
      </c>
      <c r="F54141" t="s">
        <v>62164</v>
      </c>
    </row>
    <row r="54142" spans="1:6" x14ac:dyDescent="0.25">
      <c r="A54142">
        <v>882274</v>
      </c>
      <c r="B54142">
        <v>3523275</v>
      </c>
      <c r="C54142" s="1">
        <v>41316</v>
      </c>
      <c r="D54142">
        <v>1996365</v>
      </c>
      <c r="E54142" t="s">
        <v>335</v>
      </c>
      <c r="F54142" t="s">
        <v>62165</v>
      </c>
    </row>
    <row r="54143" spans="1:6" x14ac:dyDescent="0.25">
      <c r="A54143">
        <v>882274</v>
      </c>
      <c r="B54143">
        <v>3552248</v>
      </c>
      <c r="C54143" s="1">
        <v>41321</v>
      </c>
      <c r="D54143">
        <v>4590682</v>
      </c>
      <c r="E54143" t="s">
        <v>2707</v>
      </c>
      <c r="F54143" t="s">
        <v>62166</v>
      </c>
    </row>
    <row r="54144" spans="1:6" x14ac:dyDescent="0.25">
      <c r="A54144">
        <v>882274</v>
      </c>
      <c r="B54144">
        <v>3602556</v>
      </c>
      <c r="C54144" s="1">
        <v>41327</v>
      </c>
      <c r="D54144">
        <v>1554681</v>
      </c>
      <c r="E54144" t="s">
        <v>15457</v>
      </c>
      <c r="F54144" t="s">
        <v>62167</v>
      </c>
    </row>
    <row r="54145" spans="1:6" x14ac:dyDescent="0.25">
      <c r="A54145">
        <v>882274</v>
      </c>
      <c r="B54145">
        <v>3627310</v>
      </c>
      <c r="C54145" s="1">
        <v>41331</v>
      </c>
      <c r="D54145">
        <v>4961378</v>
      </c>
      <c r="E54145" t="s">
        <v>62168</v>
      </c>
      <c r="F54145" t="s">
        <v>62169</v>
      </c>
    </row>
    <row r="54146" spans="1:6" x14ac:dyDescent="0.25">
      <c r="A54146">
        <v>882274</v>
      </c>
      <c r="B54146">
        <v>3673280</v>
      </c>
      <c r="C54146" s="1">
        <v>41335</v>
      </c>
      <c r="D54146">
        <v>5215249</v>
      </c>
      <c r="E54146" t="s">
        <v>18467</v>
      </c>
      <c r="F54146" t="s">
        <v>62170</v>
      </c>
    </row>
    <row r="54147" spans="1:6" x14ac:dyDescent="0.25">
      <c r="A54147">
        <v>882274</v>
      </c>
      <c r="B54147">
        <v>3676483</v>
      </c>
      <c r="C54147" s="1">
        <v>41336</v>
      </c>
      <c r="D54147">
        <v>11912170</v>
      </c>
      <c r="E54147" t="s">
        <v>10048</v>
      </c>
      <c r="F54147" t="s">
        <v>62171</v>
      </c>
    </row>
    <row r="54148" spans="1:6" x14ac:dyDescent="0.25">
      <c r="A54148">
        <v>882274</v>
      </c>
      <c r="B54148">
        <v>3737702</v>
      </c>
      <c r="C54148" s="1">
        <v>41343</v>
      </c>
      <c r="D54148">
        <v>1552568</v>
      </c>
      <c r="E54148" t="s">
        <v>704</v>
      </c>
      <c r="F54148" t="s">
        <v>62172</v>
      </c>
    </row>
    <row r="54149" spans="1:6" x14ac:dyDescent="0.25">
      <c r="A54149">
        <v>882274</v>
      </c>
      <c r="B54149">
        <v>3773382</v>
      </c>
      <c r="C54149" s="1">
        <v>41346</v>
      </c>
      <c r="D54149">
        <v>2658212</v>
      </c>
      <c r="E54149" t="s">
        <v>651</v>
      </c>
      <c r="F54149" t="s">
        <v>62173</v>
      </c>
    </row>
    <row r="54150" spans="1:6" x14ac:dyDescent="0.25">
      <c r="A54150">
        <v>882274</v>
      </c>
      <c r="B54150">
        <v>3853060</v>
      </c>
      <c r="C54150" s="1">
        <v>41354</v>
      </c>
      <c r="D54150">
        <v>4872927</v>
      </c>
      <c r="E54150" t="s">
        <v>62174</v>
      </c>
      <c r="F54150" t="s">
        <v>62175</v>
      </c>
    </row>
    <row r="54151" spans="1:6" x14ac:dyDescent="0.25">
      <c r="A54151">
        <v>882274</v>
      </c>
      <c r="B54151">
        <v>3883261</v>
      </c>
      <c r="C54151" s="1">
        <v>41357</v>
      </c>
      <c r="D54151">
        <v>3073674</v>
      </c>
      <c r="E54151" t="s">
        <v>19261</v>
      </c>
      <c r="F54151" t="s">
        <v>62176</v>
      </c>
    </row>
    <row r="54152" spans="1:6" x14ac:dyDescent="0.25">
      <c r="A54152">
        <v>882274</v>
      </c>
      <c r="B54152">
        <v>3936981</v>
      </c>
      <c r="C54152" s="1">
        <v>41362</v>
      </c>
      <c r="D54152">
        <v>4658643</v>
      </c>
      <c r="E54152" t="s">
        <v>62177</v>
      </c>
      <c r="F54152" t="s">
        <v>62178</v>
      </c>
    </row>
    <row r="54153" spans="1:6" x14ac:dyDescent="0.25">
      <c r="A54153">
        <v>882274</v>
      </c>
      <c r="B54153">
        <v>4001889</v>
      </c>
      <c r="C54153" s="1">
        <v>41366</v>
      </c>
      <c r="D54153">
        <v>421821</v>
      </c>
      <c r="E54153" t="s">
        <v>354</v>
      </c>
      <c r="F54153" t="s">
        <v>62179</v>
      </c>
    </row>
    <row r="54154" spans="1:6" x14ac:dyDescent="0.25">
      <c r="A54154">
        <v>882274</v>
      </c>
      <c r="B54154">
        <v>4137404</v>
      </c>
      <c r="C54154" s="1">
        <v>41377</v>
      </c>
      <c r="D54154">
        <v>5064491</v>
      </c>
      <c r="E54154" t="s">
        <v>651</v>
      </c>
      <c r="F54154" t="s">
        <v>62180</v>
      </c>
    </row>
    <row r="54155" spans="1:6" x14ac:dyDescent="0.25">
      <c r="A54155">
        <v>882274</v>
      </c>
      <c r="B54155">
        <v>4182641</v>
      </c>
      <c r="C54155" s="1">
        <v>41380</v>
      </c>
      <c r="D54155">
        <v>2916978</v>
      </c>
      <c r="E54155" t="s">
        <v>1284</v>
      </c>
      <c r="F54155" t="s">
        <v>62181</v>
      </c>
    </row>
    <row r="54156" spans="1:6" x14ac:dyDescent="0.25">
      <c r="A54156">
        <v>882274</v>
      </c>
      <c r="B54156">
        <v>4204524</v>
      </c>
      <c r="C54156" s="1">
        <v>41382</v>
      </c>
      <c r="D54156">
        <v>2326346</v>
      </c>
      <c r="E54156" t="s">
        <v>34278</v>
      </c>
      <c r="F54156" t="s">
        <v>62182</v>
      </c>
    </row>
    <row r="54157" spans="1:6" x14ac:dyDescent="0.25">
      <c r="A54157">
        <v>882274</v>
      </c>
      <c r="B54157">
        <v>4319342</v>
      </c>
      <c r="C54157" s="1">
        <v>41391</v>
      </c>
      <c r="D54157">
        <v>1753586</v>
      </c>
      <c r="E54157" t="s">
        <v>62183</v>
      </c>
      <c r="F54157" t="s">
        <v>62184</v>
      </c>
    </row>
    <row r="54158" spans="1:6" x14ac:dyDescent="0.25">
      <c r="A54158">
        <v>882274</v>
      </c>
      <c r="B54158">
        <v>4400107</v>
      </c>
      <c r="C54158" s="1">
        <v>41396</v>
      </c>
      <c r="D54158">
        <v>808994</v>
      </c>
      <c r="E54158" t="s">
        <v>2833</v>
      </c>
      <c r="F54158" t="s">
        <v>62185</v>
      </c>
    </row>
    <row r="54159" spans="1:6" x14ac:dyDescent="0.25">
      <c r="A54159">
        <v>882274</v>
      </c>
      <c r="B54159">
        <v>4519214</v>
      </c>
      <c r="C54159" s="1">
        <v>41404</v>
      </c>
      <c r="D54159">
        <v>86970</v>
      </c>
      <c r="E54159" t="s">
        <v>2618</v>
      </c>
      <c r="F54159" t="s">
        <v>62186</v>
      </c>
    </row>
    <row r="54160" spans="1:6" x14ac:dyDescent="0.25">
      <c r="A54160">
        <v>882274</v>
      </c>
      <c r="B54160">
        <v>4534798</v>
      </c>
      <c r="C54160" s="1">
        <v>41405</v>
      </c>
      <c r="D54160">
        <v>5940706</v>
      </c>
      <c r="E54160" t="s">
        <v>280</v>
      </c>
      <c r="F54160" t="s">
        <v>62187</v>
      </c>
    </row>
    <row r="54161" spans="1:6" x14ac:dyDescent="0.25">
      <c r="A54161">
        <v>882274</v>
      </c>
      <c r="B54161">
        <v>4569660</v>
      </c>
      <c r="C54161" s="1">
        <v>41407</v>
      </c>
      <c r="D54161">
        <v>5697549</v>
      </c>
      <c r="E54161" t="s">
        <v>18353</v>
      </c>
      <c r="F54161" t="s">
        <v>62188</v>
      </c>
    </row>
    <row r="54162" spans="1:6" x14ac:dyDescent="0.25">
      <c r="A54162">
        <v>882274</v>
      </c>
      <c r="B54162">
        <v>4607383</v>
      </c>
      <c r="C54162" s="1">
        <v>41408</v>
      </c>
      <c r="D54162">
        <v>869773</v>
      </c>
      <c r="E54162" t="s">
        <v>445</v>
      </c>
      <c r="F54162" t="s">
        <v>62189</v>
      </c>
    </row>
    <row r="54163" spans="1:6" x14ac:dyDescent="0.25">
      <c r="A54163">
        <v>882274</v>
      </c>
      <c r="B54163">
        <v>4675063</v>
      </c>
      <c r="C54163" s="1">
        <v>41414</v>
      </c>
      <c r="D54163">
        <v>5258664</v>
      </c>
      <c r="E54163" t="s">
        <v>234</v>
      </c>
      <c r="F54163" t="s">
        <v>62190</v>
      </c>
    </row>
    <row r="54164" spans="1:6" x14ac:dyDescent="0.25">
      <c r="A54164">
        <v>882274</v>
      </c>
      <c r="B54164">
        <v>4730377</v>
      </c>
      <c r="C54164" s="1">
        <v>41416</v>
      </c>
      <c r="D54164">
        <v>3003281</v>
      </c>
      <c r="E54164" t="s">
        <v>134</v>
      </c>
      <c r="F54164" t="s">
        <v>62191</v>
      </c>
    </row>
    <row r="54165" spans="1:6" x14ac:dyDescent="0.25">
      <c r="A54165">
        <v>882274</v>
      </c>
      <c r="B54165">
        <v>4832282</v>
      </c>
      <c r="C54165" s="1">
        <v>41422</v>
      </c>
      <c r="D54165">
        <v>5644761</v>
      </c>
      <c r="E54165" t="s">
        <v>817</v>
      </c>
      <c r="F54165" t="s">
        <v>62192</v>
      </c>
    </row>
    <row r="54166" spans="1:6" x14ac:dyDescent="0.25">
      <c r="A54166">
        <v>882274</v>
      </c>
      <c r="B54166">
        <v>4937777</v>
      </c>
      <c r="C54166" s="1">
        <v>41428</v>
      </c>
      <c r="D54166">
        <v>5762067</v>
      </c>
      <c r="E54166" t="s">
        <v>5838</v>
      </c>
      <c r="F54166" t="s">
        <v>62193</v>
      </c>
    </row>
    <row r="54167" spans="1:6" x14ac:dyDescent="0.25">
      <c r="A54167">
        <v>882274</v>
      </c>
      <c r="B54167">
        <v>4973546</v>
      </c>
      <c r="C54167" s="1">
        <v>41429</v>
      </c>
      <c r="D54167">
        <v>6548315</v>
      </c>
      <c r="E54167" t="s">
        <v>785</v>
      </c>
      <c r="F54167" t="s">
        <v>62194</v>
      </c>
    </row>
    <row r="54168" spans="1:6" x14ac:dyDescent="0.25">
      <c r="A54168">
        <v>882274</v>
      </c>
      <c r="B54168">
        <v>4990226</v>
      </c>
      <c r="C54168" s="1">
        <v>41430</v>
      </c>
      <c r="D54168">
        <v>6675928</v>
      </c>
      <c r="E54168" t="s">
        <v>822</v>
      </c>
      <c r="F54168" t="s">
        <v>62195</v>
      </c>
    </row>
    <row r="54169" spans="1:6" x14ac:dyDescent="0.25">
      <c r="A54169">
        <v>882274</v>
      </c>
      <c r="B54169">
        <v>5225124</v>
      </c>
      <c r="C54169" s="1">
        <v>41444</v>
      </c>
      <c r="D54169">
        <v>4957199</v>
      </c>
      <c r="E54169" t="s">
        <v>62196</v>
      </c>
      <c r="F54169" t="s">
        <v>62197</v>
      </c>
    </row>
    <row r="54170" spans="1:6" x14ac:dyDescent="0.25">
      <c r="A54170">
        <v>882274</v>
      </c>
      <c r="B54170">
        <v>5286169</v>
      </c>
      <c r="C54170" s="1">
        <v>41447</v>
      </c>
      <c r="D54170">
        <v>5416060</v>
      </c>
      <c r="E54170" t="s">
        <v>124</v>
      </c>
      <c r="F54170" t="s">
        <v>62198</v>
      </c>
    </row>
    <row r="54171" spans="1:6" x14ac:dyDescent="0.25">
      <c r="A54171">
        <v>882274</v>
      </c>
      <c r="B54171">
        <v>5365072</v>
      </c>
      <c r="C54171" s="1">
        <v>41451</v>
      </c>
      <c r="D54171">
        <v>4130185</v>
      </c>
      <c r="E54171" t="s">
        <v>2635</v>
      </c>
      <c r="F54171" t="s">
        <v>62199</v>
      </c>
    </row>
    <row r="54172" spans="1:6" x14ac:dyDescent="0.25">
      <c r="A54172">
        <v>882274</v>
      </c>
      <c r="B54172">
        <v>5395952</v>
      </c>
      <c r="C54172" s="1">
        <v>41453</v>
      </c>
      <c r="D54172">
        <v>6241108</v>
      </c>
      <c r="E54172" t="s">
        <v>2552</v>
      </c>
      <c r="F54172" t="s">
        <v>62200</v>
      </c>
    </row>
    <row r="54173" spans="1:6" x14ac:dyDescent="0.25">
      <c r="A54173">
        <v>882274</v>
      </c>
      <c r="B54173">
        <v>5690696</v>
      </c>
      <c r="C54173" s="1">
        <v>41467</v>
      </c>
      <c r="D54173">
        <v>5799447</v>
      </c>
      <c r="E54173" t="s">
        <v>5806</v>
      </c>
      <c r="F54173" t="s">
        <v>62201</v>
      </c>
    </row>
    <row r="54174" spans="1:6" x14ac:dyDescent="0.25">
      <c r="A54174">
        <v>882274</v>
      </c>
      <c r="B54174">
        <v>5713711</v>
      </c>
      <c r="C54174" s="1">
        <v>41468</v>
      </c>
      <c r="D54174">
        <v>354114</v>
      </c>
      <c r="E54174" t="s">
        <v>913</v>
      </c>
      <c r="F54174" t="s">
        <v>62202</v>
      </c>
    </row>
    <row r="54175" spans="1:6" x14ac:dyDescent="0.25">
      <c r="A54175">
        <v>882274</v>
      </c>
      <c r="B54175">
        <v>5905809</v>
      </c>
      <c r="C54175" s="1">
        <v>41477</v>
      </c>
      <c r="D54175">
        <v>5862766</v>
      </c>
      <c r="E54175" t="s">
        <v>22</v>
      </c>
      <c r="F54175" t="s">
        <v>62203</v>
      </c>
    </row>
    <row r="54176" spans="1:6" x14ac:dyDescent="0.25">
      <c r="A54176">
        <v>882274</v>
      </c>
      <c r="B54176">
        <v>6242273</v>
      </c>
      <c r="C54176" s="1">
        <v>41491</v>
      </c>
      <c r="D54176">
        <v>6875340</v>
      </c>
      <c r="E54176" t="s">
        <v>161</v>
      </c>
      <c r="F54176" t="s">
        <v>62204</v>
      </c>
    </row>
    <row r="54177" spans="1:6" x14ac:dyDescent="0.25">
      <c r="A54177">
        <v>882274</v>
      </c>
      <c r="B54177">
        <v>6455919</v>
      </c>
      <c r="C54177" s="1">
        <v>41499</v>
      </c>
      <c r="D54177">
        <v>6276377</v>
      </c>
      <c r="E54177" t="s">
        <v>1051</v>
      </c>
      <c r="F54177" t="s">
        <v>62205</v>
      </c>
    </row>
    <row r="54178" spans="1:6" x14ac:dyDescent="0.25">
      <c r="A54178">
        <v>882274</v>
      </c>
      <c r="B54178">
        <v>6727770</v>
      </c>
      <c r="C54178" s="1">
        <v>41509</v>
      </c>
      <c r="D54178">
        <v>881918</v>
      </c>
      <c r="E54178" t="s">
        <v>3402</v>
      </c>
      <c r="F54178" t="s">
        <v>62206</v>
      </c>
    </row>
    <row r="54179" spans="1:6" x14ac:dyDescent="0.25">
      <c r="A54179">
        <v>882274</v>
      </c>
      <c r="B54179">
        <v>6769535</v>
      </c>
      <c r="C54179" s="1">
        <v>41510</v>
      </c>
      <c r="D54179">
        <v>2246221</v>
      </c>
      <c r="E54179" t="s">
        <v>621</v>
      </c>
      <c r="F54179" t="s">
        <v>62207</v>
      </c>
    </row>
    <row r="54180" spans="1:6" x14ac:dyDescent="0.25">
      <c r="A54180">
        <v>882274</v>
      </c>
      <c r="B54180">
        <v>6891059</v>
      </c>
      <c r="C54180" s="1">
        <v>41515</v>
      </c>
      <c r="D54180">
        <v>6773607</v>
      </c>
      <c r="E54180" t="s">
        <v>1179</v>
      </c>
      <c r="F54180" t="s">
        <v>62208</v>
      </c>
    </row>
    <row r="54181" spans="1:6" x14ac:dyDescent="0.25">
      <c r="A54181">
        <v>882274</v>
      </c>
      <c r="B54181">
        <v>7005600</v>
      </c>
      <c r="C54181" s="1">
        <v>41520</v>
      </c>
      <c r="D54181">
        <v>4377904</v>
      </c>
      <c r="E54181" t="s">
        <v>704</v>
      </c>
      <c r="F54181" t="s">
        <v>62209</v>
      </c>
    </row>
    <row r="54182" spans="1:6" x14ac:dyDescent="0.25">
      <c r="A54182">
        <v>882274</v>
      </c>
      <c r="B54182">
        <v>7296883</v>
      </c>
      <c r="C54182" s="1">
        <v>41531</v>
      </c>
      <c r="D54182">
        <v>8607329</v>
      </c>
      <c r="E54182" t="s">
        <v>3503</v>
      </c>
      <c r="F54182" t="s">
        <v>62210</v>
      </c>
    </row>
    <row r="54183" spans="1:6" x14ac:dyDescent="0.25">
      <c r="A54183">
        <v>882274</v>
      </c>
      <c r="B54183">
        <v>7324650</v>
      </c>
      <c r="C54183" s="1">
        <v>41533</v>
      </c>
      <c r="D54183">
        <v>5590682</v>
      </c>
      <c r="E54183" t="s">
        <v>55173</v>
      </c>
      <c r="F54183" t="s">
        <v>62211</v>
      </c>
    </row>
    <row r="54184" spans="1:6" x14ac:dyDescent="0.25">
      <c r="A54184">
        <v>882274</v>
      </c>
      <c r="B54184">
        <v>7573654</v>
      </c>
      <c r="C54184" s="1">
        <v>41541</v>
      </c>
      <c r="D54184">
        <v>738960</v>
      </c>
      <c r="E54184" t="s">
        <v>1705</v>
      </c>
      <c r="F54184" t="s">
        <v>62212</v>
      </c>
    </row>
    <row r="54185" spans="1:6" x14ac:dyDescent="0.25">
      <c r="A54185">
        <v>882274</v>
      </c>
      <c r="B54185">
        <v>7618680</v>
      </c>
      <c r="C54185" s="1">
        <v>41544</v>
      </c>
      <c r="D54185">
        <v>3961346</v>
      </c>
      <c r="E54185" t="s">
        <v>62213</v>
      </c>
      <c r="F54185" t="s">
        <v>62214</v>
      </c>
    </row>
    <row r="54186" spans="1:6" x14ac:dyDescent="0.25">
      <c r="A54186">
        <v>882274</v>
      </c>
      <c r="B54186">
        <v>7690832</v>
      </c>
      <c r="C54186" s="1">
        <v>41547</v>
      </c>
      <c r="D54186">
        <v>6903662</v>
      </c>
      <c r="E54186" t="s">
        <v>1705</v>
      </c>
      <c r="F54186" t="s">
        <v>62215</v>
      </c>
    </row>
    <row r="54187" spans="1:6" x14ac:dyDescent="0.25">
      <c r="A54187">
        <v>882274</v>
      </c>
      <c r="B54187">
        <v>7939031</v>
      </c>
      <c r="C54187" s="1">
        <v>41555</v>
      </c>
      <c r="D54187">
        <v>6734641</v>
      </c>
      <c r="E54187" t="s">
        <v>354</v>
      </c>
      <c r="F54187" t="s">
        <v>62216</v>
      </c>
    </row>
    <row r="54188" spans="1:6" x14ac:dyDescent="0.25">
      <c r="A54188">
        <v>882274</v>
      </c>
      <c r="B54188">
        <v>7966772</v>
      </c>
      <c r="C54188" s="1">
        <v>41557</v>
      </c>
      <c r="D54188">
        <v>8844437</v>
      </c>
      <c r="E54188" t="s">
        <v>62217</v>
      </c>
      <c r="F54188" t="s">
        <v>62218</v>
      </c>
    </row>
    <row r="54189" spans="1:6" x14ac:dyDescent="0.25">
      <c r="A54189">
        <v>882274</v>
      </c>
      <c r="B54189">
        <v>8022446</v>
      </c>
      <c r="C54189" s="1">
        <v>41560</v>
      </c>
      <c r="D54189">
        <v>764767</v>
      </c>
      <c r="E54189" t="s">
        <v>289</v>
      </c>
      <c r="F54189" t="s">
        <v>97414</v>
      </c>
    </row>
    <row r="54190" spans="1:6" x14ac:dyDescent="0.25">
      <c r="A54190">
        <v>882274</v>
      </c>
      <c r="B54190">
        <v>8057298</v>
      </c>
      <c r="C54190" s="1">
        <v>41561</v>
      </c>
      <c r="D54190">
        <v>4441034</v>
      </c>
      <c r="E54190" t="s">
        <v>1333</v>
      </c>
      <c r="F54190" t="s">
        <v>62219</v>
      </c>
    </row>
    <row r="54191" spans="1:6" x14ac:dyDescent="0.25">
      <c r="A54191">
        <v>882274</v>
      </c>
      <c r="B54191">
        <v>8182201</v>
      </c>
      <c r="C54191" s="1">
        <v>41566</v>
      </c>
      <c r="D54191">
        <v>2070558</v>
      </c>
      <c r="E54191" t="s">
        <v>1472</v>
      </c>
      <c r="F54191" t="s">
        <v>62220</v>
      </c>
    </row>
    <row r="54192" spans="1:6" x14ac:dyDescent="0.25">
      <c r="A54192">
        <v>882274</v>
      </c>
      <c r="B54192">
        <v>8188850</v>
      </c>
      <c r="C54192" s="1">
        <v>41567</v>
      </c>
      <c r="D54192">
        <v>8328254</v>
      </c>
      <c r="E54192" t="s">
        <v>1472</v>
      </c>
      <c r="F54192" t="s">
        <v>62221</v>
      </c>
    </row>
    <row r="54193" spans="1:6" x14ac:dyDescent="0.25">
      <c r="A54193">
        <v>882274</v>
      </c>
      <c r="B54193">
        <v>8217968</v>
      </c>
      <c r="C54193" s="1">
        <v>41568</v>
      </c>
      <c r="D54193">
        <v>3577946</v>
      </c>
      <c r="E54193" t="s">
        <v>33</v>
      </c>
      <c r="F54193" t="s">
        <v>62222</v>
      </c>
    </row>
    <row r="54194" spans="1:6" x14ac:dyDescent="0.25">
      <c r="A54194">
        <v>882274</v>
      </c>
      <c r="B54194">
        <v>8252099</v>
      </c>
      <c r="C54194" s="1">
        <v>41569</v>
      </c>
      <c r="D54194">
        <v>8328254</v>
      </c>
      <c r="E54194" t="s">
        <v>1472</v>
      </c>
      <c r="F54194" t="s">
        <v>62223</v>
      </c>
    </row>
    <row r="54195" spans="1:6" x14ac:dyDescent="0.25">
      <c r="A54195">
        <v>882274</v>
      </c>
      <c r="B54195">
        <v>8287875</v>
      </c>
      <c r="C54195" s="1">
        <v>41570</v>
      </c>
      <c r="D54195">
        <v>9473400</v>
      </c>
      <c r="E54195" t="s">
        <v>364</v>
      </c>
      <c r="F54195" t="s">
        <v>62224</v>
      </c>
    </row>
    <row r="54196" spans="1:6" x14ac:dyDescent="0.25">
      <c r="A54196">
        <v>882274</v>
      </c>
      <c r="B54196">
        <v>8365263</v>
      </c>
      <c r="C54196" s="1">
        <v>41575</v>
      </c>
      <c r="D54196">
        <v>4478141</v>
      </c>
      <c r="E54196" t="s">
        <v>81</v>
      </c>
      <c r="F54196" t="s">
        <v>62225</v>
      </c>
    </row>
    <row r="54197" spans="1:6" x14ac:dyDescent="0.25">
      <c r="A54197">
        <v>882274</v>
      </c>
      <c r="B54197">
        <v>8464965</v>
      </c>
      <c r="C54197" s="1">
        <v>41579</v>
      </c>
      <c r="D54197">
        <v>9091747</v>
      </c>
      <c r="E54197" t="s">
        <v>1755</v>
      </c>
      <c r="F54197" t="s">
        <v>62226</v>
      </c>
    </row>
    <row r="54198" spans="1:6" x14ac:dyDescent="0.25">
      <c r="A54198">
        <v>882274</v>
      </c>
      <c r="B54198">
        <v>8512896</v>
      </c>
      <c r="C54198" s="1">
        <v>41581</v>
      </c>
      <c r="D54198">
        <v>9684315</v>
      </c>
      <c r="E54198" t="s">
        <v>5043</v>
      </c>
      <c r="F54198" t="s">
        <v>62227</v>
      </c>
    </row>
    <row r="54199" spans="1:6" x14ac:dyDescent="0.25">
      <c r="A54199">
        <v>882274</v>
      </c>
      <c r="B54199">
        <v>8599510</v>
      </c>
      <c r="C54199" s="1">
        <v>41585</v>
      </c>
      <c r="D54199">
        <v>1546101</v>
      </c>
      <c r="E54199" t="s">
        <v>731</v>
      </c>
      <c r="F54199" t="s">
        <v>62228</v>
      </c>
    </row>
    <row r="54200" spans="1:6" x14ac:dyDescent="0.25">
      <c r="A54200">
        <v>882274</v>
      </c>
      <c r="B54200">
        <v>8689844</v>
      </c>
      <c r="C54200" s="1">
        <v>41590</v>
      </c>
      <c r="D54200">
        <v>9106456</v>
      </c>
      <c r="E54200" t="s">
        <v>85</v>
      </c>
      <c r="F54200" t="s">
        <v>62229</v>
      </c>
    </row>
    <row r="54201" spans="1:6" x14ac:dyDescent="0.25">
      <c r="A54201">
        <v>882274</v>
      </c>
      <c r="B54201">
        <v>8760353</v>
      </c>
      <c r="C54201" s="1">
        <v>41594</v>
      </c>
      <c r="D54201">
        <v>2714187</v>
      </c>
      <c r="E54201" t="s">
        <v>8740</v>
      </c>
      <c r="F54201" t="s">
        <v>62230</v>
      </c>
    </row>
    <row r="54202" spans="1:6" x14ac:dyDescent="0.25">
      <c r="A54202">
        <v>882274</v>
      </c>
      <c r="B54202">
        <v>9095485</v>
      </c>
      <c r="C54202" s="1">
        <v>41614</v>
      </c>
      <c r="D54202">
        <v>3181989</v>
      </c>
      <c r="E54202" t="s">
        <v>2360</v>
      </c>
      <c r="F54202" t="s">
        <v>62231</v>
      </c>
    </row>
    <row r="54203" spans="1:6" x14ac:dyDescent="0.25">
      <c r="A54203">
        <v>882274</v>
      </c>
      <c r="B54203">
        <v>9389849</v>
      </c>
      <c r="C54203" s="1">
        <v>41633</v>
      </c>
      <c r="D54203">
        <v>5350059</v>
      </c>
      <c r="E54203" t="s">
        <v>824</v>
      </c>
      <c r="F54203" t="s">
        <v>62232</v>
      </c>
    </row>
    <row r="54204" spans="1:6" x14ac:dyDescent="0.25">
      <c r="A54204">
        <v>882274</v>
      </c>
      <c r="B54204">
        <v>9961985</v>
      </c>
      <c r="C54204" s="1">
        <v>41660</v>
      </c>
      <c r="D54204">
        <v>8054139</v>
      </c>
      <c r="E54204" t="s">
        <v>6099</v>
      </c>
      <c r="F54204" t="s">
        <v>62233</v>
      </c>
    </row>
    <row r="54205" spans="1:6" x14ac:dyDescent="0.25">
      <c r="A54205">
        <v>882274</v>
      </c>
      <c r="B54205">
        <v>9999070</v>
      </c>
      <c r="C54205" s="1">
        <v>41663</v>
      </c>
      <c r="D54205">
        <v>3872193</v>
      </c>
      <c r="E54205" t="s">
        <v>262</v>
      </c>
      <c r="F54205" t="s">
        <v>62234</v>
      </c>
    </row>
    <row r="54206" spans="1:6" x14ac:dyDescent="0.25">
      <c r="A54206">
        <v>882274</v>
      </c>
      <c r="B54206">
        <v>10020445</v>
      </c>
      <c r="C54206" s="1">
        <v>41665</v>
      </c>
      <c r="D54206">
        <v>2326741</v>
      </c>
      <c r="E54206" t="s">
        <v>62235</v>
      </c>
      <c r="F54206" t="s">
        <v>62236</v>
      </c>
    </row>
    <row r="54207" spans="1:6" x14ac:dyDescent="0.25">
      <c r="A54207">
        <v>882274</v>
      </c>
      <c r="B54207">
        <v>10418638</v>
      </c>
      <c r="C54207" s="1">
        <v>41688</v>
      </c>
      <c r="D54207">
        <v>3346613</v>
      </c>
      <c r="E54207" t="s">
        <v>62237</v>
      </c>
      <c r="F54207" t="s">
        <v>62238</v>
      </c>
    </row>
    <row r="54208" spans="1:6" x14ac:dyDescent="0.25">
      <c r="A54208">
        <v>882274</v>
      </c>
      <c r="B54208">
        <v>10566829</v>
      </c>
      <c r="C54208" s="1">
        <v>41695</v>
      </c>
      <c r="D54208">
        <v>6864490</v>
      </c>
      <c r="E54208" t="s">
        <v>216</v>
      </c>
      <c r="F54208" t="s">
        <v>62239</v>
      </c>
    </row>
    <row r="54209" spans="1:6" x14ac:dyDescent="0.25">
      <c r="A54209">
        <v>882274</v>
      </c>
      <c r="B54209">
        <v>10772905</v>
      </c>
      <c r="C54209" s="1">
        <v>41704</v>
      </c>
      <c r="D54209">
        <v>2734499</v>
      </c>
      <c r="E54209" t="s">
        <v>33</v>
      </c>
      <c r="F54209" t="s">
        <v>62240</v>
      </c>
    </row>
    <row r="54210" spans="1:6" x14ac:dyDescent="0.25">
      <c r="A54210">
        <v>882274</v>
      </c>
      <c r="B54210">
        <v>10887556</v>
      </c>
      <c r="C54210" s="1">
        <v>41709</v>
      </c>
      <c r="D54210">
        <v>563588</v>
      </c>
      <c r="E54210" t="s">
        <v>52958</v>
      </c>
      <c r="F54210" t="s">
        <v>62241</v>
      </c>
    </row>
    <row r="54211" spans="1:6" x14ac:dyDescent="0.25">
      <c r="A54211">
        <v>882274</v>
      </c>
      <c r="B54211">
        <v>11094573</v>
      </c>
      <c r="C54211" s="1">
        <v>41718</v>
      </c>
      <c r="D54211">
        <v>2533611</v>
      </c>
      <c r="E54211" t="s">
        <v>108</v>
      </c>
      <c r="F54211" t="s">
        <v>62242</v>
      </c>
    </row>
    <row r="54212" spans="1:6" x14ac:dyDescent="0.25">
      <c r="A54212">
        <v>882274</v>
      </c>
      <c r="B54212">
        <v>11258071</v>
      </c>
      <c r="C54212" s="1">
        <v>41725</v>
      </c>
      <c r="D54212">
        <v>9543380</v>
      </c>
      <c r="E54212" t="s">
        <v>171</v>
      </c>
      <c r="F54212" t="s">
        <v>62243</v>
      </c>
    </row>
    <row r="54213" spans="1:6" x14ac:dyDescent="0.25">
      <c r="A54213">
        <v>882274</v>
      </c>
      <c r="B54213">
        <v>11294419</v>
      </c>
      <c r="C54213" s="1">
        <v>41726</v>
      </c>
      <c r="D54213">
        <v>7505765</v>
      </c>
      <c r="E54213" t="s">
        <v>11652</v>
      </c>
      <c r="F54213" t="s">
        <v>62244</v>
      </c>
    </row>
    <row r="54214" spans="1:6" x14ac:dyDescent="0.25">
      <c r="A54214">
        <v>882274</v>
      </c>
      <c r="B54214">
        <v>11393249</v>
      </c>
      <c r="C54214" s="1">
        <v>41730</v>
      </c>
      <c r="D54214">
        <v>11050266</v>
      </c>
      <c r="E54214" t="s">
        <v>158</v>
      </c>
      <c r="F54214" t="s">
        <v>62245</v>
      </c>
    </row>
    <row r="54215" spans="1:6" x14ac:dyDescent="0.25">
      <c r="A54215">
        <v>882274</v>
      </c>
      <c r="B54215">
        <v>11475424</v>
      </c>
      <c r="C54215" s="1">
        <v>41733</v>
      </c>
      <c r="D54215">
        <v>12544815</v>
      </c>
      <c r="E54215" t="s">
        <v>9935</v>
      </c>
      <c r="F54215" t="s">
        <v>62246</v>
      </c>
    </row>
    <row r="54216" spans="1:6" x14ac:dyDescent="0.25">
      <c r="A54216">
        <v>882274</v>
      </c>
      <c r="B54216">
        <v>11551569</v>
      </c>
      <c r="C54216" s="1">
        <v>41736</v>
      </c>
      <c r="D54216">
        <v>858068</v>
      </c>
      <c r="E54216" t="s">
        <v>487</v>
      </c>
      <c r="F54216" t="s">
        <v>62247</v>
      </c>
    </row>
    <row r="54217" spans="1:6" x14ac:dyDescent="0.25">
      <c r="A54217">
        <v>882274</v>
      </c>
      <c r="B54217">
        <v>11677638</v>
      </c>
      <c r="C54217" s="1">
        <v>41740</v>
      </c>
      <c r="D54217">
        <v>5066085</v>
      </c>
      <c r="E54217" t="s">
        <v>5091</v>
      </c>
      <c r="F54217" t="s">
        <v>62248</v>
      </c>
    </row>
    <row r="54218" spans="1:6" x14ac:dyDescent="0.25">
      <c r="A54218">
        <v>882274</v>
      </c>
      <c r="B54218">
        <v>11984676</v>
      </c>
      <c r="C54218" s="1">
        <v>41750</v>
      </c>
      <c r="D54218">
        <v>9294290</v>
      </c>
      <c r="E54218" t="s">
        <v>33</v>
      </c>
      <c r="F54218" t="s">
        <v>62249</v>
      </c>
    </row>
    <row r="54219" spans="1:6" x14ac:dyDescent="0.25">
      <c r="A54219">
        <v>882274</v>
      </c>
      <c r="B54219">
        <v>12209325</v>
      </c>
      <c r="C54219" s="1">
        <v>41755</v>
      </c>
      <c r="D54219">
        <v>13034897</v>
      </c>
      <c r="E54219" t="s">
        <v>9270</v>
      </c>
      <c r="F54219" t="s">
        <v>62250</v>
      </c>
    </row>
    <row r="54220" spans="1:6" x14ac:dyDescent="0.25">
      <c r="A54220">
        <v>882274</v>
      </c>
      <c r="B54220">
        <v>12336731</v>
      </c>
      <c r="C54220" s="1">
        <v>41758</v>
      </c>
      <c r="D54220">
        <v>12838260</v>
      </c>
      <c r="E54220" t="s">
        <v>297</v>
      </c>
      <c r="F54220" t="s">
        <v>62251</v>
      </c>
    </row>
    <row r="54221" spans="1:6" x14ac:dyDescent="0.25">
      <c r="A54221">
        <v>882274</v>
      </c>
      <c r="B54221">
        <v>12446440</v>
      </c>
      <c r="C54221" s="1">
        <v>41761</v>
      </c>
      <c r="D54221">
        <v>5694574</v>
      </c>
      <c r="E54221" t="s">
        <v>62252</v>
      </c>
      <c r="F54221" t="s">
        <v>62253</v>
      </c>
    </row>
    <row r="54222" spans="1:6" x14ac:dyDescent="0.25">
      <c r="A54222">
        <v>882274</v>
      </c>
      <c r="B54222">
        <v>12656815</v>
      </c>
      <c r="C54222" s="1">
        <v>41766</v>
      </c>
      <c r="D54222">
        <v>5656179</v>
      </c>
      <c r="E54222" t="s">
        <v>3503</v>
      </c>
      <c r="F54222" t="s">
        <v>62254</v>
      </c>
    </row>
    <row r="54223" spans="1:6" x14ac:dyDescent="0.25">
      <c r="A54223">
        <v>882274</v>
      </c>
      <c r="B54223">
        <v>12721033</v>
      </c>
      <c r="C54223" s="1">
        <v>41768</v>
      </c>
      <c r="D54223">
        <v>13956824</v>
      </c>
      <c r="E54223" t="s">
        <v>14125</v>
      </c>
      <c r="F54223" t="s">
        <v>62255</v>
      </c>
    </row>
    <row r="54224" spans="1:6" x14ac:dyDescent="0.25">
      <c r="A54224">
        <v>882274</v>
      </c>
      <c r="B54224">
        <v>12880066</v>
      </c>
      <c r="C54224" s="1">
        <v>41772</v>
      </c>
      <c r="D54224">
        <v>3967984</v>
      </c>
      <c r="E54224" t="s">
        <v>62256</v>
      </c>
      <c r="F54224" t="s">
        <v>62257</v>
      </c>
    </row>
    <row r="54225" spans="1:6" x14ac:dyDescent="0.25">
      <c r="A54225">
        <v>882274</v>
      </c>
      <c r="B54225">
        <v>13077749</v>
      </c>
      <c r="C54225" s="1">
        <v>41778</v>
      </c>
      <c r="D54225">
        <v>11349629</v>
      </c>
      <c r="E54225" t="s">
        <v>2279</v>
      </c>
      <c r="F54225" t="s">
        <v>62258</v>
      </c>
    </row>
    <row r="54226" spans="1:6" x14ac:dyDescent="0.25">
      <c r="A54226">
        <v>882274</v>
      </c>
      <c r="B54226">
        <v>13194780</v>
      </c>
      <c r="C54226" s="1">
        <v>41780</v>
      </c>
      <c r="D54226">
        <v>1890584</v>
      </c>
      <c r="E54226" t="s">
        <v>3490</v>
      </c>
      <c r="F54226" t="s">
        <v>62259</v>
      </c>
    </row>
    <row r="54227" spans="1:6" x14ac:dyDescent="0.25">
      <c r="A54227">
        <v>882274</v>
      </c>
      <c r="B54227">
        <v>14193527</v>
      </c>
      <c r="C54227" s="1">
        <v>41804</v>
      </c>
      <c r="D54227">
        <v>14858711</v>
      </c>
      <c r="E54227" t="s">
        <v>62260</v>
      </c>
      <c r="F54227" t="s">
        <v>97415</v>
      </c>
    </row>
    <row r="54228" spans="1:6" x14ac:dyDescent="0.25">
      <c r="A54228">
        <v>882274</v>
      </c>
      <c r="B54228">
        <v>14341366</v>
      </c>
      <c r="C54228" s="1">
        <v>41807</v>
      </c>
      <c r="D54228">
        <v>9090219</v>
      </c>
      <c r="E54228" t="s">
        <v>142</v>
      </c>
      <c r="F54228" t="s">
        <v>62261</v>
      </c>
    </row>
    <row r="54229" spans="1:6" x14ac:dyDescent="0.25">
      <c r="A54229">
        <v>882274</v>
      </c>
      <c r="B54229">
        <v>14489197</v>
      </c>
      <c r="C54229" s="1">
        <v>41810</v>
      </c>
      <c r="D54229">
        <v>11589008</v>
      </c>
      <c r="E54229" t="s">
        <v>58906</v>
      </c>
      <c r="F54229" t="s">
        <v>62262</v>
      </c>
    </row>
    <row r="54230" spans="1:6" x14ac:dyDescent="0.25">
      <c r="A54230">
        <v>882274</v>
      </c>
      <c r="B54230">
        <v>14685269</v>
      </c>
      <c r="C54230" s="1">
        <v>41814</v>
      </c>
      <c r="D54230">
        <v>7759427</v>
      </c>
      <c r="E54230" t="s">
        <v>3688</v>
      </c>
      <c r="F54230" t="s">
        <v>62263</v>
      </c>
    </row>
    <row r="54231" spans="1:6" x14ac:dyDescent="0.25">
      <c r="A54231">
        <v>882274</v>
      </c>
      <c r="B54231">
        <v>14767051</v>
      </c>
      <c r="C54231" s="1">
        <v>41815</v>
      </c>
      <c r="D54231">
        <v>11517247</v>
      </c>
      <c r="E54231" t="s">
        <v>4663</v>
      </c>
      <c r="F54231" t="s">
        <v>62264</v>
      </c>
    </row>
    <row r="54232" spans="1:6" x14ac:dyDescent="0.25">
      <c r="A54232">
        <v>882274</v>
      </c>
      <c r="B54232">
        <v>15040229</v>
      </c>
      <c r="C54232" s="1">
        <v>41821</v>
      </c>
      <c r="D54232">
        <v>5307464</v>
      </c>
      <c r="E54232" t="s">
        <v>1648</v>
      </c>
      <c r="F54232" t="s">
        <v>62265</v>
      </c>
    </row>
    <row r="54233" spans="1:6" x14ac:dyDescent="0.25">
      <c r="A54233">
        <v>882274</v>
      </c>
      <c r="B54233">
        <v>15149520</v>
      </c>
      <c r="C54233" s="1">
        <v>41823</v>
      </c>
      <c r="D54233">
        <v>16272050</v>
      </c>
      <c r="E54233" t="s">
        <v>71</v>
      </c>
      <c r="F54233" t="s">
        <v>62266</v>
      </c>
    </row>
    <row r="54234" spans="1:6" x14ac:dyDescent="0.25">
      <c r="A54234">
        <v>882274</v>
      </c>
      <c r="B54234">
        <v>15307595</v>
      </c>
      <c r="C54234" s="1">
        <v>41827</v>
      </c>
      <c r="D54234">
        <v>12887481</v>
      </c>
      <c r="E54234" t="s">
        <v>436</v>
      </c>
      <c r="F54234" t="s">
        <v>62267</v>
      </c>
    </row>
    <row r="54235" spans="1:6" x14ac:dyDescent="0.25">
      <c r="A54235">
        <v>882274</v>
      </c>
      <c r="B54235">
        <v>15457053</v>
      </c>
      <c r="C54235" s="1">
        <v>41829</v>
      </c>
      <c r="D54235">
        <v>16181526</v>
      </c>
      <c r="E54235" t="s">
        <v>1426</v>
      </c>
      <c r="F54235" t="s">
        <v>62268</v>
      </c>
    </row>
    <row r="54236" spans="1:6" x14ac:dyDescent="0.25">
      <c r="A54236">
        <v>882274</v>
      </c>
      <c r="B54236">
        <v>15920133</v>
      </c>
      <c r="C54236" s="1">
        <v>41838</v>
      </c>
      <c r="D54236">
        <v>13525095</v>
      </c>
      <c r="E54236" t="s">
        <v>154</v>
      </c>
      <c r="F54236" t="s">
        <v>62269</v>
      </c>
    </row>
    <row r="54237" spans="1:6" x14ac:dyDescent="0.25">
      <c r="A54237">
        <v>882274</v>
      </c>
      <c r="B54237">
        <v>16198801</v>
      </c>
      <c r="C54237" s="1">
        <v>41843</v>
      </c>
      <c r="D54237">
        <v>13850055</v>
      </c>
      <c r="E54237" t="s">
        <v>79</v>
      </c>
      <c r="F54237" t="s">
        <v>62270</v>
      </c>
    </row>
    <row r="54238" spans="1:6" x14ac:dyDescent="0.25">
      <c r="A54238">
        <v>882274</v>
      </c>
      <c r="B54238">
        <v>16640401</v>
      </c>
      <c r="C54238" s="1">
        <v>41850</v>
      </c>
      <c r="D54238">
        <v>1535197</v>
      </c>
      <c r="E54238" t="s">
        <v>214</v>
      </c>
      <c r="F54238" t="s">
        <v>62271</v>
      </c>
    </row>
    <row r="54239" spans="1:6" x14ac:dyDescent="0.25">
      <c r="A54239">
        <v>882274</v>
      </c>
      <c r="B54239">
        <v>17152079</v>
      </c>
      <c r="C54239" s="1">
        <v>41859</v>
      </c>
      <c r="D54239">
        <v>14815778</v>
      </c>
      <c r="E54239" t="s">
        <v>62272</v>
      </c>
      <c r="F54239" t="s">
        <v>62273</v>
      </c>
    </row>
    <row r="54240" spans="1:6" x14ac:dyDescent="0.25">
      <c r="A54240">
        <v>882274</v>
      </c>
      <c r="B54240">
        <v>17373374</v>
      </c>
      <c r="C54240" s="1">
        <v>41862</v>
      </c>
      <c r="D54240">
        <v>7461206</v>
      </c>
      <c r="E54240" t="s">
        <v>6018</v>
      </c>
      <c r="F54240" t="s">
        <v>62274</v>
      </c>
    </row>
    <row r="54241" spans="1:6" x14ac:dyDescent="0.25">
      <c r="A54241">
        <v>882274</v>
      </c>
      <c r="B54241">
        <v>17504307</v>
      </c>
      <c r="C54241" s="1">
        <v>41864</v>
      </c>
      <c r="D54241">
        <v>11557877</v>
      </c>
      <c r="E54241" t="s">
        <v>4393</v>
      </c>
      <c r="F54241" t="s">
        <v>62275</v>
      </c>
    </row>
    <row r="54242" spans="1:6" x14ac:dyDescent="0.25">
      <c r="A54242">
        <v>882274</v>
      </c>
      <c r="B54242">
        <v>17756124</v>
      </c>
      <c r="C54242" s="1">
        <v>41868</v>
      </c>
      <c r="D54242">
        <v>16403357</v>
      </c>
      <c r="E54242" t="s">
        <v>1252</v>
      </c>
      <c r="F54242" t="s">
        <v>97416</v>
      </c>
    </row>
    <row r="54243" spans="1:6" x14ac:dyDescent="0.25">
      <c r="A54243">
        <v>882274</v>
      </c>
      <c r="B54243">
        <v>19013817</v>
      </c>
      <c r="C54243" s="1">
        <v>41886</v>
      </c>
      <c r="D54243">
        <v>8089255</v>
      </c>
      <c r="E54243" t="s">
        <v>2480</v>
      </c>
      <c r="F54243" t="s">
        <v>62276</v>
      </c>
    </row>
    <row r="54244" spans="1:6" x14ac:dyDescent="0.25">
      <c r="A54244">
        <v>882274</v>
      </c>
      <c r="B54244">
        <v>19728514</v>
      </c>
      <c r="C54244" s="1">
        <v>41899</v>
      </c>
      <c r="D54244">
        <v>916570</v>
      </c>
      <c r="E54244" t="s">
        <v>969</v>
      </c>
      <c r="F54244" t="s">
        <v>62277</v>
      </c>
    </row>
    <row r="54245" spans="1:6" x14ac:dyDescent="0.25">
      <c r="A54245">
        <v>882274</v>
      </c>
      <c r="B54245">
        <v>19824400</v>
      </c>
      <c r="C54245" s="1">
        <v>41901</v>
      </c>
      <c r="D54245">
        <v>18655414</v>
      </c>
      <c r="E54245" t="s">
        <v>49</v>
      </c>
      <c r="F54245" t="s">
        <v>62278</v>
      </c>
    </row>
    <row r="54246" spans="1:6" x14ac:dyDescent="0.25">
      <c r="A54246">
        <v>882274</v>
      </c>
      <c r="B54246">
        <v>20137286</v>
      </c>
      <c r="C54246" s="1">
        <v>41906</v>
      </c>
      <c r="D54246">
        <v>17026459</v>
      </c>
      <c r="E54246" t="s">
        <v>20608</v>
      </c>
      <c r="F54246" t="s">
        <v>62279</v>
      </c>
    </row>
    <row r="54247" spans="1:6" x14ac:dyDescent="0.25">
      <c r="A54247">
        <v>882274</v>
      </c>
      <c r="B54247">
        <v>20468997</v>
      </c>
      <c r="C54247" s="1">
        <v>41911</v>
      </c>
      <c r="D54247">
        <v>11054550</v>
      </c>
      <c r="E54247" t="s">
        <v>49</v>
      </c>
      <c r="F54247" t="s">
        <v>62280</v>
      </c>
    </row>
    <row r="54248" spans="1:6" x14ac:dyDescent="0.25">
      <c r="A54248">
        <v>882274</v>
      </c>
      <c r="B54248">
        <v>20960817</v>
      </c>
      <c r="C54248" s="1">
        <v>41920</v>
      </c>
      <c r="D54248">
        <v>11363544</v>
      </c>
      <c r="E54248" t="s">
        <v>1974</v>
      </c>
      <c r="F54248" t="s">
        <v>62281</v>
      </c>
    </row>
    <row r="54249" spans="1:6" x14ac:dyDescent="0.25">
      <c r="A54249">
        <v>882274</v>
      </c>
      <c r="B54249">
        <v>21284825</v>
      </c>
      <c r="C54249" s="1">
        <v>41926</v>
      </c>
      <c r="D54249">
        <v>20134685</v>
      </c>
      <c r="E54249" t="s">
        <v>62282</v>
      </c>
      <c r="F54249" t="s">
        <v>62283</v>
      </c>
    </row>
    <row r="54250" spans="1:6" x14ac:dyDescent="0.25">
      <c r="A54250">
        <v>882274</v>
      </c>
      <c r="B54250">
        <v>21380028</v>
      </c>
      <c r="C54250" s="1">
        <v>41928</v>
      </c>
      <c r="D54250">
        <v>11100388</v>
      </c>
      <c r="E54250" t="s">
        <v>62284</v>
      </c>
      <c r="F54250" t="s">
        <v>62285</v>
      </c>
    </row>
    <row r="54251" spans="1:6" x14ac:dyDescent="0.25">
      <c r="A54251">
        <v>882274</v>
      </c>
      <c r="B54251">
        <v>21468512</v>
      </c>
      <c r="C54251" s="1">
        <v>41930</v>
      </c>
      <c r="D54251">
        <v>21022997</v>
      </c>
      <c r="E54251" t="s">
        <v>62286</v>
      </c>
      <c r="F54251" t="s">
        <v>62287</v>
      </c>
    </row>
    <row r="54252" spans="1:6" x14ac:dyDescent="0.25">
      <c r="A54252">
        <v>882274</v>
      </c>
      <c r="B54252">
        <v>21595136</v>
      </c>
      <c r="C54252" s="1">
        <v>41932</v>
      </c>
      <c r="D54252">
        <v>17150536</v>
      </c>
      <c r="E54252" t="s">
        <v>87</v>
      </c>
      <c r="F54252" t="s">
        <v>62288</v>
      </c>
    </row>
    <row r="54253" spans="1:6" x14ac:dyDescent="0.25">
      <c r="A54253">
        <v>882274</v>
      </c>
      <c r="B54253">
        <v>21742196</v>
      </c>
      <c r="C54253" s="1">
        <v>41935</v>
      </c>
      <c r="D54253">
        <v>19422240</v>
      </c>
      <c r="E54253" t="s">
        <v>44989</v>
      </c>
      <c r="F54253" t="s">
        <v>62289</v>
      </c>
    </row>
    <row r="54254" spans="1:6" x14ac:dyDescent="0.25">
      <c r="A54254">
        <v>882274</v>
      </c>
      <c r="B54254">
        <v>21849122</v>
      </c>
      <c r="C54254" s="1">
        <v>41937</v>
      </c>
      <c r="D54254">
        <v>22460622</v>
      </c>
      <c r="E54254" t="s">
        <v>94</v>
      </c>
      <c r="F54254" t="s">
        <v>62290</v>
      </c>
    </row>
    <row r="54255" spans="1:6" x14ac:dyDescent="0.25">
      <c r="A54255">
        <v>882274</v>
      </c>
      <c r="B54255">
        <v>22020037</v>
      </c>
      <c r="C54255" s="1">
        <v>41940</v>
      </c>
      <c r="D54255">
        <v>7158315</v>
      </c>
      <c r="E54255" t="s">
        <v>494</v>
      </c>
      <c r="F54255" t="s">
        <v>62291</v>
      </c>
    </row>
    <row r="54256" spans="1:6" x14ac:dyDescent="0.25">
      <c r="A54256">
        <v>882274</v>
      </c>
      <c r="B54256">
        <v>22394942</v>
      </c>
      <c r="C54256" s="1">
        <v>41948</v>
      </c>
      <c r="D54256">
        <v>19477326</v>
      </c>
      <c r="E54256" t="s">
        <v>2097</v>
      </c>
      <c r="F54256" t="s">
        <v>62292</v>
      </c>
    </row>
    <row r="54257" spans="1:6" x14ac:dyDescent="0.25">
      <c r="A54257">
        <v>882274</v>
      </c>
      <c r="B54257">
        <v>22740868</v>
      </c>
      <c r="C54257" s="1">
        <v>41956</v>
      </c>
      <c r="D54257">
        <v>22815658</v>
      </c>
      <c r="E54257" t="s">
        <v>2127</v>
      </c>
      <c r="F54257" t="s">
        <v>62293</v>
      </c>
    </row>
    <row r="54258" spans="1:6" x14ac:dyDescent="0.25">
      <c r="A54258">
        <v>882274</v>
      </c>
      <c r="B54258">
        <v>22945558</v>
      </c>
      <c r="C54258" s="1">
        <v>41961</v>
      </c>
      <c r="D54258">
        <v>3597694</v>
      </c>
      <c r="E54258" t="s">
        <v>10108</v>
      </c>
      <c r="F54258" t="s">
        <v>62294</v>
      </c>
    </row>
    <row r="54259" spans="1:6" x14ac:dyDescent="0.25">
      <c r="A54259">
        <v>882274</v>
      </c>
      <c r="B54259">
        <v>23241122</v>
      </c>
      <c r="C54259" s="1">
        <v>41969</v>
      </c>
      <c r="D54259">
        <v>22373480</v>
      </c>
      <c r="E54259" t="s">
        <v>89</v>
      </c>
      <c r="F54259" t="s">
        <v>62295</v>
      </c>
    </row>
    <row r="54260" spans="1:6" x14ac:dyDescent="0.25">
      <c r="A54260">
        <v>882274</v>
      </c>
      <c r="B54260">
        <v>23491029</v>
      </c>
      <c r="C54260" s="1">
        <v>41975</v>
      </c>
      <c r="D54260">
        <v>20393134</v>
      </c>
      <c r="E54260" t="s">
        <v>62296</v>
      </c>
      <c r="F54260" t="s">
        <v>62297</v>
      </c>
    </row>
    <row r="54261" spans="1:6" x14ac:dyDescent="0.25">
      <c r="A54261">
        <v>882274</v>
      </c>
      <c r="B54261">
        <v>23609965</v>
      </c>
      <c r="C54261" s="1">
        <v>41979</v>
      </c>
      <c r="D54261">
        <v>13429051</v>
      </c>
      <c r="E54261" t="s">
        <v>24265</v>
      </c>
      <c r="F54261" t="s">
        <v>62298</v>
      </c>
    </row>
    <row r="54262" spans="1:6" x14ac:dyDescent="0.25">
      <c r="A54262">
        <v>882274</v>
      </c>
      <c r="B54262">
        <v>24732319</v>
      </c>
      <c r="C54262" s="1">
        <v>42006</v>
      </c>
      <c r="D54262">
        <v>12740888</v>
      </c>
      <c r="E54262" t="s">
        <v>94</v>
      </c>
      <c r="F54262" t="s">
        <v>62299</v>
      </c>
    </row>
    <row r="54263" spans="1:6" x14ac:dyDescent="0.25">
      <c r="A54263">
        <v>882274</v>
      </c>
      <c r="B54263">
        <v>25083837</v>
      </c>
      <c r="C54263" s="1">
        <v>42010</v>
      </c>
      <c r="D54263">
        <v>20505732</v>
      </c>
      <c r="E54263" t="s">
        <v>62300</v>
      </c>
      <c r="F54263" t="s">
        <v>62301</v>
      </c>
    </row>
    <row r="54264" spans="1:6" x14ac:dyDescent="0.25">
      <c r="A54264">
        <v>882274</v>
      </c>
      <c r="B54264">
        <v>25162492</v>
      </c>
      <c r="C54264" s="1">
        <v>42012</v>
      </c>
      <c r="D54264">
        <v>20659809</v>
      </c>
      <c r="E54264" t="s">
        <v>12608</v>
      </c>
      <c r="F54264" t="s">
        <v>62302</v>
      </c>
    </row>
    <row r="54265" spans="1:6" x14ac:dyDescent="0.25">
      <c r="A54265">
        <v>882274</v>
      </c>
      <c r="B54265">
        <v>25623257</v>
      </c>
      <c r="C54265" s="1">
        <v>42024</v>
      </c>
      <c r="D54265">
        <v>26224339</v>
      </c>
      <c r="E54265" t="s">
        <v>62303</v>
      </c>
      <c r="F54265" t="s">
        <v>62304</v>
      </c>
    </row>
    <row r="54266" spans="1:6" x14ac:dyDescent="0.25">
      <c r="A54266">
        <v>882274</v>
      </c>
      <c r="B54266">
        <v>25716415</v>
      </c>
      <c r="C54266" s="1">
        <v>42028</v>
      </c>
      <c r="D54266">
        <v>21577924</v>
      </c>
      <c r="E54266" t="s">
        <v>97417</v>
      </c>
      <c r="F54266" t="s">
        <v>62305</v>
      </c>
    </row>
    <row r="54267" spans="1:6" x14ac:dyDescent="0.25">
      <c r="A54267">
        <v>882274</v>
      </c>
      <c r="B54267">
        <v>26162375</v>
      </c>
      <c r="C54267" s="1">
        <v>42040</v>
      </c>
      <c r="D54267">
        <v>26420795</v>
      </c>
      <c r="E54267" t="s">
        <v>62306</v>
      </c>
      <c r="F54267" t="s">
        <v>62307</v>
      </c>
    </row>
    <row r="54268" spans="1:6" x14ac:dyDescent="0.25">
      <c r="A54268">
        <v>882274</v>
      </c>
      <c r="B54268">
        <v>26321924</v>
      </c>
      <c r="C54268" s="1">
        <v>42044</v>
      </c>
      <c r="D54268">
        <v>19171938</v>
      </c>
      <c r="E54268" t="s">
        <v>18575</v>
      </c>
      <c r="F54268" t="s">
        <v>62308</v>
      </c>
    </row>
    <row r="54269" spans="1:6" x14ac:dyDescent="0.25">
      <c r="A54269">
        <v>882274</v>
      </c>
      <c r="B54269">
        <v>26595918</v>
      </c>
      <c r="C54269" s="1">
        <v>42051</v>
      </c>
      <c r="D54269">
        <v>17480810</v>
      </c>
      <c r="E54269" t="s">
        <v>14078</v>
      </c>
      <c r="F54269" t="s">
        <v>62309</v>
      </c>
    </row>
    <row r="54270" spans="1:6" x14ac:dyDescent="0.25">
      <c r="A54270">
        <v>882274</v>
      </c>
      <c r="B54270">
        <v>26761233</v>
      </c>
      <c r="C54270" s="1">
        <v>42053</v>
      </c>
      <c r="D54270">
        <v>6934613</v>
      </c>
      <c r="E54270" t="s">
        <v>15482</v>
      </c>
      <c r="F54270" t="s">
        <v>62310</v>
      </c>
    </row>
    <row r="54271" spans="1:6" x14ac:dyDescent="0.25">
      <c r="A54271">
        <v>882274</v>
      </c>
      <c r="B54271">
        <v>26889974</v>
      </c>
      <c r="C54271" s="1">
        <v>42056</v>
      </c>
      <c r="D54271">
        <v>11280710</v>
      </c>
      <c r="E54271" t="s">
        <v>630</v>
      </c>
      <c r="F54271" t="s">
        <v>62311</v>
      </c>
    </row>
    <row r="54272" spans="1:6" x14ac:dyDescent="0.25">
      <c r="A54272">
        <v>882274</v>
      </c>
      <c r="B54272">
        <v>27046106</v>
      </c>
      <c r="C54272" s="1">
        <v>42059</v>
      </c>
      <c r="D54272">
        <v>24448886</v>
      </c>
      <c r="E54272" t="s">
        <v>14078</v>
      </c>
      <c r="F54272" t="s">
        <v>62312</v>
      </c>
    </row>
    <row r="54273" spans="1:6" x14ac:dyDescent="0.25">
      <c r="A54273">
        <v>882274</v>
      </c>
      <c r="B54273">
        <v>27434428</v>
      </c>
      <c r="C54273" s="1">
        <v>42067</v>
      </c>
      <c r="D54273">
        <v>19651706</v>
      </c>
      <c r="E54273" t="s">
        <v>62313</v>
      </c>
      <c r="F54273" t="s">
        <v>62314</v>
      </c>
    </row>
    <row r="54274" spans="1:6" x14ac:dyDescent="0.25">
      <c r="A54274">
        <v>882274</v>
      </c>
      <c r="B54274">
        <v>27636698</v>
      </c>
      <c r="C54274" s="1">
        <v>42072</v>
      </c>
      <c r="D54274">
        <v>20810835</v>
      </c>
      <c r="E54274" t="s">
        <v>94</v>
      </c>
      <c r="F54274" t="s">
        <v>62315</v>
      </c>
    </row>
    <row r="54275" spans="1:6" x14ac:dyDescent="0.25">
      <c r="A54275">
        <v>882274</v>
      </c>
      <c r="B54275">
        <v>28249519</v>
      </c>
      <c r="C54275" s="1">
        <v>42084</v>
      </c>
      <c r="D54275">
        <v>24703243</v>
      </c>
      <c r="E54275" t="s">
        <v>6099</v>
      </c>
      <c r="F54275" t="s">
        <v>62316</v>
      </c>
    </row>
    <row r="54276" spans="1:6" x14ac:dyDescent="0.25">
      <c r="A54276">
        <v>882274</v>
      </c>
      <c r="B54276">
        <v>28469003</v>
      </c>
      <c r="C54276" s="1">
        <v>42087</v>
      </c>
      <c r="D54276">
        <v>17619331</v>
      </c>
      <c r="E54276" t="s">
        <v>1891</v>
      </c>
      <c r="F54276" t="s">
        <v>62317</v>
      </c>
    </row>
    <row r="54277" spans="1:6" x14ac:dyDescent="0.25">
      <c r="A54277">
        <v>882274</v>
      </c>
      <c r="B54277">
        <v>28601373</v>
      </c>
      <c r="C54277" s="1">
        <v>42090</v>
      </c>
      <c r="D54277">
        <v>890017</v>
      </c>
      <c r="E54277" t="s">
        <v>7992</v>
      </c>
      <c r="F54277" t="s">
        <v>62318</v>
      </c>
    </row>
    <row r="54278" spans="1:6" x14ac:dyDescent="0.25">
      <c r="A54278">
        <v>882274</v>
      </c>
      <c r="B54278">
        <v>28667374</v>
      </c>
      <c r="C54278" s="1">
        <v>42091</v>
      </c>
      <c r="D54278">
        <v>1585442</v>
      </c>
      <c r="E54278" t="s">
        <v>526</v>
      </c>
      <c r="F54278" t="s">
        <v>62319</v>
      </c>
    </row>
    <row r="54279" spans="1:6" x14ac:dyDescent="0.25">
      <c r="A54279">
        <v>882274</v>
      </c>
      <c r="B54279">
        <v>28861364</v>
      </c>
      <c r="C54279" s="1">
        <v>42094</v>
      </c>
      <c r="D54279">
        <v>23506856</v>
      </c>
      <c r="E54279" t="s">
        <v>3329</v>
      </c>
      <c r="F54279" t="s">
        <v>62320</v>
      </c>
    </row>
    <row r="54280" spans="1:6" x14ac:dyDescent="0.25">
      <c r="A54280">
        <v>882274</v>
      </c>
      <c r="B54280">
        <v>29387279</v>
      </c>
      <c r="C54280" s="1">
        <v>42101</v>
      </c>
      <c r="D54280">
        <v>421821</v>
      </c>
      <c r="E54280" t="s">
        <v>354</v>
      </c>
      <c r="F54280" t="s">
        <v>62321</v>
      </c>
    </row>
    <row r="54281" spans="1:6" x14ac:dyDescent="0.25">
      <c r="A54281">
        <v>882274</v>
      </c>
      <c r="B54281">
        <v>30084343</v>
      </c>
      <c r="C54281" s="1">
        <v>42111</v>
      </c>
      <c r="D54281">
        <v>23324189</v>
      </c>
      <c r="E54281" t="s">
        <v>62322</v>
      </c>
      <c r="F54281" t="s">
        <v>62323</v>
      </c>
    </row>
    <row r="54282" spans="1:6" x14ac:dyDescent="0.25">
      <c r="A54282">
        <v>882274</v>
      </c>
      <c r="B54282">
        <v>30169998</v>
      </c>
      <c r="C54282" s="1">
        <v>42112</v>
      </c>
      <c r="D54282">
        <v>11054550</v>
      </c>
      <c r="E54282" t="s">
        <v>49</v>
      </c>
      <c r="F54282" t="s">
        <v>62324</v>
      </c>
    </row>
    <row r="54283" spans="1:6" x14ac:dyDescent="0.25">
      <c r="A54283">
        <v>882274</v>
      </c>
      <c r="B54283">
        <v>30491693</v>
      </c>
      <c r="C54283" s="1">
        <v>42117</v>
      </c>
      <c r="D54283">
        <v>11358659</v>
      </c>
      <c r="E54283" t="s">
        <v>3677</v>
      </c>
      <c r="F54283" t="s">
        <v>62325</v>
      </c>
    </row>
    <row r="54284" spans="1:6" x14ac:dyDescent="0.25">
      <c r="A54284">
        <v>882274</v>
      </c>
      <c r="B54284">
        <v>31241660</v>
      </c>
      <c r="C54284" s="1">
        <v>42127</v>
      </c>
      <c r="D54284">
        <v>263443</v>
      </c>
      <c r="E54284" t="s">
        <v>649</v>
      </c>
      <c r="F54284" t="s">
        <v>62326</v>
      </c>
    </row>
    <row r="54285" spans="1:6" x14ac:dyDescent="0.25">
      <c r="A54285">
        <v>882274</v>
      </c>
      <c r="B54285">
        <v>31933718</v>
      </c>
      <c r="C54285" s="1">
        <v>42136</v>
      </c>
      <c r="D54285">
        <v>26923768</v>
      </c>
      <c r="E54285" t="s">
        <v>62327</v>
      </c>
      <c r="F54285" t="s">
        <v>62328</v>
      </c>
    </row>
    <row r="54286" spans="1:6" x14ac:dyDescent="0.25">
      <c r="A54286">
        <v>882274</v>
      </c>
      <c r="B54286">
        <v>32288241</v>
      </c>
      <c r="C54286" s="1">
        <v>42140</v>
      </c>
      <c r="D54286">
        <v>21616976</v>
      </c>
      <c r="E54286" t="s">
        <v>102</v>
      </c>
      <c r="F54286" t="s">
        <v>62329</v>
      </c>
    </row>
    <row r="54287" spans="1:6" x14ac:dyDescent="0.25">
      <c r="A54287">
        <v>882274</v>
      </c>
      <c r="B54287">
        <v>32484318</v>
      </c>
      <c r="C54287" s="1">
        <v>42142</v>
      </c>
      <c r="D54287">
        <v>20735360</v>
      </c>
      <c r="E54287" t="s">
        <v>62330</v>
      </c>
      <c r="F54287" t="s">
        <v>62331</v>
      </c>
    </row>
    <row r="54288" spans="1:6" x14ac:dyDescent="0.25">
      <c r="A54288">
        <v>882274</v>
      </c>
      <c r="B54288">
        <v>32861451</v>
      </c>
      <c r="C54288" s="1">
        <v>42146</v>
      </c>
      <c r="D54288">
        <v>8314868</v>
      </c>
      <c r="E54288" t="s">
        <v>10340</v>
      </c>
      <c r="F54288" t="s">
        <v>62332</v>
      </c>
    </row>
    <row r="54289" spans="1:6" x14ac:dyDescent="0.25">
      <c r="A54289">
        <v>882274</v>
      </c>
      <c r="B54289">
        <v>33247508</v>
      </c>
      <c r="C54289" s="1">
        <v>42150</v>
      </c>
      <c r="D54289">
        <v>30011195</v>
      </c>
      <c r="E54289" t="s">
        <v>306</v>
      </c>
      <c r="F54289" t="s">
        <v>62333</v>
      </c>
    </row>
    <row r="54290" spans="1:6" x14ac:dyDescent="0.25">
      <c r="A54290">
        <v>882274</v>
      </c>
      <c r="B54290">
        <v>33402148</v>
      </c>
      <c r="C54290" s="1">
        <v>42151</v>
      </c>
      <c r="D54290">
        <v>4331204</v>
      </c>
      <c r="E54290" t="s">
        <v>16903</v>
      </c>
      <c r="F54290" t="s">
        <v>62334</v>
      </c>
    </row>
    <row r="54291" spans="1:6" x14ac:dyDescent="0.25">
      <c r="A54291">
        <v>882274</v>
      </c>
      <c r="B54291">
        <v>33455130</v>
      </c>
      <c r="C54291" s="1">
        <v>42152</v>
      </c>
      <c r="D54291">
        <v>17973966</v>
      </c>
      <c r="E54291" t="s">
        <v>55039</v>
      </c>
      <c r="F54291" t="s">
        <v>62335</v>
      </c>
    </row>
    <row r="54292" spans="1:6" x14ac:dyDescent="0.25">
      <c r="A54292">
        <v>882274</v>
      </c>
      <c r="B54292">
        <v>34004160</v>
      </c>
      <c r="C54292" s="1">
        <v>42158</v>
      </c>
      <c r="D54292">
        <v>32208707</v>
      </c>
      <c r="E54292" t="s">
        <v>354</v>
      </c>
      <c r="F54292" t="s">
        <v>62336</v>
      </c>
    </row>
    <row r="54293" spans="1:6" x14ac:dyDescent="0.25">
      <c r="A54293">
        <v>882274</v>
      </c>
      <c r="B54293">
        <v>34685413</v>
      </c>
      <c r="C54293" s="1">
        <v>42165</v>
      </c>
      <c r="D54293">
        <v>24410063</v>
      </c>
      <c r="E54293" t="s">
        <v>2633</v>
      </c>
      <c r="F54293" t="s">
        <v>62337</v>
      </c>
    </row>
    <row r="54294" spans="1:6" x14ac:dyDescent="0.25">
      <c r="A54294">
        <v>882274</v>
      </c>
      <c r="B54294">
        <v>35203377</v>
      </c>
      <c r="C54294" s="1">
        <v>42171</v>
      </c>
      <c r="D54294">
        <v>29333276</v>
      </c>
      <c r="E54294" t="s">
        <v>396</v>
      </c>
      <c r="F54294" t="s">
        <v>62338</v>
      </c>
    </row>
    <row r="54295" spans="1:6" x14ac:dyDescent="0.25">
      <c r="A54295">
        <v>882274</v>
      </c>
      <c r="B54295">
        <v>35409868</v>
      </c>
      <c r="C54295" s="1">
        <v>42173</v>
      </c>
      <c r="D54295">
        <v>33150765</v>
      </c>
      <c r="E54295" t="s">
        <v>2222</v>
      </c>
      <c r="F54295" t="s">
        <v>62339</v>
      </c>
    </row>
    <row r="54296" spans="1:6" x14ac:dyDescent="0.25">
      <c r="A54296">
        <v>882274</v>
      </c>
      <c r="B54296">
        <v>35475606</v>
      </c>
      <c r="C54296" s="1">
        <v>42174</v>
      </c>
      <c r="D54296">
        <v>33247538</v>
      </c>
      <c r="E54296" t="s">
        <v>62340</v>
      </c>
      <c r="F54296" t="s">
        <v>62341</v>
      </c>
    </row>
    <row r="54297" spans="1:6" x14ac:dyDescent="0.25">
      <c r="A54297">
        <v>882274</v>
      </c>
      <c r="B54297">
        <v>36167185</v>
      </c>
      <c r="C54297" s="1">
        <v>42181</v>
      </c>
      <c r="D54297">
        <v>16351764</v>
      </c>
      <c r="E54297" t="s">
        <v>4235</v>
      </c>
      <c r="F54297" t="s">
        <v>62342</v>
      </c>
    </row>
    <row r="54298" spans="1:6" x14ac:dyDescent="0.25">
      <c r="A54298">
        <v>882274</v>
      </c>
      <c r="B54298">
        <v>36911784</v>
      </c>
      <c r="C54298" s="1">
        <v>42187</v>
      </c>
      <c r="D54298">
        <v>4776999</v>
      </c>
      <c r="E54298" t="s">
        <v>280</v>
      </c>
      <c r="F54298" t="s">
        <v>62343</v>
      </c>
    </row>
    <row r="54299" spans="1:6" x14ac:dyDescent="0.25">
      <c r="A54299">
        <v>882274</v>
      </c>
      <c r="B54299">
        <v>37071308</v>
      </c>
      <c r="C54299" s="1">
        <v>42189</v>
      </c>
      <c r="D54299">
        <v>11531688</v>
      </c>
      <c r="E54299" t="s">
        <v>35975</v>
      </c>
      <c r="F54299" t="s">
        <v>62344</v>
      </c>
    </row>
    <row r="54300" spans="1:6" x14ac:dyDescent="0.25">
      <c r="A54300">
        <v>882274</v>
      </c>
      <c r="B54300">
        <v>38253641</v>
      </c>
      <c r="C54300" s="1">
        <v>42199</v>
      </c>
      <c r="D54300">
        <v>5799447</v>
      </c>
      <c r="E54300" t="s">
        <v>5806</v>
      </c>
      <c r="F54300" t="s">
        <v>62345</v>
      </c>
    </row>
    <row r="54301" spans="1:6" x14ac:dyDescent="0.25">
      <c r="A54301">
        <v>882274</v>
      </c>
      <c r="B54301">
        <v>38499723</v>
      </c>
      <c r="C54301" s="1">
        <v>42201</v>
      </c>
      <c r="D54301">
        <v>33854015</v>
      </c>
      <c r="E54301" t="s">
        <v>1591</v>
      </c>
      <c r="F54301" t="s">
        <v>62346</v>
      </c>
    </row>
    <row r="54302" spans="1:6" x14ac:dyDescent="0.25">
      <c r="A54302">
        <v>882274</v>
      </c>
      <c r="B54302">
        <v>39506464</v>
      </c>
      <c r="C54302" s="1">
        <v>42209</v>
      </c>
      <c r="D54302">
        <v>3172347</v>
      </c>
      <c r="E54302" t="s">
        <v>445</v>
      </c>
      <c r="F54302" t="s">
        <v>62347</v>
      </c>
    </row>
    <row r="54303" spans="1:6" x14ac:dyDescent="0.25">
      <c r="A54303">
        <v>882274</v>
      </c>
      <c r="B54303">
        <v>40647153</v>
      </c>
      <c r="C54303" s="1">
        <v>42217</v>
      </c>
      <c r="D54303">
        <v>94054</v>
      </c>
      <c r="E54303" t="s">
        <v>216</v>
      </c>
      <c r="F54303" t="s">
        <v>62348</v>
      </c>
    </row>
    <row r="54304" spans="1:6" x14ac:dyDescent="0.25">
      <c r="A54304">
        <v>882274</v>
      </c>
      <c r="B54304">
        <v>41060697</v>
      </c>
      <c r="C54304" s="1">
        <v>42220</v>
      </c>
      <c r="D54304">
        <v>5386889</v>
      </c>
      <c r="E54304" t="s">
        <v>2360</v>
      </c>
      <c r="F54304" t="s">
        <v>62349</v>
      </c>
    </row>
    <row r="54305" spans="1:6" x14ac:dyDescent="0.25">
      <c r="A54305">
        <v>882274</v>
      </c>
      <c r="B54305">
        <v>41360832</v>
      </c>
      <c r="C54305" s="1">
        <v>42223</v>
      </c>
      <c r="D54305">
        <v>6826864</v>
      </c>
      <c r="E54305" t="s">
        <v>1725</v>
      </c>
      <c r="F54305" t="s">
        <v>62350</v>
      </c>
    </row>
    <row r="54306" spans="1:6" x14ac:dyDescent="0.25">
      <c r="A54306">
        <v>882274</v>
      </c>
      <c r="B54306">
        <v>42510373</v>
      </c>
      <c r="C54306" s="1">
        <v>42230</v>
      </c>
      <c r="D54306">
        <v>13886387</v>
      </c>
      <c r="E54306" t="s">
        <v>62351</v>
      </c>
      <c r="F54306" t="s">
        <v>62352</v>
      </c>
    </row>
    <row r="54307" spans="1:6" x14ac:dyDescent="0.25">
      <c r="A54307">
        <v>882274</v>
      </c>
      <c r="B54307">
        <v>42869533</v>
      </c>
      <c r="C54307" s="1">
        <v>42232</v>
      </c>
      <c r="D54307">
        <v>23706485</v>
      </c>
      <c r="E54307" t="s">
        <v>26720</v>
      </c>
      <c r="F54307" t="s">
        <v>62353</v>
      </c>
    </row>
    <row r="54308" spans="1:6" x14ac:dyDescent="0.25">
      <c r="A54308">
        <v>882274</v>
      </c>
      <c r="B54308">
        <v>43357947</v>
      </c>
      <c r="C54308" s="1">
        <v>42235</v>
      </c>
      <c r="D54308">
        <v>32497462</v>
      </c>
      <c r="E54308" t="s">
        <v>62354</v>
      </c>
      <c r="F54308" t="s">
        <v>62355</v>
      </c>
    </row>
    <row r="54309" spans="1:6" x14ac:dyDescent="0.25">
      <c r="A54309">
        <v>882274</v>
      </c>
      <c r="B54309">
        <v>43797705</v>
      </c>
      <c r="C54309" s="1">
        <v>42238</v>
      </c>
      <c r="D54309">
        <v>19754324</v>
      </c>
      <c r="E54309" t="s">
        <v>299</v>
      </c>
      <c r="F54309" t="s">
        <v>62356</v>
      </c>
    </row>
    <row r="54310" spans="1:6" x14ac:dyDescent="0.25">
      <c r="A54310">
        <v>882274</v>
      </c>
      <c r="B54310">
        <v>44106978</v>
      </c>
      <c r="C54310" s="1">
        <v>42240</v>
      </c>
      <c r="D54310">
        <v>11312276</v>
      </c>
      <c r="E54310" t="s">
        <v>319</v>
      </c>
      <c r="F54310" t="s">
        <v>62357</v>
      </c>
    </row>
    <row r="54311" spans="1:6" x14ac:dyDescent="0.25">
      <c r="A54311">
        <v>882274</v>
      </c>
      <c r="B54311">
        <v>44658000</v>
      </c>
      <c r="C54311" s="1">
        <v>42244</v>
      </c>
      <c r="D54311">
        <v>38103295</v>
      </c>
      <c r="E54311" t="s">
        <v>22845</v>
      </c>
      <c r="F54311" t="s">
        <v>97418</v>
      </c>
    </row>
    <row r="54312" spans="1:6" x14ac:dyDescent="0.25">
      <c r="A54312">
        <v>882274</v>
      </c>
      <c r="B54312">
        <v>45657021</v>
      </c>
      <c r="C54312" s="1">
        <v>42252</v>
      </c>
      <c r="D54312">
        <v>33685909</v>
      </c>
      <c r="E54312" t="s">
        <v>504</v>
      </c>
      <c r="F54312" t="s">
        <v>62358</v>
      </c>
    </row>
    <row r="54313" spans="1:6" x14ac:dyDescent="0.25">
      <c r="A54313">
        <v>882274</v>
      </c>
      <c r="B54313">
        <v>45812475</v>
      </c>
      <c r="C54313" s="1">
        <v>42253</v>
      </c>
      <c r="D54313">
        <v>6225827</v>
      </c>
      <c r="E54313" t="s">
        <v>3187</v>
      </c>
      <c r="F54313" t="s">
        <v>62359</v>
      </c>
    </row>
    <row r="54314" spans="1:6" x14ac:dyDescent="0.25">
      <c r="A54314">
        <v>882274</v>
      </c>
      <c r="B54314">
        <v>46714251</v>
      </c>
      <c r="C54314" s="1">
        <v>42260</v>
      </c>
      <c r="D54314">
        <v>35300602</v>
      </c>
      <c r="E54314" t="s">
        <v>507</v>
      </c>
      <c r="F54314" t="s">
        <v>62360</v>
      </c>
    </row>
    <row r="54315" spans="1:6" x14ac:dyDescent="0.25">
      <c r="A54315">
        <v>882274</v>
      </c>
      <c r="B54315">
        <v>47362130</v>
      </c>
      <c r="C54315" s="1">
        <v>42265</v>
      </c>
      <c r="D54315">
        <v>19216541</v>
      </c>
      <c r="E54315" t="s">
        <v>681</v>
      </c>
      <c r="F54315" t="s">
        <v>62361</v>
      </c>
    </row>
    <row r="54316" spans="1:6" x14ac:dyDescent="0.25">
      <c r="A54316">
        <v>882274</v>
      </c>
      <c r="B54316">
        <v>47996233</v>
      </c>
      <c r="C54316" s="1">
        <v>42269</v>
      </c>
      <c r="D54316">
        <v>2298443</v>
      </c>
      <c r="E54316" t="s">
        <v>222</v>
      </c>
      <c r="F54316" t="s">
        <v>62362</v>
      </c>
    </row>
    <row r="54317" spans="1:6" x14ac:dyDescent="0.25">
      <c r="A54317">
        <v>882274</v>
      </c>
      <c r="B54317">
        <v>48866721</v>
      </c>
      <c r="C54317" s="1">
        <v>42276</v>
      </c>
      <c r="D54317">
        <v>35003910</v>
      </c>
      <c r="E54317" t="s">
        <v>1956</v>
      </c>
      <c r="F54317" t="s">
        <v>62363</v>
      </c>
    </row>
    <row r="54318" spans="1:6" x14ac:dyDescent="0.25">
      <c r="A54318">
        <v>882274</v>
      </c>
      <c r="B54318">
        <v>49448373</v>
      </c>
      <c r="C54318" s="1">
        <v>42281</v>
      </c>
      <c r="D54318">
        <v>27859949</v>
      </c>
      <c r="E54318" t="s">
        <v>5882</v>
      </c>
      <c r="F54318" t="s">
        <v>62364</v>
      </c>
    </row>
    <row r="54319" spans="1:6" x14ac:dyDescent="0.25">
      <c r="A54319">
        <v>882274</v>
      </c>
      <c r="B54319">
        <v>49974822</v>
      </c>
      <c r="C54319" s="1">
        <v>42285</v>
      </c>
      <c r="D54319">
        <v>27708625</v>
      </c>
      <c r="E54319" t="s">
        <v>860</v>
      </c>
      <c r="F54319" t="s">
        <v>62365</v>
      </c>
    </row>
    <row r="54320" spans="1:6" x14ac:dyDescent="0.25">
      <c r="A54320">
        <v>882274</v>
      </c>
      <c r="B54320">
        <v>50181643</v>
      </c>
      <c r="C54320" s="1">
        <v>42287</v>
      </c>
      <c r="D54320">
        <v>42337780</v>
      </c>
      <c r="E54320" t="s">
        <v>10531</v>
      </c>
      <c r="F54320" t="s">
        <v>62366</v>
      </c>
    </row>
    <row r="54321" spans="1:6" x14ac:dyDescent="0.25">
      <c r="A54321">
        <v>882274</v>
      </c>
      <c r="B54321">
        <v>51011363</v>
      </c>
      <c r="C54321" s="1">
        <v>42294</v>
      </c>
      <c r="D54321">
        <v>14370991</v>
      </c>
      <c r="E54321" t="s">
        <v>10175</v>
      </c>
      <c r="F54321" t="s">
        <v>62367</v>
      </c>
    </row>
    <row r="54322" spans="1:6" x14ac:dyDescent="0.25">
      <c r="A54322">
        <v>882274</v>
      </c>
      <c r="B54322">
        <v>51527951</v>
      </c>
      <c r="C54322" s="1">
        <v>42298</v>
      </c>
      <c r="D54322">
        <v>19969508</v>
      </c>
      <c r="E54322" t="s">
        <v>17040</v>
      </c>
      <c r="F54322" t="s">
        <v>62368</v>
      </c>
    </row>
    <row r="54323" spans="1:6" x14ac:dyDescent="0.25">
      <c r="A54323">
        <v>882274</v>
      </c>
      <c r="B54323">
        <v>53673878</v>
      </c>
      <c r="C54323" s="1">
        <v>42319</v>
      </c>
      <c r="D54323">
        <v>5413406</v>
      </c>
      <c r="E54323" t="s">
        <v>210</v>
      </c>
      <c r="F54323" t="s">
        <v>62369</v>
      </c>
    </row>
    <row r="54324" spans="1:6" x14ac:dyDescent="0.25">
      <c r="A54324">
        <v>882274</v>
      </c>
      <c r="B54324">
        <v>55110797</v>
      </c>
      <c r="C54324" s="1">
        <v>42336</v>
      </c>
      <c r="D54324">
        <v>45737907</v>
      </c>
      <c r="E54324" t="s">
        <v>1195</v>
      </c>
      <c r="F54324" t="s">
        <v>62370</v>
      </c>
    </row>
    <row r="54325" spans="1:6" x14ac:dyDescent="0.25">
      <c r="A54325">
        <v>882274</v>
      </c>
      <c r="B54325">
        <v>55416229</v>
      </c>
      <c r="C54325" s="1">
        <v>42339</v>
      </c>
      <c r="D54325">
        <v>12836652</v>
      </c>
      <c r="E54325" t="s">
        <v>262</v>
      </c>
      <c r="F54325" t="s">
        <v>62371</v>
      </c>
    </row>
    <row r="54326" spans="1:6" x14ac:dyDescent="0.25">
      <c r="A54326">
        <v>882274</v>
      </c>
      <c r="B54326">
        <v>55653726</v>
      </c>
      <c r="C54326" s="1">
        <v>42342</v>
      </c>
      <c r="D54326">
        <v>38253212</v>
      </c>
      <c r="E54326" t="s">
        <v>17457</v>
      </c>
      <c r="F54326" t="s">
        <v>62372</v>
      </c>
    </row>
    <row r="54327" spans="1:6" x14ac:dyDescent="0.25">
      <c r="A54327">
        <v>882274</v>
      </c>
      <c r="B54327">
        <v>56059741</v>
      </c>
      <c r="C54327" s="1">
        <v>42346</v>
      </c>
      <c r="D54327">
        <v>49211705</v>
      </c>
      <c r="E54327" t="s">
        <v>204</v>
      </c>
      <c r="F54327" t="s">
        <v>62373</v>
      </c>
    </row>
    <row r="54328" spans="1:6" x14ac:dyDescent="0.25">
      <c r="A54328">
        <v>882274</v>
      </c>
      <c r="B54328">
        <v>56516478</v>
      </c>
      <c r="C54328" s="1">
        <v>42352</v>
      </c>
      <c r="D54328">
        <v>15897862</v>
      </c>
      <c r="E54328" t="s">
        <v>62374</v>
      </c>
      <c r="F54328" t="s">
        <v>62375</v>
      </c>
    </row>
    <row r="54329" spans="1:6" x14ac:dyDescent="0.25">
      <c r="A54329">
        <v>8605841</v>
      </c>
      <c r="B54329">
        <v>53518497</v>
      </c>
      <c r="C54329" s="1">
        <v>42317</v>
      </c>
      <c r="D54329">
        <v>43220101</v>
      </c>
      <c r="E54329" t="s">
        <v>584</v>
      </c>
      <c r="F54329" t="s">
        <v>62376</v>
      </c>
    </row>
    <row r="54330" spans="1:6" x14ac:dyDescent="0.25">
      <c r="A54330">
        <v>8605841</v>
      </c>
      <c r="B54330">
        <v>56079939</v>
      </c>
      <c r="C54330" s="1">
        <v>42346</v>
      </c>
      <c r="D54330">
        <v>47266387</v>
      </c>
      <c r="E54330" t="s">
        <v>1499</v>
      </c>
      <c r="F54330" t="s">
        <v>62377</v>
      </c>
    </row>
    <row r="54331" spans="1:6" x14ac:dyDescent="0.25">
      <c r="A54331">
        <v>4404126</v>
      </c>
      <c r="B54331">
        <v>44863653</v>
      </c>
      <c r="C54331" s="1">
        <v>42245</v>
      </c>
      <c r="D54331">
        <v>28730361</v>
      </c>
      <c r="E54331" t="s">
        <v>5893</v>
      </c>
      <c r="F54331" t="s">
        <v>97419</v>
      </c>
    </row>
    <row r="54332" spans="1:6" x14ac:dyDescent="0.25">
      <c r="A54332">
        <v>4404126</v>
      </c>
      <c r="B54332">
        <v>45023768</v>
      </c>
      <c r="C54332" s="1">
        <v>42246</v>
      </c>
      <c r="D54332">
        <v>8965316</v>
      </c>
      <c r="E54332" t="s">
        <v>523</v>
      </c>
      <c r="F54332" t="s">
        <v>62378</v>
      </c>
    </row>
    <row r="54333" spans="1:6" x14ac:dyDescent="0.25">
      <c r="A54333">
        <v>4404126</v>
      </c>
      <c r="B54333">
        <v>45898384</v>
      </c>
      <c r="C54333" s="1">
        <v>42253</v>
      </c>
      <c r="D54333">
        <v>39303108</v>
      </c>
      <c r="E54333" t="s">
        <v>62379</v>
      </c>
      <c r="F54333" t="s">
        <v>62380</v>
      </c>
    </row>
    <row r="54334" spans="1:6" x14ac:dyDescent="0.25">
      <c r="A54334">
        <v>4404126</v>
      </c>
      <c r="B54334">
        <v>46088961</v>
      </c>
      <c r="C54334" s="1">
        <v>42254</v>
      </c>
      <c r="D54334">
        <v>21340719</v>
      </c>
      <c r="E54334" t="s">
        <v>321</v>
      </c>
      <c r="F54334" t="s">
        <v>62381</v>
      </c>
    </row>
    <row r="54335" spans="1:6" x14ac:dyDescent="0.25">
      <c r="A54335">
        <v>4404126</v>
      </c>
      <c r="B54335">
        <v>46241285</v>
      </c>
      <c r="C54335" s="1">
        <v>42255</v>
      </c>
      <c r="D54335">
        <v>23987396</v>
      </c>
      <c r="E54335" t="s">
        <v>1539</v>
      </c>
      <c r="F54335" t="s">
        <v>62382</v>
      </c>
    </row>
    <row r="54336" spans="1:6" x14ac:dyDescent="0.25">
      <c r="A54336">
        <v>4404126</v>
      </c>
      <c r="B54336">
        <v>46437401</v>
      </c>
      <c r="C54336" s="1">
        <v>42257</v>
      </c>
      <c r="D54336">
        <v>19905565</v>
      </c>
      <c r="E54336" t="s">
        <v>62383</v>
      </c>
      <c r="F54336" t="s">
        <v>62384</v>
      </c>
    </row>
    <row r="54337" spans="1:6" x14ac:dyDescent="0.25">
      <c r="A54337">
        <v>4404126</v>
      </c>
      <c r="B54337">
        <v>46659613</v>
      </c>
      <c r="C54337" s="1">
        <v>42259</v>
      </c>
      <c r="D54337">
        <v>42806583</v>
      </c>
      <c r="E54337" t="s">
        <v>22</v>
      </c>
      <c r="F54337" t="s">
        <v>62385</v>
      </c>
    </row>
    <row r="54338" spans="1:6" x14ac:dyDescent="0.25">
      <c r="A54338">
        <v>4404126</v>
      </c>
      <c r="B54338">
        <v>46801001</v>
      </c>
      <c r="C54338" s="1">
        <v>42260</v>
      </c>
      <c r="D54338">
        <v>14213171</v>
      </c>
      <c r="E54338" t="s">
        <v>62386</v>
      </c>
      <c r="F54338" t="s">
        <v>62387</v>
      </c>
    </row>
    <row r="54339" spans="1:6" x14ac:dyDescent="0.25">
      <c r="A54339">
        <v>4404126</v>
      </c>
      <c r="B54339">
        <v>49045988</v>
      </c>
      <c r="C54339" s="1">
        <v>42277</v>
      </c>
      <c r="D54339">
        <v>44023294</v>
      </c>
      <c r="E54339" t="s">
        <v>16535</v>
      </c>
      <c r="F54339" t="s">
        <v>62388</v>
      </c>
    </row>
    <row r="54340" spans="1:6" x14ac:dyDescent="0.25">
      <c r="A54340">
        <v>4404126</v>
      </c>
      <c r="B54340">
        <v>49507156</v>
      </c>
      <c r="C54340" s="1">
        <v>42281</v>
      </c>
      <c r="D54340">
        <v>14021605</v>
      </c>
      <c r="E54340" t="s">
        <v>13221</v>
      </c>
      <c r="F54340" t="s">
        <v>62389</v>
      </c>
    </row>
    <row r="54341" spans="1:6" x14ac:dyDescent="0.25">
      <c r="A54341">
        <v>4404126</v>
      </c>
      <c r="B54341">
        <v>50343627</v>
      </c>
      <c r="C54341" s="1">
        <v>42288</v>
      </c>
      <c r="D54341">
        <v>44613865</v>
      </c>
      <c r="E54341" t="s">
        <v>62390</v>
      </c>
      <c r="F54341" t="s">
        <v>62391</v>
      </c>
    </row>
    <row r="54342" spans="1:6" x14ac:dyDescent="0.25">
      <c r="A54342">
        <v>4404126</v>
      </c>
      <c r="B54342">
        <v>50784193</v>
      </c>
      <c r="C54342" s="1">
        <v>42291</v>
      </c>
      <c r="D54342">
        <v>2264959</v>
      </c>
      <c r="E54342" t="s">
        <v>25229</v>
      </c>
      <c r="F54342" t="s">
        <v>62392</v>
      </c>
    </row>
    <row r="54343" spans="1:6" x14ac:dyDescent="0.25">
      <c r="A54343">
        <v>4404126</v>
      </c>
      <c r="B54343">
        <v>51047351</v>
      </c>
      <c r="C54343" s="1">
        <v>42294</v>
      </c>
      <c r="D54343">
        <v>17105727</v>
      </c>
      <c r="E54343" t="s">
        <v>1845</v>
      </c>
      <c r="F54343" t="s">
        <v>62393</v>
      </c>
    </row>
    <row r="54344" spans="1:6" x14ac:dyDescent="0.25">
      <c r="A54344">
        <v>4404126</v>
      </c>
      <c r="B54344">
        <v>52003668</v>
      </c>
      <c r="C54344" s="1">
        <v>42302</v>
      </c>
      <c r="D54344">
        <v>33699077</v>
      </c>
      <c r="E54344" t="s">
        <v>594</v>
      </c>
      <c r="F54344" t="s">
        <v>62394</v>
      </c>
    </row>
    <row r="54345" spans="1:6" x14ac:dyDescent="0.25">
      <c r="A54345">
        <v>4404126</v>
      </c>
      <c r="B54345">
        <v>53006874</v>
      </c>
      <c r="C54345" s="1">
        <v>42311</v>
      </c>
      <c r="D54345">
        <v>41659757</v>
      </c>
      <c r="E54345" t="s">
        <v>985</v>
      </c>
      <c r="F54345" t="s">
        <v>62395</v>
      </c>
    </row>
    <row r="54346" spans="1:6" x14ac:dyDescent="0.25">
      <c r="A54346">
        <v>4404126</v>
      </c>
      <c r="B54346">
        <v>53136527</v>
      </c>
      <c r="C54346" s="1">
        <v>42313</v>
      </c>
      <c r="D54346">
        <v>46880957</v>
      </c>
      <c r="E54346" t="s">
        <v>62396</v>
      </c>
      <c r="F54346" t="s">
        <v>62397</v>
      </c>
    </row>
    <row r="54347" spans="1:6" x14ac:dyDescent="0.25">
      <c r="A54347">
        <v>4404126</v>
      </c>
      <c r="B54347">
        <v>53832116</v>
      </c>
      <c r="C54347" s="1">
        <v>42321</v>
      </c>
      <c r="D54347">
        <v>47284731</v>
      </c>
      <c r="E54347" t="s">
        <v>1805</v>
      </c>
      <c r="F54347" t="s">
        <v>62398</v>
      </c>
    </row>
    <row r="54348" spans="1:6" x14ac:dyDescent="0.25">
      <c r="A54348">
        <v>4404126</v>
      </c>
      <c r="B54348">
        <v>54326940</v>
      </c>
      <c r="C54348" s="1">
        <v>42326</v>
      </c>
      <c r="D54348">
        <v>3496521</v>
      </c>
      <c r="E54348" t="s">
        <v>7047</v>
      </c>
      <c r="F54348" t="s">
        <v>62399</v>
      </c>
    </row>
    <row r="54349" spans="1:6" x14ac:dyDescent="0.25">
      <c r="A54349">
        <v>4404126</v>
      </c>
      <c r="B54349">
        <v>54918329</v>
      </c>
      <c r="C54349" s="1">
        <v>42333</v>
      </c>
      <c r="D54349">
        <v>26034174</v>
      </c>
      <c r="E54349" t="s">
        <v>62400</v>
      </c>
      <c r="F54349" t="s">
        <v>62401</v>
      </c>
    </row>
    <row r="54350" spans="1:6" x14ac:dyDescent="0.25">
      <c r="A54350">
        <v>4404126</v>
      </c>
      <c r="B54350">
        <v>55818724</v>
      </c>
      <c r="C54350" s="1">
        <v>42344</v>
      </c>
      <c r="D54350">
        <v>9351195</v>
      </c>
      <c r="E54350" t="s">
        <v>831</v>
      </c>
      <c r="F54350" t="s">
        <v>62402</v>
      </c>
    </row>
    <row r="54351" spans="1:6" x14ac:dyDescent="0.25">
      <c r="A54351">
        <v>4404126</v>
      </c>
      <c r="B54351">
        <v>56082633</v>
      </c>
      <c r="C54351" s="1">
        <v>42346</v>
      </c>
      <c r="D54351">
        <v>47935220</v>
      </c>
      <c r="E54351" t="s">
        <v>15907</v>
      </c>
      <c r="F54351" t="s">
        <v>62403</v>
      </c>
    </row>
    <row r="54352" spans="1:6" x14ac:dyDescent="0.25">
      <c r="A54352">
        <v>4404126</v>
      </c>
      <c r="B54352">
        <v>56571596</v>
      </c>
      <c r="C54352" s="1">
        <v>42352</v>
      </c>
      <c r="D54352">
        <v>27777088</v>
      </c>
      <c r="E54352" t="s">
        <v>2738</v>
      </c>
      <c r="F54352" t="s">
        <v>62404</v>
      </c>
    </row>
    <row r="54353" spans="1:6" x14ac:dyDescent="0.25">
      <c r="A54353">
        <v>1354750</v>
      </c>
      <c r="B54353">
        <v>22639048</v>
      </c>
      <c r="C54353" s="1">
        <v>41953</v>
      </c>
      <c r="D54353">
        <v>1161492</v>
      </c>
      <c r="E54353" t="s">
        <v>306</v>
      </c>
      <c r="F54353" t="s">
        <v>62405</v>
      </c>
    </row>
    <row r="54354" spans="1:6" x14ac:dyDescent="0.25">
      <c r="A54354">
        <v>1354750</v>
      </c>
      <c r="B54354">
        <v>22931821</v>
      </c>
      <c r="C54354" s="1">
        <v>41960</v>
      </c>
      <c r="D54354">
        <v>23592322</v>
      </c>
      <c r="E54354" t="s">
        <v>954</v>
      </c>
      <c r="F54354" t="s">
        <v>62406</v>
      </c>
    </row>
    <row r="54355" spans="1:6" x14ac:dyDescent="0.25">
      <c r="A54355">
        <v>1354750</v>
      </c>
      <c r="B54355">
        <v>23140464</v>
      </c>
      <c r="C54355" s="1">
        <v>41966</v>
      </c>
      <c r="D54355">
        <v>22026275</v>
      </c>
      <c r="E54355" t="s">
        <v>704</v>
      </c>
      <c r="F54355" t="s">
        <v>62407</v>
      </c>
    </row>
    <row r="54356" spans="1:6" x14ac:dyDescent="0.25">
      <c r="A54356">
        <v>1354750</v>
      </c>
      <c r="B54356">
        <v>23195934</v>
      </c>
      <c r="C54356" s="1">
        <v>41967</v>
      </c>
      <c r="D54356">
        <v>2498316</v>
      </c>
      <c r="E54356" t="s">
        <v>651</v>
      </c>
      <c r="F54356" t="s">
        <v>62408</v>
      </c>
    </row>
    <row r="54357" spans="1:6" x14ac:dyDescent="0.25">
      <c r="A54357">
        <v>1354750</v>
      </c>
      <c r="B54357">
        <v>23708480</v>
      </c>
      <c r="C54357" s="1">
        <v>41981</v>
      </c>
      <c r="D54357">
        <v>23908035</v>
      </c>
      <c r="E54357" t="s">
        <v>104</v>
      </c>
      <c r="F54357" t="s">
        <v>62409</v>
      </c>
    </row>
    <row r="54358" spans="1:6" x14ac:dyDescent="0.25">
      <c r="A54358">
        <v>1354750</v>
      </c>
      <c r="B54358">
        <v>25336657</v>
      </c>
      <c r="C54358" s="1">
        <v>42016</v>
      </c>
      <c r="D54358">
        <v>17878401</v>
      </c>
      <c r="E54358" t="s">
        <v>3187</v>
      </c>
      <c r="F54358" t="s">
        <v>62410</v>
      </c>
    </row>
    <row r="54359" spans="1:6" x14ac:dyDescent="0.25">
      <c r="A54359">
        <v>1354750</v>
      </c>
      <c r="B54359">
        <v>25552298</v>
      </c>
      <c r="C54359" s="1">
        <v>42023</v>
      </c>
      <c r="D54359">
        <v>7434162</v>
      </c>
      <c r="E54359" t="s">
        <v>451</v>
      </c>
      <c r="F54359" t="s">
        <v>62411</v>
      </c>
    </row>
    <row r="54360" spans="1:6" x14ac:dyDescent="0.25">
      <c r="A54360">
        <v>1354750</v>
      </c>
      <c r="B54360">
        <v>26323951</v>
      </c>
      <c r="C54360" s="1">
        <v>42044</v>
      </c>
      <c r="D54360">
        <v>521985</v>
      </c>
      <c r="E54360" t="s">
        <v>62412</v>
      </c>
      <c r="F54360" t="s">
        <v>62413</v>
      </c>
    </row>
    <row r="54361" spans="1:6" x14ac:dyDescent="0.25">
      <c r="A54361">
        <v>1354750</v>
      </c>
      <c r="B54361">
        <v>26621698</v>
      </c>
      <c r="C54361" s="1">
        <v>42051</v>
      </c>
      <c r="D54361">
        <v>26608520</v>
      </c>
      <c r="E54361" t="s">
        <v>445</v>
      </c>
      <c r="F54361" t="s">
        <v>62414</v>
      </c>
    </row>
    <row r="54362" spans="1:6" x14ac:dyDescent="0.25">
      <c r="A54362">
        <v>1354750</v>
      </c>
      <c r="B54362">
        <v>27037254</v>
      </c>
      <c r="C54362" s="1">
        <v>42058</v>
      </c>
      <c r="D54362">
        <v>27893224</v>
      </c>
      <c r="E54362" t="s">
        <v>49</v>
      </c>
      <c r="F54362" t="s">
        <v>62415</v>
      </c>
    </row>
    <row r="54363" spans="1:6" x14ac:dyDescent="0.25">
      <c r="A54363">
        <v>1354750</v>
      </c>
      <c r="B54363">
        <v>27281531</v>
      </c>
      <c r="C54363" s="1">
        <v>42064</v>
      </c>
      <c r="D54363">
        <v>27408021</v>
      </c>
      <c r="E54363" t="s">
        <v>62416</v>
      </c>
      <c r="F54363" t="s">
        <v>62417</v>
      </c>
    </row>
    <row r="54364" spans="1:6" x14ac:dyDescent="0.25">
      <c r="A54364">
        <v>1354750</v>
      </c>
      <c r="B54364">
        <v>27341192</v>
      </c>
      <c r="C54364" s="1">
        <v>42065</v>
      </c>
      <c r="D54364">
        <v>11025509</v>
      </c>
      <c r="E54364" t="s">
        <v>4519</v>
      </c>
      <c r="F54364" t="s">
        <v>62418</v>
      </c>
    </row>
    <row r="54365" spans="1:6" x14ac:dyDescent="0.25">
      <c r="A54365">
        <v>1354750</v>
      </c>
      <c r="B54365">
        <v>27966230</v>
      </c>
      <c r="C54365" s="1">
        <v>42078</v>
      </c>
      <c r="D54365">
        <v>28842967</v>
      </c>
      <c r="E54365" t="s">
        <v>134</v>
      </c>
      <c r="F54365" t="s">
        <v>62419</v>
      </c>
    </row>
    <row r="54366" spans="1:6" x14ac:dyDescent="0.25">
      <c r="A54366">
        <v>1354750</v>
      </c>
      <c r="B54366">
        <v>28040954</v>
      </c>
      <c r="C54366" s="1">
        <v>42079</v>
      </c>
      <c r="D54366">
        <v>15188241</v>
      </c>
      <c r="E54366" t="s">
        <v>971</v>
      </c>
      <c r="F54366" t="s">
        <v>62420</v>
      </c>
    </row>
    <row r="54367" spans="1:6" x14ac:dyDescent="0.25">
      <c r="A54367">
        <v>1354750</v>
      </c>
      <c r="B54367">
        <v>29345542</v>
      </c>
      <c r="C54367" s="1">
        <v>42100</v>
      </c>
      <c r="D54367">
        <v>6802054</v>
      </c>
      <c r="E54367" t="s">
        <v>731</v>
      </c>
      <c r="F54367" t="s">
        <v>62421</v>
      </c>
    </row>
    <row r="54368" spans="1:6" x14ac:dyDescent="0.25">
      <c r="A54368">
        <v>1354750</v>
      </c>
      <c r="B54368">
        <v>32527551</v>
      </c>
      <c r="C54368" s="1">
        <v>42143</v>
      </c>
      <c r="D54368">
        <v>2693806</v>
      </c>
      <c r="E54368" t="s">
        <v>62422</v>
      </c>
      <c r="F54368" t="s">
        <v>62423</v>
      </c>
    </row>
    <row r="54369" spans="1:6" x14ac:dyDescent="0.25">
      <c r="A54369">
        <v>1354750</v>
      </c>
      <c r="B54369">
        <v>33713997</v>
      </c>
      <c r="C54369" s="1">
        <v>42155</v>
      </c>
      <c r="D54369">
        <v>5226546</v>
      </c>
      <c r="E54369" t="s">
        <v>364</v>
      </c>
      <c r="F54369" t="s">
        <v>62424</v>
      </c>
    </row>
    <row r="54370" spans="1:6" x14ac:dyDescent="0.25">
      <c r="A54370">
        <v>1354750</v>
      </c>
      <c r="B54370">
        <v>33804348</v>
      </c>
      <c r="C54370" s="1">
        <v>42156</v>
      </c>
      <c r="D54370">
        <v>20937619</v>
      </c>
      <c r="E54370" t="s">
        <v>3909</v>
      </c>
      <c r="F54370" t="s">
        <v>62425</v>
      </c>
    </row>
    <row r="54371" spans="1:6" x14ac:dyDescent="0.25">
      <c r="A54371">
        <v>1354750</v>
      </c>
      <c r="B54371">
        <v>34415134</v>
      </c>
      <c r="C54371" s="1">
        <v>42163</v>
      </c>
      <c r="D54371">
        <v>7140832</v>
      </c>
      <c r="E54371" t="s">
        <v>2517</v>
      </c>
      <c r="F54371" t="s">
        <v>62426</v>
      </c>
    </row>
    <row r="54372" spans="1:6" x14ac:dyDescent="0.25">
      <c r="A54372">
        <v>1354750</v>
      </c>
      <c r="B54372">
        <v>34940310</v>
      </c>
      <c r="C54372" s="1">
        <v>42169</v>
      </c>
      <c r="D54372">
        <v>11062</v>
      </c>
      <c r="E54372" t="s">
        <v>124</v>
      </c>
      <c r="F54372" t="s">
        <v>62427</v>
      </c>
    </row>
    <row r="54373" spans="1:6" x14ac:dyDescent="0.25">
      <c r="A54373">
        <v>1354750</v>
      </c>
      <c r="B54373">
        <v>35076926</v>
      </c>
      <c r="C54373" s="1">
        <v>42170</v>
      </c>
      <c r="D54373">
        <v>13325677</v>
      </c>
      <c r="E54373" t="s">
        <v>130</v>
      </c>
      <c r="F54373" t="s">
        <v>62428</v>
      </c>
    </row>
    <row r="54374" spans="1:6" x14ac:dyDescent="0.25">
      <c r="A54374">
        <v>1354750</v>
      </c>
      <c r="B54374">
        <v>35965549</v>
      </c>
      <c r="C54374" s="1">
        <v>42178</v>
      </c>
      <c r="D54374">
        <v>12319461</v>
      </c>
      <c r="E54374" t="s">
        <v>671</v>
      </c>
      <c r="F54374" t="s">
        <v>62429</v>
      </c>
    </row>
    <row r="54375" spans="1:6" x14ac:dyDescent="0.25">
      <c r="A54375">
        <v>1354750</v>
      </c>
      <c r="B54375">
        <v>36513911</v>
      </c>
      <c r="C54375" s="1">
        <v>42184</v>
      </c>
      <c r="D54375">
        <v>23301474</v>
      </c>
      <c r="E54375" t="s">
        <v>3168</v>
      </c>
      <c r="F54375" t="s">
        <v>62430</v>
      </c>
    </row>
    <row r="54376" spans="1:6" x14ac:dyDescent="0.25">
      <c r="A54376">
        <v>1354750</v>
      </c>
      <c r="B54376">
        <v>44282353</v>
      </c>
      <c r="C54376" s="1">
        <v>42241</v>
      </c>
      <c r="D54376">
        <v>18420197</v>
      </c>
      <c r="E54376" t="s">
        <v>6692</v>
      </c>
      <c r="F54376" t="s">
        <v>62431</v>
      </c>
    </row>
    <row r="54377" spans="1:6" x14ac:dyDescent="0.25">
      <c r="A54377">
        <v>1354750</v>
      </c>
      <c r="B54377">
        <v>45239091</v>
      </c>
      <c r="C54377" s="1">
        <v>42248</v>
      </c>
      <c r="D54377">
        <v>6163989</v>
      </c>
      <c r="E54377" t="s">
        <v>85</v>
      </c>
      <c r="F54377" t="s">
        <v>62432</v>
      </c>
    </row>
    <row r="54378" spans="1:6" x14ac:dyDescent="0.25">
      <c r="A54378">
        <v>1354750</v>
      </c>
      <c r="B54378">
        <v>46123989</v>
      </c>
      <c r="C54378" s="1">
        <v>42255</v>
      </c>
      <c r="D54378">
        <v>20830406</v>
      </c>
      <c r="E54378" t="s">
        <v>11910</v>
      </c>
      <c r="F54378" t="s">
        <v>62433</v>
      </c>
    </row>
    <row r="54379" spans="1:6" x14ac:dyDescent="0.25">
      <c r="A54379">
        <v>3940265</v>
      </c>
      <c r="B54379">
        <v>18925442</v>
      </c>
      <c r="C54379" s="1">
        <v>41884</v>
      </c>
      <c r="D54379">
        <v>2582812</v>
      </c>
      <c r="E54379" t="s">
        <v>7389</v>
      </c>
      <c r="F54379" t="s">
        <v>62434</v>
      </c>
    </row>
    <row r="54380" spans="1:6" x14ac:dyDescent="0.25">
      <c r="A54380">
        <v>3940265</v>
      </c>
      <c r="B54380">
        <v>19253722</v>
      </c>
      <c r="C54380" s="1">
        <v>41890</v>
      </c>
      <c r="D54380">
        <v>4265904</v>
      </c>
      <c r="E54380" t="s">
        <v>21035</v>
      </c>
      <c r="F54380" t="s">
        <v>62435</v>
      </c>
    </row>
    <row r="54381" spans="1:6" x14ac:dyDescent="0.25">
      <c r="A54381">
        <v>3940265</v>
      </c>
      <c r="B54381">
        <v>19487383</v>
      </c>
      <c r="C54381" s="1">
        <v>41895</v>
      </c>
      <c r="D54381">
        <v>20699937</v>
      </c>
      <c r="E54381" t="s">
        <v>62436</v>
      </c>
      <c r="F54381" t="s">
        <v>62437</v>
      </c>
    </row>
    <row r="54382" spans="1:6" x14ac:dyDescent="0.25">
      <c r="A54382">
        <v>3940265</v>
      </c>
      <c r="B54382">
        <v>19631895</v>
      </c>
      <c r="C54382" s="1">
        <v>41897</v>
      </c>
      <c r="D54382">
        <v>20695957</v>
      </c>
      <c r="E54382" t="s">
        <v>102</v>
      </c>
      <c r="F54382" t="s">
        <v>62438</v>
      </c>
    </row>
    <row r="54383" spans="1:6" x14ac:dyDescent="0.25">
      <c r="A54383">
        <v>3940265</v>
      </c>
      <c r="B54383">
        <v>20045641</v>
      </c>
      <c r="C54383" s="1">
        <v>41904</v>
      </c>
      <c r="D54383">
        <v>20900725</v>
      </c>
      <c r="E54383" t="s">
        <v>630</v>
      </c>
      <c r="F54383" t="s">
        <v>62439</v>
      </c>
    </row>
    <row r="54384" spans="1:6" x14ac:dyDescent="0.25">
      <c r="A54384">
        <v>3940265</v>
      </c>
      <c r="B54384">
        <v>20516588</v>
      </c>
      <c r="C54384" s="1">
        <v>41912</v>
      </c>
      <c r="D54384">
        <v>1355275</v>
      </c>
      <c r="E54384" t="s">
        <v>328</v>
      </c>
      <c r="F54384" t="s">
        <v>62440</v>
      </c>
    </row>
    <row r="54385" spans="1:6" x14ac:dyDescent="0.25">
      <c r="A54385">
        <v>3940265</v>
      </c>
      <c r="B54385">
        <v>20719984</v>
      </c>
      <c r="C54385" s="1">
        <v>41916</v>
      </c>
      <c r="D54385">
        <v>1355275</v>
      </c>
      <c r="E54385" t="s">
        <v>328</v>
      </c>
      <c r="F54385" t="s">
        <v>62440</v>
      </c>
    </row>
    <row r="54386" spans="1:6" x14ac:dyDescent="0.25">
      <c r="A54386">
        <v>3940265</v>
      </c>
      <c r="B54386">
        <v>21311341</v>
      </c>
      <c r="C54386" s="1">
        <v>41926</v>
      </c>
      <c r="D54386">
        <v>21939489</v>
      </c>
      <c r="E54386" t="s">
        <v>2771</v>
      </c>
      <c r="F54386" t="s">
        <v>62441</v>
      </c>
    </row>
    <row r="54387" spans="1:6" x14ac:dyDescent="0.25">
      <c r="A54387">
        <v>3940265</v>
      </c>
      <c r="B54387">
        <v>21628077</v>
      </c>
      <c r="C54387" s="1">
        <v>41932</v>
      </c>
      <c r="D54387">
        <v>22318981</v>
      </c>
      <c r="E54387" t="s">
        <v>216</v>
      </c>
      <c r="F54387" t="s">
        <v>62442</v>
      </c>
    </row>
    <row r="54388" spans="1:6" x14ac:dyDescent="0.25">
      <c r="A54388">
        <v>3940265</v>
      </c>
      <c r="B54388">
        <v>22405434</v>
      </c>
      <c r="C54388" s="1">
        <v>41948</v>
      </c>
      <c r="D54388">
        <v>22347352</v>
      </c>
      <c r="E54388" t="s">
        <v>3162</v>
      </c>
      <c r="F54388" t="s">
        <v>62443</v>
      </c>
    </row>
    <row r="54389" spans="1:6" x14ac:dyDescent="0.25">
      <c r="A54389">
        <v>3940265</v>
      </c>
      <c r="B54389">
        <v>22687103</v>
      </c>
      <c r="C54389" s="1">
        <v>41954</v>
      </c>
      <c r="D54389">
        <v>4211692</v>
      </c>
      <c r="E54389" t="s">
        <v>62444</v>
      </c>
      <c r="F54389" t="s">
        <v>62445</v>
      </c>
    </row>
    <row r="54390" spans="1:6" x14ac:dyDescent="0.25">
      <c r="A54390">
        <v>3940265</v>
      </c>
      <c r="B54390">
        <v>24110567</v>
      </c>
      <c r="C54390" s="1">
        <v>41993</v>
      </c>
      <c r="D54390">
        <v>9009347</v>
      </c>
      <c r="E54390" t="s">
        <v>1591</v>
      </c>
      <c r="F54390" t="s">
        <v>62446</v>
      </c>
    </row>
    <row r="54391" spans="1:6" x14ac:dyDescent="0.25">
      <c r="A54391">
        <v>3940265</v>
      </c>
      <c r="B54391">
        <v>25055244</v>
      </c>
      <c r="C54391" s="1">
        <v>42009</v>
      </c>
      <c r="D54391">
        <v>24581260</v>
      </c>
      <c r="E54391" t="s">
        <v>7673</v>
      </c>
      <c r="F54391" t="s">
        <v>62447</v>
      </c>
    </row>
    <row r="54392" spans="1:6" x14ac:dyDescent="0.25">
      <c r="A54392">
        <v>3940265</v>
      </c>
      <c r="B54392">
        <v>26916285</v>
      </c>
      <c r="C54392" s="1">
        <v>42057</v>
      </c>
      <c r="D54392">
        <v>9009347</v>
      </c>
      <c r="E54392" t="s">
        <v>1591</v>
      </c>
      <c r="F54392" t="s">
        <v>62448</v>
      </c>
    </row>
    <row r="54393" spans="1:6" x14ac:dyDescent="0.25">
      <c r="A54393">
        <v>3940265</v>
      </c>
      <c r="B54393">
        <v>28818094</v>
      </c>
      <c r="C54393" s="1">
        <v>42093</v>
      </c>
      <c r="D54393">
        <v>29005800</v>
      </c>
      <c r="E54393" t="s">
        <v>1475</v>
      </c>
      <c r="F54393" t="s">
        <v>62449</v>
      </c>
    </row>
    <row r="54394" spans="1:6" x14ac:dyDescent="0.25">
      <c r="A54394">
        <v>3940265</v>
      </c>
      <c r="B54394">
        <v>29203337</v>
      </c>
      <c r="C54394" s="1">
        <v>42099</v>
      </c>
      <c r="D54394">
        <v>22696542</v>
      </c>
      <c r="E54394" t="s">
        <v>114</v>
      </c>
      <c r="F54394" t="s">
        <v>62450</v>
      </c>
    </row>
    <row r="54395" spans="1:6" x14ac:dyDescent="0.25">
      <c r="A54395">
        <v>3940265</v>
      </c>
      <c r="B54395">
        <v>29780353</v>
      </c>
      <c r="C54395" s="1">
        <v>42106</v>
      </c>
      <c r="D54395">
        <v>24667765</v>
      </c>
      <c r="E54395" t="s">
        <v>364</v>
      </c>
      <c r="F54395" t="s">
        <v>62451</v>
      </c>
    </row>
    <row r="54396" spans="1:6" x14ac:dyDescent="0.25">
      <c r="A54396">
        <v>3940265</v>
      </c>
      <c r="B54396">
        <v>30839963</v>
      </c>
      <c r="C54396" s="1">
        <v>42121</v>
      </c>
      <c r="D54396">
        <v>512032</v>
      </c>
      <c r="E54396" t="s">
        <v>33376</v>
      </c>
      <c r="F54396" t="s">
        <v>62452</v>
      </c>
    </row>
    <row r="54397" spans="1:6" x14ac:dyDescent="0.25">
      <c r="A54397">
        <v>3940265</v>
      </c>
      <c r="B54397">
        <v>31386809</v>
      </c>
      <c r="C54397" s="1">
        <v>42128</v>
      </c>
      <c r="D54397">
        <v>31838420</v>
      </c>
      <c r="E54397" t="s">
        <v>62453</v>
      </c>
      <c r="F54397" t="s">
        <v>62454</v>
      </c>
    </row>
    <row r="54398" spans="1:6" x14ac:dyDescent="0.25">
      <c r="A54398">
        <v>3940265</v>
      </c>
      <c r="B54398">
        <v>34297079</v>
      </c>
      <c r="C54398" s="1">
        <v>42162</v>
      </c>
      <c r="D54398">
        <v>9009347</v>
      </c>
      <c r="E54398" t="s">
        <v>1591</v>
      </c>
      <c r="F54398" t="s">
        <v>62455</v>
      </c>
    </row>
    <row r="54399" spans="1:6" x14ac:dyDescent="0.25">
      <c r="A54399">
        <v>3940265</v>
      </c>
      <c r="B54399">
        <v>34967640</v>
      </c>
      <c r="C54399" s="1">
        <v>42169</v>
      </c>
      <c r="D54399">
        <v>5438967</v>
      </c>
      <c r="E54399" t="s">
        <v>4079</v>
      </c>
      <c r="F54399" t="s">
        <v>62456</v>
      </c>
    </row>
    <row r="54400" spans="1:6" x14ac:dyDescent="0.25">
      <c r="A54400">
        <v>3940265</v>
      </c>
      <c r="B54400">
        <v>35354577</v>
      </c>
      <c r="C54400" s="1">
        <v>42172</v>
      </c>
      <c r="D54400">
        <v>2496212</v>
      </c>
      <c r="E54400" t="s">
        <v>2951</v>
      </c>
      <c r="F54400" t="s">
        <v>62457</v>
      </c>
    </row>
    <row r="54401" spans="1:6" x14ac:dyDescent="0.25">
      <c r="A54401">
        <v>3940265</v>
      </c>
      <c r="B54401">
        <v>35792219</v>
      </c>
      <c r="C54401" s="1">
        <v>42177</v>
      </c>
      <c r="D54401">
        <v>4134628</v>
      </c>
      <c r="E54401" t="s">
        <v>62458</v>
      </c>
      <c r="F54401" t="s">
        <v>62459</v>
      </c>
    </row>
    <row r="54402" spans="1:6" x14ac:dyDescent="0.25">
      <c r="A54402">
        <v>3940265</v>
      </c>
      <c r="B54402">
        <v>36797904</v>
      </c>
      <c r="C54402" s="1">
        <v>42186</v>
      </c>
      <c r="D54402">
        <v>14316146</v>
      </c>
      <c r="E54402" t="s">
        <v>62460</v>
      </c>
      <c r="F54402" t="s">
        <v>62461</v>
      </c>
    </row>
    <row r="54403" spans="1:6" x14ac:dyDescent="0.25">
      <c r="A54403">
        <v>3940265</v>
      </c>
      <c r="B54403">
        <v>37766313</v>
      </c>
      <c r="C54403" s="1">
        <v>42195</v>
      </c>
      <c r="D54403">
        <v>9966644</v>
      </c>
      <c r="E54403" t="s">
        <v>1886</v>
      </c>
      <c r="F54403" t="s">
        <v>62462</v>
      </c>
    </row>
    <row r="54404" spans="1:6" x14ac:dyDescent="0.25">
      <c r="A54404">
        <v>3940265</v>
      </c>
      <c r="B54404">
        <v>38287488</v>
      </c>
      <c r="C54404" s="1">
        <v>42199</v>
      </c>
      <c r="D54404">
        <v>34846500</v>
      </c>
      <c r="E54404" t="s">
        <v>913</v>
      </c>
      <c r="F54404" t="s">
        <v>62463</v>
      </c>
    </row>
    <row r="54405" spans="1:6" x14ac:dyDescent="0.25">
      <c r="A54405">
        <v>3940265</v>
      </c>
      <c r="B54405">
        <v>38791668</v>
      </c>
      <c r="C54405" s="1">
        <v>42203</v>
      </c>
      <c r="D54405">
        <v>4115513</v>
      </c>
      <c r="E54405" t="s">
        <v>704</v>
      </c>
      <c r="F54405" t="s">
        <v>62464</v>
      </c>
    </row>
    <row r="54406" spans="1:6" x14ac:dyDescent="0.25">
      <c r="A54406">
        <v>3940265</v>
      </c>
      <c r="B54406">
        <v>41084230</v>
      </c>
      <c r="C54406" s="1">
        <v>42220</v>
      </c>
      <c r="D54406">
        <v>34767457</v>
      </c>
      <c r="E54406" t="s">
        <v>692</v>
      </c>
      <c r="F54406" t="s">
        <v>62465</v>
      </c>
    </row>
    <row r="54407" spans="1:6" x14ac:dyDescent="0.25">
      <c r="A54407">
        <v>3940265</v>
      </c>
      <c r="B54407">
        <v>41358455</v>
      </c>
      <c r="C54407" s="1">
        <v>42223</v>
      </c>
      <c r="D54407">
        <v>2245112</v>
      </c>
      <c r="E54407" t="s">
        <v>62466</v>
      </c>
      <c r="F54407" t="s">
        <v>62467</v>
      </c>
    </row>
    <row r="54408" spans="1:6" x14ac:dyDescent="0.25">
      <c r="A54408">
        <v>3940265</v>
      </c>
      <c r="B54408">
        <v>42398514</v>
      </c>
      <c r="C54408" s="1">
        <v>42229</v>
      </c>
      <c r="D54408">
        <v>20698959</v>
      </c>
      <c r="E54408" t="s">
        <v>204</v>
      </c>
      <c r="F54408" t="s">
        <v>62468</v>
      </c>
    </row>
    <row r="54409" spans="1:6" x14ac:dyDescent="0.25">
      <c r="A54409">
        <v>3940265</v>
      </c>
      <c r="B54409">
        <v>43093428</v>
      </c>
      <c r="C54409" s="1">
        <v>42233</v>
      </c>
      <c r="D54409">
        <v>24802996</v>
      </c>
      <c r="E54409" t="s">
        <v>1725</v>
      </c>
      <c r="F54409" t="s">
        <v>62469</v>
      </c>
    </row>
    <row r="54410" spans="1:6" x14ac:dyDescent="0.25">
      <c r="A54410">
        <v>3940265</v>
      </c>
      <c r="B54410">
        <v>44697694</v>
      </c>
      <c r="C54410" s="1">
        <v>42244</v>
      </c>
      <c r="D54410">
        <v>21192858</v>
      </c>
      <c r="E54410" t="s">
        <v>161</v>
      </c>
      <c r="F54410" t="s">
        <v>62470</v>
      </c>
    </row>
    <row r="54411" spans="1:6" x14ac:dyDescent="0.25">
      <c r="A54411">
        <v>3940265</v>
      </c>
      <c r="B54411">
        <v>45500162</v>
      </c>
      <c r="C54411" s="1">
        <v>42250</v>
      </c>
      <c r="D54411">
        <v>31945660</v>
      </c>
      <c r="E54411" t="s">
        <v>1749</v>
      </c>
      <c r="F54411" t="s">
        <v>62471</v>
      </c>
    </row>
    <row r="54412" spans="1:6" x14ac:dyDescent="0.25">
      <c r="A54412">
        <v>3940265</v>
      </c>
      <c r="B54412">
        <v>47823052</v>
      </c>
      <c r="C54412" s="1">
        <v>42268</v>
      </c>
      <c r="D54412">
        <v>39722801</v>
      </c>
      <c r="E54412" t="s">
        <v>62472</v>
      </c>
      <c r="F54412" t="s">
        <v>62473</v>
      </c>
    </row>
    <row r="54413" spans="1:6" x14ac:dyDescent="0.25">
      <c r="A54413">
        <v>3940265</v>
      </c>
      <c r="B54413">
        <v>49133952</v>
      </c>
      <c r="C54413" s="1">
        <v>42278</v>
      </c>
      <c r="D54413">
        <v>31432692</v>
      </c>
      <c r="E54413" t="s">
        <v>62474</v>
      </c>
      <c r="F54413" t="s">
        <v>62475</v>
      </c>
    </row>
    <row r="54414" spans="1:6" x14ac:dyDescent="0.25">
      <c r="A54414">
        <v>3940265</v>
      </c>
      <c r="B54414">
        <v>49833221</v>
      </c>
      <c r="C54414" s="1">
        <v>42283</v>
      </c>
      <c r="D54414">
        <v>8609814</v>
      </c>
      <c r="E54414" t="s">
        <v>89</v>
      </c>
      <c r="F54414" t="s">
        <v>97420</v>
      </c>
    </row>
    <row r="54415" spans="1:6" x14ac:dyDescent="0.25">
      <c r="A54415">
        <v>3940265</v>
      </c>
      <c r="B54415">
        <v>50730120</v>
      </c>
      <c r="C54415" s="1">
        <v>42290</v>
      </c>
      <c r="D54415">
        <v>43576219</v>
      </c>
      <c r="E54415" t="s">
        <v>416</v>
      </c>
      <c r="F54415" t="s">
        <v>62476</v>
      </c>
    </row>
    <row r="54416" spans="1:6" x14ac:dyDescent="0.25">
      <c r="A54416">
        <v>3940265</v>
      </c>
      <c r="B54416">
        <v>51576420</v>
      </c>
      <c r="C54416" s="1">
        <v>42298</v>
      </c>
      <c r="D54416">
        <v>10182066</v>
      </c>
      <c r="E54416" t="s">
        <v>136</v>
      </c>
      <c r="F54416" t="s">
        <v>62477</v>
      </c>
    </row>
    <row r="54417" spans="1:6" x14ac:dyDescent="0.25">
      <c r="A54417">
        <v>3940265</v>
      </c>
      <c r="B54417">
        <v>55267689</v>
      </c>
      <c r="C54417" s="1">
        <v>42337</v>
      </c>
      <c r="D54417">
        <v>48726002</v>
      </c>
      <c r="E54417" t="s">
        <v>15136</v>
      </c>
      <c r="F54417" t="s">
        <v>62478</v>
      </c>
    </row>
    <row r="54418" spans="1:6" x14ac:dyDescent="0.25">
      <c r="A54418">
        <v>4809486</v>
      </c>
      <c r="B54418">
        <v>45026503</v>
      </c>
      <c r="C54418" s="1">
        <v>42246</v>
      </c>
      <c r="D54418">
        <v>7650376</v>
      </c>
      <c r="E54418" t="s">
        <v>4619</v>
      </c>
      <c r="F54418" t="s">
        <v>62479</v>
      </c>
    </row>
    <row r="54419" spans="1:6" x14ac:dyDescent="0.25">
      <c r="A54419">
        <v>4809486</v>
      </c>
      <c r="B54419">
        <v>46429594</v>
      </c>
      <c r="C54419" s="1">
        <v>42257</v>
      </c>
      <c r="D54419">
        <v>38008938</v>
      </c>
      <c r="E54419" t="s">
        <v>62480</v>
      </c>
      <c r="F54419" t="s">
        <v>62481</v>
      </c>
    </row>
    <row r="54420" spans="1:6" x14ac:dyDescent="0.25">
      <c r="A54420">
        <v>4809486</v>
      </c>
      <c r="B54420">
        <v>48584562</v>
      </c>
      <c r="C54420" s="1">
        <v>42274</v>
      </c>
      <c r="D54420">
        <v>29406411</v>
      </c>
      <c r="E54420" t="s">
        <v>416</v>
      </c>
      <c r="F54420" t="s">
        <v>62482</v>
      </c>
    </row>
    <row r="54421" spans="1:6" x14ac:dyDescent="0.25">
      <c r="A54421">
        <v>4809486</v>
      </c>
      <c r="B54421">
        <v>49179014</v>
      </c>
      <c r="C54421" s="1">
        <v>42278</v>
      </c>
      <c r="D54421">
        <v>1657457</v>
      </c>
      <c r="E54421" t="s">
        <v>877</v>
      </c>
      <c r="F54421" t="s">
        <v>62483</v>
      </c>
    </row>
    <row r="54422" spans="1:6" x14ac:dyDescent="0.25">
      <c r="A54422">
        <v>890677</v>
      </c>
      <c r="B54422">
        <v>3518963</v>
      </c>
      <c r="C54422" s="1">
        <v>41316</v>
      </c>
      <c r="D54422">
        <v>4866022</v>
      </c>
      <c r="E54422" t="s">
        <v>13863</v>
      </c>
      <c r="F54422" t="s">
        <v>62484</v>
      </c>
    </row>
    <row r="54423" spans="1:6" x14ac:dyDescent="0.25">
      <c r="A54423">
        <v>890677</v>
      </c>
      <c r="B54423">
        <v>3908087</v>
      </c>
      <c r="C54423" s="1">
        <v>41359</v>
      </c>
      <c r="D54423">
        <v>5196978</v>
      </c>
      <c r="E54423" t="s">
        <v>2480</v>
      </c>
      <c r="F54423" t="s">
        <v>62485</v>
      </c>
    </row>
    <row r="54424" spans="1:6" x14ac:dyDescent="0.25">
      <c r="A54424">
        <v>890677</v>
      </c>
      <c r="B54424">
        <v>4066318</v>
      </c>
      <c r="C54424" s="1">
        <v>41371</v>
      </c>
      <c r="D54424">
        <v>5260537</v>
      </c>
      <c r="E54424" t="s">
        <v>62486</v>
      </c>
      <c r="F54424" t="s">
        <v>62487</v>
      </c>
    </row>
    <row r="54425" spans="1:6" x14ac:dyDescent="0.25">
      <c r="A54425">
        <v>890677</v>
      </c>
      <c r="B54425">
        <v>4280967</v>
      </c>
      <c r="C54425" s="1">
        <v>41388</v>
      </c>
      <c r="D54425">
        <v>1770035</v>
      </c>
      <c r="E54425" t="s">
        <v>408</v>
      </c>
      <c r="F54425" t="s">
        <v>62488</v>
      </c>
    </row>
    <row r="54426" spans="1:6" x14ac:dyDescent="0.25">
      <c r="A54426">
        <v>890677</v>
      </c>
      <c r="B54426">
        <v>4336408</v>
      </c>
      <c r="C54426" s="1">
        <v>41393</v>
      </c>
      <c r="D54426">
        <v>4273071</v>
      </c>
      <c r="E54426" t="s">
        <v>3552</v>
      </c>
      <c r="F54426" t="s">
        <v>62489</v>
      </c>
    </row>
    <row r="54427" spans="1:6" x14ac:dyDescent="0.25">
      <c r="A54427">
        <v>890677</v>
      </c>
      <c r="B54427">
        <v>4471328</v>
      </c>
      <c r="C54427" s="1">
        <v>41401</v>
      </c>
      <c r="D54427">
        <v>986822</v>
      </c>
      <c r="E54427" t="s">
        <v>62490</v>
      </c>
      <c r="F54427" t="s">
        <v>62491</v>
      </c>
    </row>
    <row r="54428" spans="1:6" x14ac:dyDescent="0.25">
      <c r="A54428">
        <v>890677</v>
      </c>
      <c r="B54428">
        <v>4634051</v>
      </c>
      <c r="C54428" s="1">
        <v>41411</v>
      </c>
      <c r="D54428">
        <v>842518</v>
      </c>
      <c r="E54428" t="s">
        <v>94</v>
      </c>
      <c r="F54428" t="s">
        <v>62492</v>
      </c>
    </row>
    <row r="54429" spans="1:6" x14ac:dyDescent="0.25">
      <c r="A54429">
        <v>890677</v>
      </c>
      <c r="B54429">
        <v>4828219</v>
      </c>
      <c r="C54429" s="1">
        <v>41422</v>
      </c>
      <c r="D54429">
        <v>2231624</v>
      </c>
      <c r="E54429" t="s">
        <v>651</v>
      </c>
      <c r="F54429" t="s">
        <v>62493</v>
      </c>
    </row>
    <row r="54430" spans="1:6" x14ac:dyDescent="0.25">
      <c r="A54430">
        <v>890677</v>
      </c>
      <c r="B54430">
        <v>5017914</v>
      </c>
      <c r="C54430" s="1">
        <v>41433</v>
      </c>
      <c r="D54430">
        <v>1221173</v>
      </c>
      <c r="E54430" t="s">
        <v>180</v>
      </c>
      <c r="F54430" t="s">
        <v>62494</v>
      </c>
    </row>
    <row r="54431" spans="1:6" x14ac:dyDescent="0.25">
      <c r="A54431">
        <v>890677</v>
      </c>
      <c r="B54431">
        <v>5205110</v>
      </c>
      <c r="C54431" s="1">
        <v>41443</v>
      </c>
      <c r="D54431">
        <v>2402986</v>
      </c>
      <c r="E54431" t="s">
        <v>1886</v>
      </c>
      <c r="F54431" t="s">
        <v>62495</v>
      </c>
    </row>
    <row r="54432" spans="1:6" x14ac:dyDescent="0.25">
      <c r="A54432">
        <v>890677</v>
      </c>
      <c r="B54432">
        <v>5359826</v>
      </c>
      <c r="C54432" s="1">
        <v>41451</v>
      </c>
      <c r="D54432">
        <v>5187903</v>
      </c>
      <c r="E54432" t="s">
        <v>232</v>
      </c>
      <c r="F54432" t="s">
        <v>62496</v>
      </c>
    </row>
    <row r="54433" spans="1:6" x14ac:dyDescent="0.25">
      <c r="A54433">
        <v>890677</v>
      </c>
      <c r="B54433">
        <v>5447795</v>
      </c>
      <c r="C54433" s="1">
        <v>41456</v>
      </c>
      <c r="D54433">
        <v>1607557</v>
      </c>
      <c r="E54433" t="s">
        <v>13696</v>
      </c>
      <c r="F54433" t="s">
        <v>62497</v>
      </c>
    </row>
    <row r="54434" spans="1:6" x14ac:dyDescent="0.25">
      <c r="A54434">
        <v>890677</v>
      </c>
      <c r="B54434">
        <v>6100205</v>
      </c>
      <c r="C54434" s="1">
        <v>41485</v>
      </c>
      <c r="D54434">
        <v>4143229</v>
      </c>
      <c r="E54434" t="s">
        <v>551</v>
      </c>
      <c r="F54434" t="s">
        <v>62498</v>
      </c>
    </row>
    <row r="54435" spans="1:6" x14ac:dyDescent="0.25">
      <c r="A54435">
        <v>890677</v>
      </c>
      <c r="B54435">
        <v>7617515</v>
      </c>
      <c r="C54435" s="1">
        <v>41544</v>
      </c>
      <c r="D54435">
        <v>1209522</v>
      </c>
      <c r="E54435" t="s">
        <v>394</v>
      </c>
      <c r="F54435" t="s">
        <v>62499</v>
      </c>
    </row>
    <row r="54436" spans="1:6" x14ac:dyDescent="0.25">
      <c r="A54436">
        <v>890677</v>
      </c>
      <c r="B54436">
        <v>9013013</v>
      </c>
      <c r="C54436" s="1">
        <v>41610</v>
      </c>
      <c r="D54436">
        <v>1698850</v>
      </c>
      <c r="E54436" t="s">
        <v>1740</v>
      </c>
      <c r="F54436" t="s">
        <v>62500</v>
      </c>
    </row>
    <row r="54437" spans="1:6" x14ac:dyDescent="0.25">
      <c r="A54437">
        <v>890677</v>
      </c>
      <c r="B54437">
        <v>9126531</v>
      </c>
      <c r="C54437" s="1">
        <v>41617</v>
      </c>
      <c r="D54437">
        <v>5341453</v>
      </c>
      <c r="E54437" t="s">
        <v>96</v>
      </c>
      <c r="F54437" t="s">
        <v>62501</v>
      </c>
    </row>
    <row r="54438" spans="1:6" x14ac:dyDescent="0.25">
      <c r="A54438">
        <v>890677</v>
      </c>
      <c r="B54438">
        <v>15538780</v>
      </c>
      <c r="C54438" s="1">
        <v>41831</v>
      </c>
      <c r="D54438">
        <v>10255854</v>
      </c>
      <c r="E54438" t="s">
        <v>62502</v>
      </c>
      <c r="F54438" t="s">
        <v>62503</v>
      </c>
    </row>
    <row r="54439" spans="1:6" x14ac:dyDescent="0.25">
      <c r="A54439">
        <v>890677</v>
      </c>
      <c r="B54439">
        <v>15634206</v>
      </c>
      <c r="C54439" s="1">
        <v>41833</v>
      </c>
      <c r="D54439">
        <v>16285806</v>
      </c>
      <c r="E54439" t="s">
        <v>599</v>
      </c>
      <c r="F54439" t="s">
        <v>62504</v>
      </c>
    </row>
    <row r="54440" spans="1:6" x14ac:dyDescent="0.25">
      <c r="A54440">
        <v>890677</v>
      </c>
      <c r="B54440">
        <v>15911253</v>
      </c>
      <c r="C54440" s="1">
        <v>41838</v>
      </c>
      <c r="D54440">
        <v>15609034</v>
      </c>
      <c r="E54440" t="s">
        <v>3632</v>
      </c>
      <c r="F54440" t="s">
        <v>62505</v>
      </c>
    </row>
    <row r="54441" spans="1:6" x14ac:dyDescent="0.25">
      <c r="A54441">
        <v>890677</v>
      </c>
      <c r="B54441">
        <v>16055231</v>
      </c>
      <c r="C54441" s="1">
        <v>41841</v>
      </c>
      <c r="D54441">
        <v>4810415</v>
      </c>
      <c r="E54441" t="s">
        <v>11665</v>
      </c>
      <c r="F54441" t="s">
        <v>62506</v>
      </c>
    </row>
    <row r="54442" spans="1:6" x14ac:dyDescent="0.25">
      <c r="A54442">
        <v>890677</v>
      </c>
      <c r="B54442">
        <v>16288654</v>
      </c>
      <c r="C54442" s="1">
        <v>41845</v>
      </c>
      <c r="D54442">
        <v>12406857</v>
      </c>
      <c r="E54442" t="s">
        <v>1362</v>
      </c>
      <c r="F54442" t="s">
        <v>62507</v>
      </c>
    </row>
    <row r="54443" spans="1:6" x14ac:dyDescent="0.25">
      <c r="A54443">
        <v>890677</v>
      </c>
      <c r="B54443">
        <v>16452039</v>
      </c>
      <c r="C54443" s="1">
        <v>41848</v>
      </c>
      <c r="D54443">
        <v>13061346</v>
      </c>
      <c r="E54443" t="s">
        <v>8539</v>
      </c>
      <c r="F54443" t="s">
        <v>62508</v>
      </c>
    </row>
    <row r="54444" spans="1:6" x14ac:dyDescent="0.25">
      <c r="A54444">
        <v>890677</v>
      </c>
      <c r="B54444">
        <v>16883199</v>
      </c>
      <c r="C54444" s="1">
        <v>41855</v>
      </c>
      <c r="D54444">
        <v>12766153</v>
      </c>
      <c r="E54444" t="s">
        <v>134</v>
      </c>
      <c r="F54444" t="s">
        <v>62509</v>
      </c>
    </row>
    <row r="54445" spans="1:6" x14ac:dyDescent="0.25">
      <c r="A54445">
        <v>890677</v>
      </c>
      <c r="B54445">
        <v>17550214</v>
      </c>
      <c r="C54445" s="1">
        <v>41865</v>
      </c>
      <c r="D54445">
        <v>10968315</v>
      </c>
      <c r="E54445" t="s">
        <v>92</v>
      </c>
      <c r="F54445" t="s">
        <v>62510</v>
      </c>
    </row>
    <row r="54446" spans="1:6" x14ac:dyDescent="0.25">
      <c r="A54446">
        <v>890677</v>
      </c>
      <c r="B54446">
        <v>17816192</v>
      </c>
      <c r="C54446" s="1">
        <v>41869</v>
      </c>
      <c r="D54446">
        <v>11874284</v>
      </c>
      <c r="E54446" t="s">
        <v>148</v>
      </c>
      <c r="F54446" t="s">
        <v>62511</v>
      </c>
    </row>
    <row r="54447" spans="1:6" x14ac:dyDescent="0.25">
      <c r="A54447">
        <v>890677</v>
      </c>
      <c r="B54447">
        <v>18704137</v>
      </c>
      <c r="C54447" s="1">
        <v>41882</v>
      </c>
      <c r="D54447">
        <v>11978834</v>
      </c>
      <c r="E54447" t="s">
        <v>21107</v>
      </c>
      <c r="F54447" t="s">
        <v>62512</v>
      </c>
    </row>
    <row r="54448" spans="1:6" x14ac:dyDescent="0.25">
      <c r="A54448">
        <v>890677</v>
      </c>
      <c r="B54448">
        <v>26735802</v>
      </c>
      <c r="C54448" s="1">
        <v>42053</v>
      </c>
      <c r="D54448">
        <v>24464339</v>
      </c>
      <c r="E54448" t="s">
        <v>11306</v>
      </c>
      <c r="F54448" t="s">
        <v>62513</v>
      </c>
    </row>
    <row r="54449" spans="1:6" x14ac:dyDescent="0.25">
      <c r="A54449">
        <v>890677</v>
      </c>
      <c r="B54449">
        <v>26963791</v>
      </c>
      <c r="C54449" s="1">
        <v>42057</v>
      </c>
      <c r="D54449">
        <v>27898206</v>
      </c>
      <c r="E54449" t="s">
        <v>12096</v>
      </c>
      <c r="F54449" t="s">
        <v>62514</v>
      </c>
    </row>
    <row r="54450" spans="1:6" x14ac:dyDescent="0.25">
      <c r="A54450">
        <v>890677</v>
      </c>
      <c r="B54450">
        <v>27418575</v>
      </c>
      <c r="C54450" s="1">
        <v>42066</v>
      </c>
      <c r="D54450">
        <v>28435731</v>
      </c>
      <c r="E54450" t="s">
        <v>408</v>
      </c>
      <c r="F54450" t="s">
        <v>62515</v>
      </c>
    </row>
    <row r="54451" spans="1:6" x14ac:dyDescent="0.25">
      <c r="A54451">
        <v>890677</v>
      </c>
      <c r="B54451">
        <v>28301188</v>
      </c>
      <c r="C54451" s="1">
        <v>42085</v>
      </c>
      <c r="D54451">
        <v>9965581</v>
      </c>
      <c r="E54451" t="s">
        <v>234</v>
      </c>
      <c r="F54451" t="s">
        <v>62516</v>
      </c>
    </row>
    <row r="54452" spans="1:6" x14ac:dyDescent="0.25">
      <c r="A54452">
        <v>890677</v>
      </c>
      <c r="B54452">
        <v>28703605</v>
      </c>
      <c r="C54452" s="1">
        <v>42092</v>
      </c>
      <c r="D54452">
        <v>1239381</v>
      </c>
      <c r="E54452" t="s">
        <v>5239</v>
      </c>
      <c r="F54452" t="s">
        <v>62517</v>
      </c>
    </row>
    <row r="54453" spans="1:6" x14ac:dyDescent="0.25">
      <c r="A54453">
        <v>890677</v>
      </c>
      <c r="B54453">
        <v>29156523</v>
      </c>
      <c r="C54453" s="1">
        <v>42099</v>
      </c>
      <c r="D54453">
        <v>23828024</v>
      </c>
      <c r="E54453" t="s">
        <v>13144</v>
      </c>
      <c r="F54453" t="s">
        <v>62518</v>
      </c>
    </row>
    <row r="54454" spans="1:6" x14ac:dyDescent="0.25">
      <c r="A54454">
        <v>890677</v>
      </c>
      <c r="B54454">
        <v>29728771</v>
      </c>
      <c r="C54454" s="1">
        <v>42106</v>
      </c>
      <c r="D54454">
        <v>26122438</v>
      </c>
      <c r="E54454" t="s">
        <v>502</v>
      </c>
      <c r="F54454" t="s">
        <v>62519</v>
      </c>
    </row>
    <row r="54455" spans="1:6" x14ac:dyDescent="0.25">
      <c r="A54455">
        <v>890677</v>
      </c>
      <c r="B54455">
        <v>30551367</v>
      </c>
      <c r="C54455" s="1">
        <v>42118</v>
      </c>
      <c r="D54455">
        <v>27381958</v>
      </c>
      <c r="E54455" t="s">
        <v>2397</v>
      </c>
      <c r="F54455" t="s">
        <v>62520</v>
      </c>
    </row>
    <row r="54456" spans="1:6" x14ac:dyDescent="0.25">
      <c r="A54456">
        <v>890677</v>
      </c>
      <c r="B54456">
        <v>31289689</v>
      </c>
      <c r="C54456" s="1">
        <v>42128</v>
      </c>
      <c r="D54456">
        <v>21942665</v>
      </c>
      <c r="E54456" t="s">
        <v>1663</v>
      </c>
      <c r="F54456" t="s">
        <v>62521</v>
      </c>
    </row>
    <row r="54457" spans="1:6" x14ac:dyDescent="0.25">
      <c r="A54457">
        <v>890677</v>
      </c>
      <c r="B54457">
        <v>31768452</v>
      </c>
      <c r="C54457" s="1">
        <v>42134</v>
      </c>
      <c r="D54457">
        <v>27316832</v>
      </c>
      <c r="E54457" t="s">
        <v>1182</v>
      </c>
      <c r="F54457" t="s">
        <v>62522</v>
      </c>
    </row>
    <row r="54458" spans="1:6" x14ac:dyDescent="0.25">
      <c r="A54458">
        <v>890677</v>
      </c>
      <c r="B54458">
        <v>33424992</v>
      </c>
      <c r="C54458" s="1">
        <v>42152</v>
      </c>
      <c r="D54458">
        <v>18622943</v>
      </c>
      <c r="E54458" t="s">
        <v>952</v>
      </c>
      <c r="F54458" t="s">
        <v>97421</v>
      </c>
    </row>
    <row r="54459" spans="1:6" x14ac:dyDescent="0.25">
      <c r="A54459">
        <v>890677</v>
      </c>
      <c r="B54459">
        <v>35496551</v>
      </c>
      <c r="C54459" s="1">
        <v>42174</v>
      </c>
      <c r="D54459">
        <v>34867067</v>
      </c>
      <c r="E54459" t="s">
        <v>1472</v>
      </c>
      <c r="F54459" t="s">
        <v>62523</v>
      </c>
    </row>
    <row r="54460" spans="1:6" x14ac:dyDescent="0.25">
      <c r="A54460">
        <v>890677</v>
      </c>
      <c r="B54460">
        <v>35842451</v>
      </c>
      <c r="C54460" s="1">
        <v>42177</v>
      </c>
      <c r="D54460">
        <v>22969639</v>
      </c>
      <c r="E54460" t="s">
        <v>62524</v>
      </c>
      <c r="F54460" t="s">
        <v>62525</v>
      </c>
    </row>
    <row r="54461" spans="1:6" x14ac:dyDescent="0.25">
      <c r="A54461">
        <v>890677</v>
      </c>
      <c r="B54461">
        <v>36208083</v>
      </c>
      <c r="C54461" s="1">
        <v>42181</v>
      </c>
      <c r="D54461">
        <v>30109414</v>
      </c>
      <c r="E54461" t="s">
        <v>285</v>
      </c>
      <c r="F54461" t="s">
        <v>62526</v>
      </c>
    </row>
    <row r="54462" spans="1:6" x14ac:dyDescent="0.25">
      <c r="A54462">
        <v>890677</v>
      </c>
      <c r="B54462">
        <v>36703788</v>
      </c>
      <c r="C54462" s="1">
        <v>42185</v>
      </c>
      <c r="D54462">
        <v>4622270</v>
      </c>
      <c r="E54462" t="s">
        <v>62527</v>
      </c>
      <c r="F54462" t="s">
        <v>62528</v>
      </c>
    </row>
    <row r="54463" spans="1:6" x14ac:dyDescent="0.25">
      <c r="A54463">
        <v>890677</v>
      </c>
      <c r="B54463">
        <v>37342042</v>
      </c>
      <c r="C54463" s="1">
        <v>42191</v>
      </c>
      <c r="D54463">
        <v>14808844</v>
      </c>
      <c r="E54463" t="s">
        <v>19300</v>
      </c>
      <c r="F54463" t="s">
        <v>62529</v>
      </c>
    </row>
    <row r="54464" spans="1:6" x14ac:dyDescent="0.25">
      <c r="A54464">
        <v>890677</v>
      </c>
      <c r="B54464">
        <v>37992195</v>
      </c>
      <c r="C54464" s="1">
        <v>42197</v>
      </c>
      <c r="D54464">
        <v>25585709</v>
      </c>
      <c r="E54464" t="s">
        <v>200</v>
      </c>
      <c r="F54464" t="s">
        <v>62530</v>
      </c>
    </row>
    <row r="54465" spans="1:6" x14ac:dyDescent="0.25">
      <c r="A54465">
        <v>890677</v>
      </c>
      <c r="B54465">
        <v>38508641</v>
      </c>
      <c r="C54465" s="1">
        <v>42201</v>
      </c>
      <c r="D54465">
        <v>24463239</v>
      </c>
      <c r="E54465" t="s">
        <v>20826</v>
      </c>
      <c r="F54465" t="s">
        <v>62531</v>
      </c>
    </row>
    <row r="54466" spans="1:6" x14ac:dyDescent="0.25">
      <c r="A54466">
        <v>890677</v>
      </c>
      <c r="B54466">
        <v>41834968</v>
      </c>
      <c r="C54466" s="1">
        <v>42225</v>
      </c>
      <c r="D54466">
        <v>5999753</v>
      </c>
      <c r="E54466" t="s">
        <v>161</v>
      </c>
      <c r="F54466" t="s">
        <v>62532</v>
      </c>
    </row>
    <row r="54467" spans="1:6" x14ac:dyDescent="0.25">
      <c r="A54467">
        <v>890677</v>
      </c>
      <c r="B54467">
        <v>42316096</v>
      </c>
      <c r="C54467" s="1">
        <v>42228</v>
      </c>
      <c r="D54467">
        <v>442135</v>
      </c>
      <c r="E54467" t="s">
        <v>24151</v>
      </c>
      <c r="F54467" t="s">
        <v>62533</v>
      </c>
    </row>
    <row r="54468" spans="1:6" x14ac:dyDescent="0.25">
      <c r="A54468">
        <v>890677</v>
      </c>
      <c r="B54468">
        <v>42646150</v>
      </c>
      <c r="C54468" s="1">
        <v>42231</v>
      </c>
      <c r="D54468">
        <v>22432219</v>
      </c>
      <c r="E54468" t="s">
        <v>584</v>
      </c>
      <c r="F54468" t="s">
        <v>62534</v>
      </c>
    </row>
    <row r="54469" spans="1:6" x14ac:dyDescent="0.25">
      <c r="A54469">
        <v>890677</v>
      </c>
      <c r="B54469">
        <v>43278214</v>
      </c>
      <c r="C54469" s="1">
        <v>42234</v>
      </c>
      <c r="D54469">
        <v>38290625</v>
      </c>
      <c r="E54469" t="s">
        <v>3651</v>
      </c>
      <c r="F54469" t="s">
        <v>62535</v>
      </c>
    </row>
    <row r="54470" spans="1:6" x14ac:dyDescent="0.25">
      <c r="A54470">
        <v>890677</v>
      </c>
      <c r="B54470">
        <v>44445005</v>
      </c>
      <c r="C54470" s="1">
        <v>42242</v>
      </c>
      <c r="D54470">
        <v>33600478</v>
      </c>
      <c r="E54470" t="s">
        <v>41311</v>
      </c>
      <c r="F54470" t="s">
        <v>62536</v>
      </c>
    </row>
    <row r="54471" spans="1:6" x14ac:dyDescent="0.25">
      <c r="A54471">
        <v>890677</v>
      </c>
      <c r="B54471">
        <v>45114392</v>
      </c>
      <c r="C54471" s="1">
        <v>42247</v>
      </c>
      <c r="D54471">
        <v>1596373</v>
      </c>
      <c r="E54471" t="s">
        <v>451</v>
      </c>
      <c r="F54471" t="s">
        <v>62537</v>
      </c>
    </row>
    <row r="54472" spans="1:6" x14ac:dyDescent="0.25">
      <c r="A54472">
        <v>890677</v>
      </c>
      <c r="B54472">
        <v>48060082</v>
      </c>
      <c r="C54472" s="1">
        <v>42270</v>
      </c>
      <c r="D54472">
        <v>7755301</v>
      </c>
      <c r="E54472" t="s">
        <v>180</v>
      </c>
      <c r="F54472" t="s">
        <v>62538</v>
      </c>
    </row>
    <row r="54473" spans="1:6" x14ac:dyDescent="0.25">
      <c r="A54473">
        <v>890677</v>
      </c>
      <c r="B54473">
        <v>48861331</v>
      </c>
      <c r="C54473" s="1">
        <v>42276</v>
      </c>
      <c r="D54473">
        <v>4671566</v>
      </c>
      <c r="E54473" t="s">
        <v>220</v>
      </c>
      <c r="F54473" t="s">
        <v>62539</v>
      </c>
    </row>
    <row r="54474" spans="1:6" x14ac:dyDescent="0.25">
      <c r="A54474">
        <v>890677</v>
      </c>
      <c r="B54474">
        <v>50424795</v>
      </c>
      <c r="C54474" s="1">
        <v>42289</v>
      </c>
      <c r="D54474">
        <v>27740558</v>
      </c>
      <c r="E54474" t="s">
        <v>481</v>
      </c>
      <c r="F54474" t="s">
        <v>62540</v>
      </c>
    </row>
    <row r="54475" spans="1:6" x14ac:dyDescent="0.25">
      <c r="A54475">
        <v>890677</v>
      </c>
      <c r="B54475">
        <v>51105537</v>
      </c>
      <c r="C54475" s="1">
        <v>42295</v>
      </c>
      <c r="D54475">
        <v>27004776</v>
      </c>
      <c r="E54475" t="s">
        <v>52155</v>
      </c>
      <c r="F54475" t="s">
        <v>62541</v>
      </c>
    </row>
    <row r="54476" spans="1:6" x14ac:dyDescent="0.25">
      <c r="A54476">
        <v>890677</v>
      </c>
      <c r="B54476">
        <v>52749857</v>
      </c>
      <c r="C54476" s="1">
        <v>42309</v>
      </c>
      <c r="D54476">
        <v>279243</v>
      </c>
      <c r="E54476" t="s">
        <v>62542</v>
      </c>
      <c r="F54476" t="s">
        <v>62543</v>
      </c>
    </row>
    <row r="54477" spans="1:6" x14ac:dyDescent="0.25">
      <c r="A54477">
        <v>5793477</v>
      </c>
      <c r="B54477">
        <v>29876349</v>
      </c>
      <c r="C54477" s="1">
        <v>42107</v>
      </c>
      <c r="D54477">
        <v>1269025</v>
      </c>
      <c r="E54477" t="s">
        <v>280</v>
      </c>
      <c r="F54477" t="s">
        <v>62544</v>
      </c>
    </row>
    <row r="54478" spans="1:6" x14ac:dyDescent="0.25">
      <c r="A54478">
        <v>5793477</v>
      </c>
      <c r="B54478">
        <v>30408448</v>
      </c>
      <c r="C54478" s="1">
        <v>42115</v>
      </c>
      <c r="D54478">
        <v>19168076</v>
      </c>
      <c r="E54478" t="s">
        <v>445</v>
      </c>
      <c r="F54478" t="s">
        <v>62545</v>
      </c>
    </row>
    <row r="54479" spans="1:6" x14ac:dyDescent="0.25">
      <c r="A54479">
        <v>5793477</v>
      </c>
      <c r="B54479">
        <v>32395261</v>
      </c>
      <c r="C54479" s="1">
        <v>42141</v>
      </c>
      <c r="D54479">
        <v>18969894</v>
      </c>
      <c r="E54479" t="s">
        <v>301</v>
      </c>
      <c r="F54479" t="s">
        <v>62546</v>
      </c>
    </row>
    <row r="54480" spans="1:6" x14ac:dyDescent="0.25">
      <c r="A54480">
        <v>5793477</v>
      </c>
      <c r="B54480">
        <v>33517818</v>
      </c>
      <c r="C54480" s="1">
        <v>42153</v>
      </c>
      <c r="D54480">
        <v>31775767</v>
      </c>
      <c r="E54480" t="s">
        <v>700</v>
      </c>
      <c r="F54480" t="s">
        <v>62547</v>
      </c>
    </row>
    <row r="54481" spans="1:6" x14ac:dyDescent="0.25">
      <c r="A54481">
        <v>5793477</v>
      </c>
      <c r="B54481">
        <v>33955570</v>
      </c>
      <c r="C54481" s="1">
        <v>42157</v>
      </c>
      <c r="D54481">
        <v>17950059</v>
      </c>
      <c r="E54481" t="s">
        <v>308</v>
      </c>
      <c r="F54481" t="s">
        <v>62548</v>
      </c>
    </row>
    <row r="54482" spans="1:6" x14ac:dyDescent="0.25">
      <c r="A54482">
        <v>5793477</v>
      </c>
      <c r="B54482">
        <v>34299982</v>
      </c>
      <c r="C54482" s="1">
        <v>42162</v>
      </c>
      <c r="D54482">
        <v>1842989</v>
      </c>
      <c r="E54482" t="s">
        <v>394</v>
      </c>
      <c r="F54482" t="s">
        <v>62549</v>
      </c>
    </row>
    <row r="54483" spans="1:6" x14ac:dyDescent="0.25">
      <c r="A54483">
        <v>5793477</v>
      </c>
      <c r="B54483">
        <v>37243001</v>
      </c>
      <c r="C54483" s="1">
        <v>42190</v>
      </c>
      <c r="D54483">
        <v>35778511</v>
      </c>
      <c r="E54483" t="s">
        <v>1750</v>
      </c>
      <c r="F54483" t="s">
        <v>62550</v>
      </c>
    </row>
    <row r="54484" spans="1:6" x14ac:dyDescent="0.25">
      <c r="A54484">
        <v>5793477</v>
      </c>
      <c r="B54484">
        <v>37825023</v>
      </c>
      <c r="C54484" s="1">
        <v>42195</v>
      </c>
      <c r="D54484">
        <v>13112388</v>
      </c>
      <c r="E54484" t="s">
        <v>5153</v>
      </c>
      <c r="F54484" t="s">
        <v>62551</v>
      </c>
    </row>
    <row r="54485" spans="1:6" x14ac:dyDescent="0.25">
      <c r="A54485">
        <v>5793477</v>
      </c>
      <c r="B54485">
        <v>38176398</v>
      </c>
      <c r="C54485" s="1">
        <v>42198</v>
      </c>
      <c r="D54485">
        <v>4582323</v>
      </c>
      <c r="E54485" t="s">
        <v>33</v>
      </c>
      <c r="F54485" t="s">
        <v>62552</v>
      </c>
    </row>
    <row r="54486" spans="1:6" x14ac:dyDescent="0.25">
      <c r="A54486">
        <v>5793477</v>
      </c>
      <c r="B54486">
        <v>38354754</v>
      </c>
      <c r="C54486" s="1">
        <v>42199</v>
      </c>
      <c r="D54486">
        <v>35623810</v>
      </c>
      <c r="E54486" t="s">
        <v>38946</v>
      </c>
      <c r="F54486" t="s">
        <v>62553</v>
      </c>
    </row>
    <row r="54487" spans="1:6" x14ac:dyDescent="0.25">
      <c r="A54487">
        <v>5793477</v>
      </c>
      <c r="B54487">
        <v>39088224</v>
      </c>
      <c r="C54487" s="1">
        <v>42205</v>
      </c>
      <c r="D54487">
        <v>5406659</v>
      </c>
      <c r="E54487" t="s">
        <v>3481</v>
      </c>
      <c r="F54487" t="s">
        <v>62554</v>
      </c>
    </row>
    <row r="54488" spans="1:6" x14ac:dyDescent="0.25">
      <c r="A54488">
        <v>5793477</v>
      </c>
      <c r="B54488">
        <v>39224609</v>
      </c>
      <c r="C54488" s="1">
        <v>42206</v>
      </c>
      <c r="D54488">
        <v>18389263</v>
      </c>
      <c r="E54488" t="s">
        <v>33</v>
      </c>
      <c r="F54488" t="s">
        <v>62555</v>
      </c>
    </row>
    <row r="54489" spans="1:6" x14ac:dyDescent="0.25">
      <c r="A54489">
        <v>5793477</v>
      </c>
      <c r="B54489">
        <v>39761235</v>
      </c>
      <c r="C54489" s="1">
        <v>42211</v>
      </c>
      <c r="D54489">
        <v>32955460</v>
      </c>
      <c r="E54489" t="s">
        <v>788</v>
      </c>
      <c r="F54489" t="s">
        <v>62556</v>
      </c>
    </row>
    <row r="54490" spans="1:6" x14ac:dyDescent="0.25">
      <c r="A54490">
        <v>5793477</v>
      </c>
      <c r="B54490">
        <v>41766430</v>
      </c>
      <c r="C54490" s="1">
        <v>42225</v>
      </c>
      <c r="D54490">
        <v>34699537</v>
      </c>
      <c r="E54490" t="s">
        <v>62557</v>
      </c>
      <c r="F54490" t="s">
        <v>62558</v>
      </c>
    </row>
    <row r="54491" spans="1:6" x14ac:dyDescent="0.25">
      <c r="A54491">
        <v>5793477</v>
      </c>
      <c r="B54491">
        <v>42531701</v>
      </c>
      <c r="C54491" s="1">
        <v>42230</v>
      </c>
      <c r="D54491">
        <v>35324394</v>
      </c>
      <c r="E54491" t="s">
        <v>45953</v>
      </c>
      <c r="F54491" t="s">
        <v>62559</v>
      </c>
    </row>
    <row r="54492" spans="1:6" x14ac:dyDescent="0.25">
      <c r="A54492">
        <v>5793477</v>
      </c>
      <c r="B54492">
        <v>43251980</v>
      </c>
      <c r="C54492" s="1">
        <v>42234</v>
      </c>
      <c r="D54492">
        <v>15136173</v>
      </c>
      <c r="E54492" t="s">
        <v>29696</v>
      </c>
      <c r="F54492" t="s">
        <v>62560</v>
      </c>
    </row>
    <row r="54493" spans="1:6" x14ac:dyDescent="0.25">
      <c r="A54493">
        <v>5793477</v>
      </c>
      <c r="B54493">
        <v>44467437</v>
      </c>
      <c r="C54493" s="1">
        <v>42242</v>
      </c>
      <c r="D54493">
        <v>40997230</v>
      </c>
      <c r="E54493" t="s">
        <v>913</v>
      </c>
      <c r="F54493" t="s">
        <v>62561</v>
      </c>
    </row>
    <row r="54494" spans="1:6" x14ac:dyDescent="0.25">
      <c r="A54494">
        <v>5793477</v>
      </c>
      <c r="B54494">
        <v>55228905</v>
      </c>
      <c r="C54494" s="1">
        <v>42337</v>
      </c>
      <c r="D54494">
        <v>36304854</v>
      </c>
      <c r="E54494" t="s">
        <v>282</v>
      </c>
      <c r="F54494" t="s">
        <v>62562</v>
      </c>
    </row>
    <row r="54495" spans="1:6" x14ac:dyDescent="0.25">
      <c r="A54495">
        <v>5793477</v>
      </c>
      <c r="B54495">
        <v>56023490</v>
      </c>
      <c r="C54495" s="1">
        <v>42346</v>
      </c>
      <c r="D54495">
        <v>40981878</v>
      </c>
      <c r="E54495" t="s">
        <v>33546</v>
      </c>
      <c r="F54495" t="s">
        <v>62563</v>
      </c>
    </row>
    <row r="54496" spans="1:6" x14ac:dyDescent="0.25">
      <c r="A54496">
        <v>958475</v>
      </c>
      <c r="B54496">
        <v>4790503</v>
      </c>
      <c r="C54496" s="1">
        <v>41420</v>
      </c>
      <c r="D54496">
        <v>6056891</v>
      </c>
      <c r="E54496" t="s">
        <v>2670</v>
      </c>
      <c r="F54496" t="s">
        <v>97422</v>
      </c>
    </row>
    <row r="54497" spans="1:6" x14ac:dyDescent="0.25">
      <c r="A54497">
        <v>958475</v>
      </c>
      <c r="B54497">
        <v>4969193</v>
      </c>
      <c r="C54497" s="1">
        <v>41429</v>
      </c>
      <c r="D54497">
        <v>6296648</v>
      </c>
      <c r="E54497" t="s">
        <v>2451</v>
      </c>
      <c r="F54497" t="s">
        <v>62564</v>
      </c>
    </row>
    <row r="54498" spans="1:6" x14ac:dyDescent="0.25">
      <c r="A54498">
        <v>958475</v>
      </c>
      <c r="B54498">
        <v>5044485</v>
      </c>
      <c r="C54498" s="1">
        <v>41434</v>
      </c>
      <c r="D54498">
        <v>5657524</v>
      </c>
      <c r="E54498" t="s">
        <v>4357</v>
      </c>
      <c r="F54498" t="s">
        <v>62565</v>
      </c>
    </row>
    <row r="54499" spans="1:6" x14ac:dyDescent="0.25">
      <c r="A54499">
        <v>958475</v>
      </c>
      <c r="B54499">
        <v>5227953</v>
      </c>
      <c r="C54499" s="1">
        <v>41444</v>
      </c>
      <c r="D54499">
        <v>5391227</v>
      </c>
      <c r="E54499" t="s">
        <v>2145</v>
      </c>
      <c r="F54499" t="s">
        <v>62566</v>
      </c>
    </row>
    <row r="54500" spans="1:6" x14ac:dyDescent="0.25">
      <c r="A54500">
        <v>958475</v>
      </c>
      <c r="B54500">
        <v>5316213</v>
      </c>
      <c r="C54500" s="1">
        <v>41449</v>
      </c>
      <c r="D54500">
        <v>6377080</v>
      </c>
      <c r="E54500" t="s">
        <v>3527</v>
      </c>
      <c r="F54500" t="s">
        <v>62567</v>
      </c>
    </row>
    <row r="54501" spans="1:6" x14ac:dyDescent="0.25">
      <c r="A54501">
        <v>958475</v>
      </c>
      <c r="B54501">
        <v>5454324</v>
      </c>
      <c r="C54501" s="1">
        <v>41456</v>
      </c>
      <c r="D54501">
        <v>5336282</v>
      </c>
      <c r="E54501" t="s">
        <v>584</v>
      </c>
      <c r="F54501" t="s">
        <v>62568</v>
      </c>
    </row>
    <row r="54502" spans="1:6" x14ac:dyDescent="0.25">
      <c r="A54502">
        <v>958475</v>
      </c>
      <c r="B54502">
        <v>5730487</v>
      </c>
      <c r="C54502" s="1">
        <v>41469</v>
      </c>
      <c r="D54502">
        <v>1759898</v>
      </c>
      <c r="E54502" t="s">
        <v>7406</v>
      </c>
      <c r="F54502" t="s">
        <v>62569</v>
      </c>
    </row>
    <row r="54503" spans="1:6" x14ac:dyDescent="0.25">
      <c r="A54503">
        <v>958475</v>
      </c>
      <c r="B54503">
        <v>5909181</v>
      </c>
      <c r="C54503" s="1">
        <v>41477</v>
      </c>
      <c r="D54503">
        <v>6214744</v>
      </c>
      <c r="E54503" t="s">
        <v>62570</v>
      </c>
      <c r="F54503" t="s">
        <v>62571</v>
      </c>
    </row>
    <row r="54504" spans="1:6" x14ac:dyDescent="0.25">
      <c r="A54504">
        <v>958475</v>
      </c>
      <c r="B54504">
        <v>5986365</v>
      </c>
      <c r="C54504" s="1">
        <v>41480</v>
      </c>
      <c r="D54504">
        <v>6916374</v>
      </c>
      <c r="E54504" t="s">
        <v>1296</v>
      </c>
      <c r="F54504" t="s">
        <v>62572</v>
      </c>
    </row>
    <row r="54505" spans="1:6" x14ac:dyDescent="0.25">
      <c r="A54505">
        <v>958475</v>
      </c>
      <c r="B54505">
        <v>6088952</v>
      </c>
      <c r="C54505" s="1">
        <v>41484</v>
      </c>
      <c r="D54505">
        <v>1124739</v>
      </c>
      <c r="E54505" t="s">
        <v>62573</v>
      </c>
      <c r="F54505" t="s">
        <v>62574</v>
      </c>
    </row>
    <row r="54506" spans="1:6" x14ac:dyDescent="0.25">
      <c r="A54506">
        <v>958475</v>
      </c>
      <c r="B54506">
        <v>6263198</v>
      </c>
      <c r="C54506" s="1">
        <v>41491</v>
      </c>
      <c r="D54506">
        <v>530537</v>
      </c>
      <c r="E54506" t="s">
        <v>234</v>
      </c>
      <c r="F54506" t="s">
        <v>62575</v>
      </c>
    </row>
    <row r="54507" spans="1:6" x14ac:dyDescent="0.25">
      <c r="A54507">
        <v>958475</v>
      </c>
      <c r="B54507">
        <v>6344833</v>
      </c>
      <c r="C54507" s="1">
        <v>41495</v>
      </c>
      <c r="D54507">
        <v>6997050</v>
      </c>
      <c r="E54507" t="s">
        <v>7328</v>
      </c>
      <c r="F54507" t="s">
        <v>62576</v>
      </c>
    </row>
    <row r="54508" spans="1:6" x14ac:dyDescent="0.25">
      <c r="A54508">
        <v>958475</v>
      </c>
      <c r="B54508">
        <v>6487780</v>
      </c>
      <c r="C54508" s="1">
        <v>41500</v>
      </c>
      <c r="D54508">
        <v>597079</v>
      </c>
      <c r="E54508" t="s">
        <v>360</v>
      </c>
      <c r="F54508" t="s">
        <v>62577</v>
      </c>
    </row>
    <row r="54509" spans="1:6" x14ac:dyDescent="0.25">
      <c r="A54509">
        <v>958475</v>
      </c>
      <c r="B54509">
        <v>6934168</v>
      </c>
      <c r="C54509" s="1">
        <v>41517</v>
      </c>
      <c r="D54509">
        <v>3226522</v>
      </c>
      <c r="E54509" t="s">
        <v>1867</v>
      </c>
      <c r="F54509" t="s">
        <v>62578</v>
      </c>
    </row>
    <row r="54510" spans="1:6" x14ac:dyDescent="0.25">
      <c r="A54510">
        <v>958475</v>
      </c>
      <c r="B54510">
        <v>7137970</v>
      </c>
      <c r="C54510" s="1">
        <v>41525</v>
      </c>
      <c r="D54510">
        <v>7597648</v>
      </c>
      <c r="E54510" t="s">
        <v>280</v>
      </c>
      <c r="F54510" t="s">
        <v>62579</v>
      </c>
    </row>
    <row r="54511" spans="1:6" x14ac:dyDescent="0.25">
      <c r="A54511">
        <v>958475</v>
      </c>
      <c r="B54511">
        <v>7188318</v>
      </c>
      <c r="C54511" s="1">
        <v>41526</v>
      </c>
      <c r="D54511">
        <v>2520312</v>
      </c>
      <c r="E54511" t="s">
        <v>94</v>
      </c>
      <c r="F54511" t="s">
        <v>62580</v>
      </c>
    </row>
    <row r="54512" spans="1:6" x14ac:dyDescent="0.25">
      <c r="A54512">
        <v>958475</v>
      </c>
      <c r="B54512">
        <v>7329216</v>
      </c>
      <c r="C54512" s="1">
        <v>41533</v>
      </c>
      <c r="D54512">
        <v>7636569</v>
      </c>
      <c r="E54512" t="s">
        <v>31714</v>
      </c>
      <c r="F54512" t="s">
        <v>62581</v>
      </c>
    </row>
    <row r="54513" spans="1:6" x14ac:dyDescent="0.25">
      <c r="A54513">
        <v>958475</v>
      </c>
      <c r="B54513">
        <v>7560264</v>
      </c>
      <c r="C54513" s="1">
        <v>41541</v>
      </c>
      <c r="D54513">
        <v>8244632</v>
      </c>
      <c r="E54513" t="s">
        <v>439</v>
      </c>
      <c r="F54513" t="s">
        <v>62582</v>
      </c>
    </row>
    <row r="54514" spans="1:6" x14ac:dyDescent="0.25">
      <c r="A54514">
        <v>958475</v>
      </c>
      <c r="B54514">
        <v>7733882</v>
      </c>
      <c r="C54514" s="1">
        <v>41548</v>
      </c>
      <c r="D54514">
        <v>2849860</v>
      </c>
      <c r="E54514" t="s">
        <v>124</v>
      </c>
      <c r="F54514" t="s">
        <v>62583</v>
      </c>
    </row>
    <row r="54515" spans="1:6" x14ac:dyDescent="0.25">
      <c r="A54515">
        <v>958475</v>
      </c>
      <c r="B54515">
        <v>7923542</v>
      </c>
      <c r="C54515" s="1">
        <v>41555</v>
      </c>
      <c r="D54515">
        <v>2073657</v>
      </c>
      <c r="E54515" t="s">
        <v>2935</v>
      </c>
      <c r="F54515" t="s">
        <v>62584</v>
      </c>
    </row>
    <row r="54516" spans="1:6" x14ac:dyDescent="0.25">
      <c r="A54516">
        <v>958475</v>
      </c>
      <c r="B54516">
        <v>8190175</v>
      </c>
      <c r="C54516" s="1">
        <v>41567</v>
      </c>
      <c r="D54516">
        <v>2128136</v>
      </c>
      <c r="E54516" t="s">
        <v>128</v>
      </c>
      <c r="F54516" t="s">
        <v>62585</v>
      </c>
    </row>
    <row r="54517" spans="1:6" x14ac:dyDescent="0.25">
      <c r="A54517">
        <v>958475</v>
      </c>
      <c r="B54517">
        <v>8351641</v>
      </c>
      <c r="C54517" s="1">
        <v>41574</v>
      </c>
      <c r="D54517">
        <v>8944692</v>
      </c>
      <c r="E54517" t="s">
        <v>1049</v>
      </c>
      <c r="F54517" t="s">
        <v>62586</v>
      </c>
    </row>
    <row r="54518" spans="1:6" x14ac:dyDescent="0.25">
      <c r="A54518">
        <v>958475</v>
      </c>
      <c r="B54518">
        <v>8839146</v>
      </c>
      <c r="C54518" s="1">
        <v>41598</v>
      </c>
      <c r="D54518">
        <v>8904903</v>
      </c>
      <c r="E54518" t="s">
        <v>877</v>
      </c>
      <c r="F54518" t="s">
        <v>62587</v>
      </c>
    </row>
    <row r="54519" spans="1:6" x14ac:dyDescent="0.25">
      <c r="A54519">
        <v>958475</v>
      </c>
      <c r="B54519">
        <v>8982156</v>
      </c>
      <c r="C54519" s="1">
        <v>41608</v>
      </c>
      <c r="D54519">
        <v>8503698</v>
      </c>
      <c r="E54519" t="s">
        <v>507</v>
      </c>
      <c r="F54519" t="s">
        <v>62588</v>
      </c>
    </row>
    <row r="54520" spans="1:6" x14ac:dyDescent="0.25">
      <c r="A54520">
        <v>958475</v>
      </c>
      <c r="B54520">
        <v>9112210</v>
      </c>
      <c r="C54520" s="1">
        <v>41616</v>
      </c>
      <c r="D54520">
        <v>8900938</v>
      </c>
      <c r="E54520" t="s">
        <v>5311</v>
      </c>
      <c r="F54520" t="s">
        <v>62589</v>
      </c>
    </row>
    <row r="54521" spans="1:6" x14ac:dyDescent="0.25">
      <c r="A54521">
        <v>958475</v>
      </c>
      <c r="B54521">
        <v>9763673</v>
      </c>
      <c r="C54521" s="1">
        <v>41647</v>
      </c>
      <c r="D54521">
        <v>3900738</v>
      </c>
      <c r="E54521" t="s">
        <v>87</v>
      </c>
      <c r="F54521" t="s">
        <v>62590</v>
      </c>
    </row>
    <row r="54522" spans="1:6" x14ac:dyDescent="0.25">
      <c r="A54522">
        <v>958475</v>
      </c>
      <c r="B54522">
        <v>9853959</v>
      </c>
      <c r="C54522" s="1">
        <v>41653</v>
      </c>
      <c r="D54522">
        <v>9483934</v>
      </c>
      <c r="E54522" t="s">
        <v>62591</v>
      </c>
      <c r="F54522" t="s">
        <v>62592</v>
      </c>
    </row>
    <row r="54523" spans="1:6" x14ac:dyDescent="0.25">
      <c r="A54523">
        <v>958475</v>
      </c>
      <c r="B54523">
        <v>9961123</v>
      </c>
      <c r="C54523" s="1">
        <v>41660</v>
      </c>
      <c r="D54523">
        <v>10931135</v>
      </c>
      <c r="E54523" t="s">
        <v>62593</v>
      </c>
      <c r="F54523" t="s">
        <v>62594</v>
      </c>
    </row>
    <row r="54524" spans="1:6" x14ac:dyDescent="0.25">
      <c r="A54524">
        <v>958475</v>
      </c>
      <c r="B54524">
        <v>10001604</v>
      </c>
      <c r="C54524" s="1">
        <v>41663</v>
      </c>
      <c r="D54524">
        <v>2316057</v>
      </c>
      <c r="E54524" t="s">
        <v>1527</v>
      </c>
      <c r="F54524" t="s">
        <v>62595</v>
      </c>
    </row>
    <row r="54525" spans="1:6" x14ac:dyDescent="0.25">
      <c r="A54525">
        <v>958475</v>
      </c>
      <c r="B54525">
        <v>10179082</v>
      </c>
      <c r="C54525" s="1">
        <v>41674</v>
      </c>
      <c r="D54525">
        <v>5627593</v>
      </c>
      <c r="E54525" t="s">
        <v>447</v>
      </c>
      <c r="F54525" t="s">
        <v>62596</v>
      </c>
    </row>
    <row r="54526" spans="1:6" x14ac:dyDescent="0.25">
      <c r="A54526">
        <v>958475</v>
      </c>
      <c r="B54526">
        <v>10345876</v>
      </c>
      <c r="C54526" s="1">
        <v>41685</v>
      </c>
      <c r="D54526">
        <v>989647</v>
      </c>
      <c r="E54526" t="s">
        <v>414</v>
      </c>
      <c r="F54526" t="s">
        <v>62597</v>
      </c>
    </row>
    <row r="54527" spans="1:6" x14ac:dyDescent="0.25">
      <c r="A54527">
        <v>958475</v>
      </c>
      <c r="B54527">
        <v>10426301</v>
      </c>
      <c r="C54527" s="1">
        <v>41688</v>
      </c>
      <c r="D54527">
        <v>11340053</v>
      </c>
      <c r="E54527" t="s">
        <v>597</v>
      </c>
      <c r="F54527" t="s">
        <v>62598</v>
      </c>
    </row>
    <row r="54528" spans="1:6" x14ac:dyDescent="0.25">
      <c r="A54528">
        <v>958475</v>
      </c>
      <c r="B54528">
        <v>10875859</v>
      </c>
      <c r="C54528" s="1">
        <v>41709</v>
      </c>
      <c r="D54528">
        <v>8473050</v>
      </c>
      <c r="E54528" t="s">
        <v>2358</v>
      </c>
      <c r="F54528" t="s">
        <v>62599</v>
      </c>
    </row>
    <row r="54529" spans="1:6" x14ac:dyDescent="0.25">
      <c r="A54529">
        <v>958475</v>
      </c>
      <c r="B54529">
        <v>11218135</v>
      </c>
      <c r="C54529" s="1">
        <v>41723</v>
      </c>
      <c r="D54529">
        <v>11942784</v>
      </c>
      <c r="E54529" t="s">
        <v>301</v>
      </c>
      <c r="F54529" t="s">
        <v>62600</v>
      </c>
    </row>
    <row r="54530" spans="1:6" x14ac:dyDescent="0.25">
      <c r="A54530">
        <v>958475</v>
      </c>
      <c r="B54530">
        <v>11310355</v>
      </c>
      <c r="C54530" s="1">
        <v>41727</v>
      </c>
      <c r="D54530">
        <v>3026171</v>
      </c>
      <c r="E54530" t="s">
        <v>62601</v>
      </c>
      <c r="F54530" t="s">
        <v>62602</v>
      </c>
    </row>
    <row r="54531" spans="1:6" x14ac:dyDescent="0.25">
      <c r="A54531">
        <v>958475</v>
      </c>
      <c r="B54531">
        <v>11997371</v>
      </c>
      <c r="C54531" s="1">
        <v>41750</v>
      </c>
      <c r="D54531">
        <v>496196</v>
      </c>
      <c r="E54531" t="s">
        <v>94</v>
      </c>
      <c r="F54531" t="s">
        <v>62603</v>
      </c>
    </row>
    <row r="54532" spans="1:6" x14ac:dyDescent="0.25">
      <c r="A54532">
        <v>958475</v>
      </c>
      <c r="B54532">
        <v>12331481</v>
      </c>
      <c r="C54532" s="1">
        <v>41758</v>
      </c>
      <c r="D54532">
        <v>11933724</v>
      </c>
      <c r="E54532" t="s">
        <v>1296</v>
      </c>
      <c r="F54532" t="s">
        <v>62604</v>
      </c>
    </row>
    <row r="54533" spans="1:6" x14ac:dyDescent="0.25">
      <c r="A54533">
        <v>958475</v>
      </c>
      <c r="B54533">
        <v>12832241</v>
      </c>
      <c r="C54533" s="1">
        <v>41771</v>
      </c>
      <c r="D54533">
        <v>8052213</v>
      </c>
      <c r="E54533" t="s">
        <v>389</v>
      </c>
      <c r="F54533" t="s">
        <v>62605</v>
      </c>
    </row>
    <row r="54534" spans="1:6" x14ac:dyDescent="0.25">
      <c r="A54534">
        <v>958475</v>
      </c>
      <c r="B54534">
        <v>13073408</v>
      </c>
      <c r="C54534" s="1">
        <v>41778</v>
      </c>
      <c r="D54534">
        <v>6408533</v>
      </c>
      <c r="E54534" t="s">
        <v>291</v>
      </c>
      <c r="F54534" t="s">
        <v>62606</v>
      </c>
    </row>
    <row r="54535" spans="1:6" x14ac:dyDescent="0.25">
      <c r="A54535">
        <v>958475</v>
      </c>
      <c r="B54535">
        <v>13280908</v>
      </c>
      <c r="C54535" s="1">
        <v>41783</v>
      </c>
      <c r="D54535">
        <v>12512842</v>
      </c>
      <c r="E54535" t="s">
        <v>62607</v>
      </c>
      <c r="F54535" t="s">
        <v>62608</v>
      </c>
    </row>
    <row r="54536" spans="1:6" x14ac:dyDescent="0.25">
      <c r="A54536">
        <v>958475</v>
      </c>
      <c r="B54536">
        <v>14338800</v>
      </c>
      <c r="C54536" s="1">
        <v>41807</v>
      </c>
      <c r="D54536">
        <v>10535428</v>
      </c>
      <c r="E54536" t="s">
        <v>416</v>
      </c>
      <c r="F54536" t="s">
        <v>62609</v>
      </c>
    </row>
    <row r="54537" spans="1:6" x14ac:dyDescent="0.25">
      <c r="A54537">
        <v>958475</v>
      </c>
      <c r="B54537">
        <v>15034005</v>
      </c>
      <c r="C54537" s="1">
        <v>41821</v>
      </c>
      <c r="D54537">
        <v>11180709</v>
      </c>
      <c r="E54537" t="s">
        <v>140</v>
      </c>
      <c r="F54537" t="s">
        <v>62610</v>
      </c>
    </row>
    <row r="54538" spans="1:6" x14ac:dyDescent="0.25">
      <c r="A54538">
        <v>958475</v>
      </c>
      <c r="B54538">
        <v>15311110</v>
      </c>
      <c r="C54538" s="1">
        <v>41827</v>
      </c>
      <c r="D54538">
        <v>8277484</v>
      </c>
      <c r="E54538" t="s">
        <v>287</v>
      </c>
      <c r="F54538" t="s">
        <v>62611</v>
      </c>
    </row>
    <row r="54539" spans="1:6" x14ac:dyDescent="0.25">
      <c r="A54539">
        <v>958475</v>
      </c>
      <c r="B54539">
        <v>15868999</v>
      </c>
      <c r="C54539" s="1">
        <v>41837</v>
      </c>
      <c r="D54539">
        <v>8097863</v>
      </c>
      <c r="E54539" t="s">
        <v>2833</v>
      </c>
      <c r="F54539" t="s">
        <v>62612</v>
      </c>
    </row>
    <row r="54540" spans="1:6" x14ac:dyDescent="0.25">
      <c r="A54540">
        <v>958475</v>
      </c>
      <c r="B54540">
        <v>16144012</v>
      </c>
      <c r="C54540" s="1">
        <v>41842</v>
      </c>
      <c r="D54540">
        <v>6530873</v>
      </c>
      <c r="E54540" t="s">
        <v>860</v>
      </c>
      <c r="F54540" t="s">
        <v>62613</v>
      </c>
    </row>
    <row r="54541" spans="1:6" x14ac:dyDescent="0.25">
      <c r="A54541">
        <v>958475</v>
      </c>
      <c r="B54541">
        <v>16539426</v>
      </c>
      <c r="C54541" s="1">
        <v>41849</v>
      </c>
      <c r="D54541">
        <v>12057547</v>
      </c>
      <c r="E54541" t="s">
        <v>1824</v>
      </c>
      <c r="F54541" t="s">
        <v>62614</v>
      </c>
    </row>
    <row r="54542" spans="1:6" x14ac:dyDescent="0.25">
      <c r="A54542">
        <v>958475</v>
      </c>
      <c r="B54542">
        <v>16711228</v>
      </c>
      <c r="C54542" s="1">
        <v>41852</v>
      </c>
      <c r="D54542">
        <v>15542959</v>
      </c>
      <c r="E54542" t="s">
        <v>130</v>
      </c>
      <c r="F54542" t="s">
        <v>62615</v>
      </c>
    </row>
    <row r="54543" spans="1:6" x14ac:dyDescent="0.25">
      <c r="A54543">
        <v>958475</v>
      </c>
      <c r="B54543">
        <v>16974090</v>
      </c>
      <c r="C54543" s="1">
        <v>41856</v>
      </c>
      <c r="D54543">
        <v>1118156</v>
      </c>
      <c r="E54543" t="s">
        <v>630</v>
      </c>
      <c r="F54543" t="s">
        <v>62616</v>
      </c>
    </row>
    <row r="54544" spans="1:6" x14ac:dyDescent="0.25">
      <c r="A54544">
        <v>958475</v>
      </c>
      <c r="B54544">
        <v>17262218</v>
      </c>
      <c r="C54544" s="1">
        <v>41861</v>
      </c>
      <c r="D54544">
        <v>13048070</v>
      </c>
      <c r="E54544" t="s">
        <v>94</v>
      </c>
      <c r="F54544" t="s">
        <v>62617</v>
      </c>
    </row>
    <row r="54545" spans="1:6" x14ac:dyDescent="0.25">
      <c r="A54545">
        <v>958475</v>
      </c>
      <c r="B54545">
        <v>17554967</v>
      </c>
      <c r="C54545" s="1">
        <v>41865</v>
      </c>
      <c r="D54545">
        <v>460762</v>
      </c>
      <c r="E54545" t="s">
        <v>370</v>
      </c>
      <c r="F54545" t="s">
        <v>62618</v>
      </c>
    </row>
    <row r="54546" spans="1:6" x14ac:dyDescent="0.25">
      <c r="A54546">
        <v>958475</v>
      </c>
      <c r="B54546">
        <v>18000814</v>
      </c>
      <c r="C54546" s="1">
        <v>41871</v>
      </c>
      <c r="D54546">
        <v>16141676</v>
      </c>
      <c r="E54546" t="s">
        <v>1749</v>
      </c>
      <c r="F54546" t="s">
        <v>62619</v>
      </c>
    </row>
    <row r="54547" spans="1:6" x14ac:dyDescent="0.25">
      <c r="A54547">
        <v>958475</v>
      </c>
      <c r="B54547">
        <v>18400699</v>
      </c>
      <c r="C54547" s="1">
        <v>41877</v>
      </c>
      <c r="D54547">
        <v>8833545</v>
      </c>
      <c r="E54547" t="s">
        <v>299</v>
      </c>
      <c r="F54547" t="s">
        <v>62620</v>
      </c>
    </row>
    <row r="54548" spans="1:6" x14ac:dyDescent="0.25">
      <c r="A54548">
        <v>958475</v>
      </c>
      <c r="B54548">
        <v>19129827</v>
      </c>
      <c r="C54548" s="1">
        <v>41889</v>
      </c>
      <c r="D54548">
        <v>18073353</v>
      </c>
      <c r="E54548" t="s">
        <v>1908</v>
      </c>
      <c r="F54548" t="s">
        <v>62621</v>
      </c>
    </row>
    <row r="54549" spans="1:6" x14ac:dyDescent="0.25">
      <c r="A54549">
        <v>958475</v>
      </c>
      <c r="B54549">
        <v>19525660</v>
      </c>
      <c r="C54549" s="1">
        <v>41896</v>
      </c>
      <c r="D54549">
        <v>18485653</v>
      </c>
      <c r="E54549" t="s">
        <v>5588</v>
      </c>
      <c r="F54549" t="s">
        <v>62622</v>
      </c>
    </row>
    <row r="54550" spans="1:6" x14ac:dyDescent="0.25">
      <c r="A54550">
        <v>958475</v>
      </c>
      <c r="B54550">
        <v>20002223</v>
      </c>
      <c r="C54550" s="1">
        <v>41904</v>
      </c>
      <c r="D54550">
        <v>471648</v>
      </c>
      <c r="E54550" t="s">
        <v>110</v>
      </c>
      <c r="F54550" t="s">
        <v>62623</v>
      </c>
    </row>
    <row r="54551" spans="1:6" x14ac:dyDescent="0.25">
      <c r="A54551">
        <v>958475</v>
      </c>
      <c r="B54551">
        <v>20603307</v>
      </c>
      <c r="C54551" s="1">
        <v>41914</v>
      </c>
      <c r="D54551">
        <v>3311814</v>
      </c>
      <c r="E54551" t="s">
        <v>2601</v>
      </c>
      <c r="F54551" t="s">
        <v>62624</v>
      </c>
    </row>
    <row r="54552" spans="1:6" x14ac:dyDescent="0.25">
      <c r="A54552">
        <v>958475</v>
      </c>
      <c r="B54552">
        <v>20831226</v>
      </c>
      <c r="C54552" s="1">
        <v>41918</v>
      </c>
      <c r="D54552">
        <v>17021994</v>
      </c>
      <c r="E54552" t="s">
        <v>308</v>
      </c>
      <c r="F54552" t="s">
        <v>62625</v>
      </c>
    </row>
    <row r="54553" spans="1:6" x14ac:dyDescent="0.25">
      <c r="A54553">
        <v>958475</v>
      </c>
      <c r="B54553">
        <v>21234591</v>
      </c>
      <c r="C54553" s="1">
        <v>41925</v>
      </c>
      <c r="D54553">
        <v>9076257</v>
      </c>
      <c r="E54553" t="s">
        <v>416</v>
      </c>
      <c r="F54553" t="s">
        <v>62626</v>
      </c>
    </row>
    <row r="54554" spans="1:6" x14ac:dyDescent="0.25">
      <c r="A54554">
        <v>958475</v>
      </c>
      <c r="B54554">
        <v>21473752</v>
      </c>
      <c r="C54554" s="1">
        <v>41930</v>
      </c>
      <c r="D54554">
        <v>3394308</v>
      </c>
      <c r="E54554" t="s">
        <v>961</v>
      </c>
      <c r="F54554" t="s">
        <v>62627</v>
      </c>
    </row>
    <row r="54555" spans="1:6" x14ac:dyDescent="0.25">
      <c r="A54555">
        <v>958475</v>
      </c>
      <c r="B54555">
        <v>21701545</v>
      </c>
      <c r="C54555" s="1">
        <v>41934</v>
      </c>
      <c r="D54555">
        <v>11314697</v>
      </c>
      <c r="E54555" t="s">
        <v>1182</v>
      </c>
      <c r="F54555" t="s">
        <v>62628</v>
      </c>
    </row>
    <row r="54556" spans="1:6" x14ac:dyDescent="0.25">
      <c r="A54556">
        <v>958475</v>
      </c>
      <c r="B54556">
        <v>22017783</v>
      </c>
      <c r="C54556" s="1">
        <v>41940</v>
      </c>
      <c r="D54556">
        <v>20101434</v>
      </c>
      <c r="E54556" t="s">
        <v>9080</v>
      </c>
      <c r="F54556" t="s">
        <v>62629</v>
      </c>
    </row>
    <row r="54557" spans="1:6" x14ac:dyDescent="0.25">
      <c r="A54557">
        <v>958475</v>
      </c>
      <c r="B54557">
        <v>22360820</v>
      </c>
      <c r="C54557" s="1">
        <v>41947</v>
      </c>
      <c r="D54557">
        <v>68103</v>
      </c>
      <c r="E54557" t="s">
        <v>124</v>
      </c>
      <c r="F54557" t="s">
        <v>62630</v>
      </c>
    </row>
    <row r="54558" spans="1:6" x14ac:dyDescent="0.25">
      <c r="A54558">
        <v>958475</v>
      </c>
      <c r="B54558">
        <v>22757562</v>
      </c>
      <c r="C54558" s="1">
        <v>41957</v>
      </c>
      <c r="D54558">
        <v>9057808</v>
      </c>
      <c r="E54558" t="s">
        <v>31026</v>
      </c>
      <c r="F54558" t="s">
        <v>62631</v>
      </c>
    </row>
    <row r="54559" spans="1:6" x14ac:dyDescent="0.25">
      <c r="A54559">
        <v>958475</v>
      </c>
      <c r="B54559">
        <v>23297322</v>
      </c>
      <c r="C54559" s="1">
        <v>41971</v>
      </c>
      <c r="D54559">
        <v>10675005</v>
      </c>
      <c r="E54559" t="s">
        <v>304</v>
      </c>
      <c r="F54559" t="s">
        <v>62632</v>
      </c>
    </row>
    <row r="54560" spans="1:6" x14ac:dyDescent="0.25">
      <c r="A54560">
        <v>958475</v>
      </c>
      <c r="B54560">
        <v>24015834</v>
      </c>
      <c r="C54560" s="1">
        <v>41989</v>
      </c>
      <c r="D54560">
        <v>4906524</v>
      </c>
      <c r="E54560" t="s">
        <v>62633</v>
      </c>
      <c r="F54560" t="s">
        <v>62634</v>
      </c>
    </row>
    <row r="54561" spans="1:6" x14ac:dyDescent="0.25">
      <c r="A54561">
        <v>958475</v>
      </c>
      <c r="B54561">
        <v>24588927</v>
      </c>
      <c r="C54561" s="1">
        <v>42004</v>
      </c>
      <c r="D54561">
        <v>14581195</v>
      </c>
      <c r="E54561" t="s">
        <v>1813</v>
      </c>
      <c r="F54561" t="s">
        <v>62635</v>
      </c>
    </row>
    <row r="54562" spans="1:6" x14ac:dyDescent="0.25">
      <c r="A54562">
        <v>958475</v>
      </c>
      <c r="B54562">
        <v>24965926</v>
      </c>
      <c r="C54562" s="1">
        <v>42008</v>
      </c>
      <c r="D54562">
        <v>647739</v>
      </c>
      <c r="E54562" t="s">
        <v>62636</v>
      </c>
      <c r="F54562" t="s">
        <v>62637</v>
      </c>
    </row>
    <row r="54563" spans="1:6" x14ac:dyDescent="0.25">
      <c r="A54563">
        <v>958475</v>
      </c>
      <c r="B54563">
        <v>25355957</v>
      </c>
      <c r="C54563" s="1">
        <v>42017</v>
      </c>
      <c r="D54563">
        <v>24264452</v>
      </c>
      <c r="E54563" t="s">
        <v>1475</v>
      </c>
      <c r="F54563" t="s">
        <v>62638</v>
      </c>
    </row>
    <row r="54564" spans="1:6" x14ac:dyDescent="0.25">
      <c r="A54564">
        <v>958475</v>
      </c>
      <c r="B54564">
        <v>30184303</v>
      </c>
      <c r="C54564" s="1">
        <v>42113</v>
      </c>
      <c r="D54564">
        <v>14691594</v>
      </c>
      <c r="E54564" t="s">
        <v>342</v>
      </c>
      <c r="F54564" t="s">
        <v>62639</v>
      </c>
    </row>
    <row r="54565" spans="1:6" x14ac:dyDescent="0.25">
      <c r="A54565">
        <v>958475</v>
      </c>
      <c r="B54565">
        <v>31103566</v>
      </c>
      <c r="C54565" s="1">
        <v>42126</v>
      </c>
      <c r="D54565">
        <v>5835218</v>
      </c>
      <c r="E54565" t="s">
        <v>87</v>
      </c>
      <c r="F54565" t="s">
        <v>62640</v>
      </c>
    </row>
    <row r="54566" spans="1:6" x14ac:dyDescent="0.25">
      <c r="A54566">
        <v>958475</v>
      </c>
      <c r="B54566">
        <v>31586687</v>
      </c>
      <c r="C54566" s="1">
        <v>42131</v>
      </c>
      <c r="D54566">
        <v>7431288</v>
      </c>
      <c r="E54566" t="s">
        <v>584</v>
      </c>
      <c r="F54566" t="s">
        <v>62641</v>
      </c>
    </row>
    <row r="54567" spans="1:6" x14ac:dyDescent="0.25">
      <c r="A54567">
        <v>958475</v>
      </c>
      <c r="B54567">
        <v>32119558</v>
      </c>
      <c r="C54567" s="1">
        <v>42138</v>
      </c>
      <c r="D54567">
        <v>18138145</v>
      </c>
      <c r="E54567" t="s">
        <v>71</v>
      </c>
      <c r="F54567" t="s">
        <v>62642</v>
      </c>
    </row>
    <row r="54568" spans="1:6" x14ac:dyDescent="0.25">
      <c r="A54568">
        <v>958475</v>
      </c>
      <c r="B54568">
        <v>32538993</v>
      </c>
      <c r="C54568" s="1">
        <v>42143</v>
      </c>
      <c r="D54568">
        <v>17153210</v>
      </c>
      <c r="E54568" t="s">
        <v>30913</v>
      </c>
      <c r="F54568" t="s">
        <v>62643</v>
      </c>
    </row>
    <row r="54569" spans="1:6" x14ac:dyDescent="0.25">
      <c r="A54569">
        <v>958475</v>
      </c>
      <c r="B54569">
        <v>33551593</v>
      </c>
      <c r="C54569" s="1">
        <v>42153</v>
      </c>
      <c r="D54569">
        <v>34145857</v>
      </c>
      <c r="E54569" t="s">
        <v>1033</v>
      </c>
      <c r="F54569" t="s">
        <v>62644</v>
      </c>
    </row>
    <row r="54570" spans="1:6" x14ac:dyDescent="0.25">
      <c r="A54570">
        <v>958475</v>
      </c>
      <c r="B54570">
        <v>34067611</v>
      </c>
      <c r="C54570" s="1">
        <v>42159</v>
      </c>
      <c r="D54570">
        <v>31681977</v>
      </c>
      <c r="E54570" t="s">
        <v>262</v>
      </c>
      <c r="F54570" t="s">
        <v>62645</v>
      </c>
    </row>
    <row r="54571" spans="1:6" x14ac:dyDescent="0.25">
      <c r="A54571">
        <v>958475</v>
      </c>
      <c r="B54571">
        <v>34287457</v>
      </c>
      <c r="C54571" s="1">
        <v>42162</v>
      </c>
      <c r="D54571">
        <v>29991877</v>
      </c>
      <c r="E54571" t="s">
        <v>354</v>
      </c>
      <c r="F54571" t="s">
        <v>62646</v>
      </c>
    </row>
    <row r="54572" spans="1:6" x14ac:dyDescent="0.25">
      <c r="A54572">
        <v>958475</v>
      </c>
      <c r="B54572">
        <v>35201899</v>
      </c>
      <c r="C54572" s="1">
        <v>42171</v>
      </c>
      <c r="D54572">
        <v>1982783</v>
      </c>
      <c r="E54572" t="s">
        <v>62647</v>
      </c>
      <c r="F54572" t="s">
        <v>62648</v>
      </c>
    </row>
    <row r="54573" spans="1:6" x14ac:dyDescent="0.25">
      <c r="A54573">
        <v>958475</v>
      </c>
      <c r="B54573">
        <v>35459772</v>
      </c>
      <c r="C54573" s="1">
        <v>42174</v>
      </c>
      <c r="D54573">
        <v>6683989</v>
      </c>
      <c r="E54573" t="s">
        <v>926</v>
      </c>
      <c r="F54573" t="s">
        <v>62649</v>
      </c>
    </row>
    <row r="54574" spans="1:6" x14ac:dyDescent="0.25">
      <c r="A54574">
        <v>958475</v>
      </c>
      <c r="B54574">
        <v>35779184</v>
      </c>
      <c r="C54574" s="1">
        <v>42177</v>
      </c>
      <c r="D54574">
        <v>1757286</v>
      </c>
      <c r="E54574" t="s">
        <v>3505</v>
      </c>
      <c r="F54574" t="s">
        <v>62650</v>
      </c>
    </row>
    <row r="54575" spans="1:6" x14ac:dyDescent="0.25">
      <c r="A54575">
        <v>958475</v>
      </c>
      <c r="B54575">
        <v>36366319</v>
      </c>
      <c r="C54575" s="1">
        <v>42183</v>
      </c>
      <c r="D54575">
        <v>28710648</v>
      </c>
      <c r="E54575" t="s">
        <v>164</v>
      </c>
      <c r="F54575" t="s">
        <v>62651</v>
      </c>
    </row>
    <row r="54576" spans="1:6" x14ac:dyDescent="0.25">
      <c r="A54576">
        <v>958475</v>
      </c>
      <c r="B54576">
        <v>37284223</v>
      </c>
      <c r="C54576" s="1">
        <v>42191</v>
      </c>
      <c r="D54576">
        <v>27327576</v>
      </c>
      <c r="E54576" t="s">
        <v>12384</v>
      </c>
      <c r="F54576" t="s">
        <v>62652</v>
      </c>
    </row>
    <row r="54577" spans="1:6" x14ac:dyDescent="0.25">
      <c r="A54577">
        <v>958475</v>
      </c>
      <c r="B54577">
        <v>37838688</v>
      </c>
      <c r="C54577" s="1">
        <v>42196</v>
      </c>
      <c r="D54577">
        <v>30040907</v>
      </c>
      <c r="E54577" t="s">
        <v>4079</v>
      </c>
      <c r="F54577" t="s">
        <v>62653</v>
      </c>
    </row>
    <row r="54578" spans="1:6" x14ac:dyDescent="0.25">
      <c r="A54578">
        <v>958475</v>
      </c>
      <c r="B54578">
        <v>39172410</v>
      </c>
      <c r="C54578" s="1">
        <v>42206</v>
      </c>
      <c r="D54578">
        <v>34349417</v>
      </c>
      <c r="E54578" t="s">
        <v>406</v>
      </c>
      <c r="F54578" t="s">
        <v>62654</v>
      </c>
    </row>
    <row r="54579" spans="1:6" x14ac:dyDescent="0.25">
      <c r="A54579">
        <v>958475</v>
      </c>
      <c r="B54579">
        <v>39525050</v>
      </c>
      <c r="C54579" s="1">
        <v>42209</v>
      </c>
      <c r="D54579">
        <v>30388755</v>
      </c>
      <c r="E54579" t="s">
        <v>3102</v>
      </c>
      <c r="F54579" t="s">
        <v>62655</v>
      </c>
    </row>
    <row r="54580" spans="1:6" x14ac:dyDescent="0.25">
      <c r="A54580">
        <v>958475</v>
      </c>
      <c r="B54580">
        <v>39910058</v>
      </c>
      <c r="C54580" s="1">
        <v>42212</v>
      </c>
      <c r="D54580">
        <v>7532228</v>
      </c>
      <c r="E54580" t="s">
        <v>8180</v>
      </c>
      <c r="F54580" t="s">
        <v>62656</v>
      </c>
    </row>
    <row r="54581" spans="1:6" x14ac:dyDescent="0.25">
      <c r="A54581">
        <v>958475</v>
      </c>
      <c r="B54581">
        <v>41189417</v>
      </c>
      <c r="C54581" s="1">
        <v>42221</v>
      </c>
      <c r="D54581">
        <v>28002821</v>
      </c>
      <c r="E54581" t="s">
        <v>573</v>
      </c>
      <c r="F54581" t="s">
        <v>62657</v>
      </c>
    </row>
    <row r="54582" spans="1:6" x14ac:dyDescent="0.25">
      <c r="A54582">
        <v>958475</v>
      </c>
      <c r="B54582">
        <v>42110601</v>
      </c>
      <c r="C54582" s="1">
        <v>42227</v>
      </c>
      <c r="D54582">
        <v>28167602</v>
      </c>
      <c r="E54582" t="s">
        <v>2717</v>
      </c>
      <c r="F54582" t="s">
        <v>62658</v>
      </c>
    </row>
    <row r="54583" spans="1:6" x14ac:dyDescent="0.25">
      <c r="A54583">
        <v>958475</v>
      </c>
      <c r="B54583">
        <v>44403442</v>
      </c>
      <c r="C54583" s="1">
        <v>42242</v>
      </c>
      <c r="D54583">
        <v>26201510</v>
      </c>
      <c r="E54583" t="s">
        <v>6875</v>
      </c>
      <c r="F54583" t="s">
        <v>62659</v>
      </c>
    </row>
    <row r="54584" spans="1:6" x14ac:dyDescent="0.25">
      <c r="A54584">
        <v>958475</v>
      </c>
      <c r="B54584">
        <v>46114093</v>
      </c>
      <c r="C54584" s="1">
        <v>42255</v>
      </c>
      <c r="D54584">
        <v>29136998</v>
      </c>
      <c r="E54584" t="s">
        <v>14838</v>
      </c>
      <c r="F54584" t="s">
        <v>62660</v>
      </c>
    </row>
    <row r="54585" spans="1:6" x14ac:dyDescent="0.25">
      <c r="A54585">
        <v>958475</v>
      </c>
      <c r="B54585">
        <v>48860965</v>
      </c>
      <c r="C54585" s="1">
        <v>42276</v>
      </c>
      <c r="D54585">
        <v>4214374</v>
      </c>
      <c r="E54585" t="s">
        <v>8140</v>
      </c>
      <c r="F54585" t="s">
        <v>62661</v>
      </c>
    </row>
    <row r="54586" spans="1:6" x14ac:dyDescent="0.25">
      <c r="A54586">
        <v>958475</v>
      </c>
      <c r="B54586">
        <v>50075159</v>
      </c>
      <c r="C54586" s="1">
        <v>42286</v>
      </c>
      <c r="D54586">
        <v>40843854</v>
      </c>
      <c r="E54586" t="s">
        <v>297</v>
      </c>
      <c r="F54586" t="s">
        <v>62662</v>
      </c>
    </row>
    <row r="54587" spans="1:6" x14ac:dyDescent="0.25">
      <c r="A54587">
        <v>958475</v>
      </c>
      <c r="B54587">
        <v>53125985</v>
      </c>
      <c r="C54587" s="1">
        <v>42313</v>
      </c>
      <c r="D54587">
        <v>426368</v>
      </c>
      <c r="E54587" t="s">
        <v>8882</v>
      </c>
      <c r="F54587" t="s">
        <v>62663</v>
      </c>
    </row>
    <row r="54588" spans="1:6" x14ac:dyDescent="0.25">
      <c r="A54588">
        <v>958475</v>
      </c>
      <c r="B54588">
        <v>53486167</v>
      </c>
      <c r="C54588" s="1">
        <v>42317</v>
      </c>
      <c r="D54588">
        <v>16585001</v>
      </c>
      <c r="E54588" t="s">
        <v>17061</v>
      </c>
      <c r="F54588" t="s">
        <v>62664</v>
      </c>
    </row>
    <row r="54589" spans="1:6" x14ac:dyDescent="0.25">
      <c r="A54589">
        <v>958475</v>
      </c>
      <c r="B54589">
        <v>53757688</v>
      </c>
      <c r="C54589" s="1">
        <v>42320</v>
      </c>
      <c r="D54589">
        <v>45452241</v>
      </c>
      <c r="E54589" t="s">
        <v>1764</v>
      </c>
      <c r="F54589" t="s">
        <v>62665</v>
      </c>
    </row>
    <row r="54590" spans="1:6" x14ac:dyDescent="0.25">
      <c r="A54590">
        <v>958475</v>
      </c>
      <c r="B54590">
        <v>54247850</v>
      </c>
      <c r="C54590" s="1">
        <v>42325</v>
      </c>
      <c r="D54590">
        <v>1669695</v>
      </c>
      <c r="E54590" t="s">
        <v>69</v>
      </c>
      <c r="F54590" t="s">
        <v>62666</v>
      </c>
    </row>
    <row r="54591" spans="1:6" x14ac:dyDescent="0.25">
      <c r="A54591">
        <v>958475</v>
      </c>
      <c r="B54591">
        <v>55560004</v>
      </c>
      <c r="C54591" s="1">
        <v>42340</v>
      </c>
      <c r="D54591">
        <v>25846174</v>
      </c>
      <c r="E54591" t="s">
        <v>130</v>
      </c>
      <c r="F54591" t="s">
        <v>62667</v>
      </c>
    </row>
    <row r="54592" spans="1:6" x14ac:dyDescent="0.25">
      <c r="A54592">
        <v>958475</v>
      </c>
      <c r="B54592">
        <v>56303126</v>
      </c>
      <c r="C54592" s="1">
        <v>42350</v>
      </c>
      <c r="D54592">
        <v>46316424</v>
      </c>
      <c r="E54592" t="s">
        <v>5840</v>
      </c>
      <c r="F54592" t="s">
        <v>62668</v>
      </c>
    </row>
    <row r="54593" spans="1:6" x14ac:dyDescent="0.25">
      <c r="A54593">
        <v>958475</v>
      </c>
      <c r="B54593">
        <v>57133653</v>
      </c>
      <c r="C54593" s="1">
        <v>42360</v>
      </c>
      <c r="D54593">
        <v>33855905</v>
      </c>
      <c r="E54593" t="s">
        <v>62669</v>
      </c>
      <c r="F54593" t="s">
        <v>62670</v>
      </c>
    </row>
    <row r="54594" spans="1:6" x14ac:dyDescent="0.25">
      <c r="A54594">
        <v>958475</v>
      </c>
      <c r="B54594">
        <v>57633050</v>
      </c>
      <c r="C54594" s="1">
        <v>42366</v>
      </c>
      <c r="D54594">
        <v>17519210</v>
      </c>
      <c r="E54594" t="s">
        <v>62671</v>
      </c>
      <c r="F54594" t="s">
        <v>62672</v>
      </c>
    </row>
    <row r="54595" spans="1:6" x14ac:dyDescent="0.25">
      <c r="A54595">
        <v>8524349</v>
      </c>
      <c r="B54595">
        <v>48963890</v>
      </c>
      <c r="C54595" s="1">
        <v>42276</v>
      </c>
      <c r="D54595">
        <v>670729</v>
      </c>
      <c r="E54595" t="s">
        <v>89</v>
      </c>
      <c r="F54595" t="s">
        <v>62673</v>
      </c>
    </row>
    <row r="54596" spans="1:6" x14ac:dyDescent="0.25">
      <c r="A54596">
        <v>8524349</v>
      </c>
      <c r="B54596">
        <v>49842552</v>
      </c>
      <c r="C54596" s="1">
        <v>42283</v>
      </c>
      <c r="D54596">
        <v>7799813</v>
      </c>
      <c r="E54596" t="s">
        <v>489</v>
      </c>
      <c r="F54596" t="s">
        <v>62674</v>
      </c>
    </row>
    <row r="54597" spans="1:6" x14ac:dyDescent="0.25">
      <c r="A54597">
        <v>8524349</v>
      </c>
      <c r="B54597">
        <v>51216900</v>
      </c>
      <c r="C54597" s="1">
        <v>42295</v>
      </c>
      <c r="D54597">
        <v>44752391</v>
      </c>
      <c r="E54597" t="s">
        <v>62675</v>
      </c>
      <c r="F54597" t="s">
        <v>62676</v>
      </c>
    </row>
    <row r="54598" spans="1:6" x14ac:dyDescent="0.25">
      <c r="A54598">
        <v>8524349</v>
      </c>
      <c r="B54598">
        <v>52909067</v>
      </c>
      <c r="C54598" s="1">
        <v>42310</v>
      </c>
      <c r="D54598">
        <v>40045</v>
      </c>
      <c r="E54598" t="s">
        <v>2480</v>
      </c>
      <c r="F54598" t="s">
        <v>62677</v>
      </c>
    </row>
    <row r="54599" spans="1:6" x14ac:dyDescent="0.25">
      <c r="A54599">
        <v>5336585</v>
      </c>
      <c r="B54599">
        <v>27568467</v>
      </c>
      <c r="C54599" s="1">
        <v>42070</v>
      </c>
      <c r="D54599">
        <v>23595720</v>
      </c>
      <c r="E54599" t="s">
        <v>104</v>
      </c>
      <c r="F54599" t="s">
        <v>6746</v>
      </c>
    </row>
    <row r="54600" spans="1:6" x14ac:dyDescent="0.25">
      <c r="A54600">
        <v>5919096</v>
      </c>
      <c r="B54600">
        <v>32391863</v>
      </c>
      <c r="C54600" s="1">
        <v>42141</v>
      </c>
      <c r="D54600">
        <v>32345011</v>
      </c>
      <c r="E54600" t="s">
        <v>97423</v>
      </c>
      <c r="F54600" t="s">
        <v>62678</v>
      </c>
    </row>
    <row r="54601" spans="1:6" x14ac:dyDescent="0.25">
      <c r="A54601">
        <v>5919096</v>
      </c>
      <c r="B54601">
        <v>33819769</v>
      </c>
      <c r="C54601" s="1">
        <v>42156</v>
      </c>
      <c r="D54601">
        <v>32218520</v>
      </c>
      <c r="E54601" t="s">
        <v>451</v>
      </c>
      <c r="F54601" t="s">
        <v>62679</v>
      </c>
    </row>
    <row r="54602" spans="1:6" x14ac:dyDescent="0.25">
      <c r="A54602">
        <v>2385623</v>
      </c>
      <c r="B54602">
        <v>10507512</v>
      </c>
      <c r="C54602" s="1">
        <v>41692</v>
      </c>
      <c r="D54602">
        <v>9899195</v>
      </c>
      <c r="E54602" t="s">
        <v>6124</v>
      </c>
      <c r="F54602" t="s">
        <v>62680</v>
      </c>
    </row>
    <row r="54603" spans="1:6" x14ac:dyDescent="0.25">
      <c r="A54603">
        <v>2385623</v>
      </c>
      <c r="B54603">
        <v>10582397</v>
      </c>
      <c r="C54603" s="1">
        <v>41695</v>
      </c>
      <c r="D54603">
        <v>9899195</v>
      </c>
      <c r="E54603" t="s">
        <v>6124</v>
      </c>
      <c r="F54603" t="s">
        <v>62681</v>
      </c>
    </row>
    <row r="54604" spans="1:6" x14ac:dyDescent="0.25">
      <c r="A54604">
        <v>2385623</v>
      </c>
      <c r="B54604">
        <v>10627117</v>
      </c>
      <c r="C54604" s="1">
        <v>41698</v>
      </c>
      <c r="D54604">
        <v>7678373</v>
      </c>
      <c r="E54604" t="s">
        <v>7348</v>
      </c>
      <c r="F54604" t="s">
        <v>62682</v>
      </c>
    </row>
    <row r="54605" spans="1:6" x14ac:dyDescent="0.25">
      <c r="A54605">
        <v>2385623</v>
      </c>
      <c r="B54605">
        <v>12228911</v>
      </c>
      <c r="C54605" s="1">
        <v>41755</v>
      </c>
      <c r="D54605">
        <v>286545</v>
      </c>
      <c r="E54605" t="s">
        <v>18760</v>
      </c>
      <c r="F54605" t="s">
        <v>62683</v>
      </c>
    </row>
    <row r="54606" spans="1:6" x14ac:dyDescent="0.25">
      <c r="A54606">
        <v>2385623</v>
      </c>
      <c r="B54606">
        <v>13161390</v>
      </c>
      <c r="C54606" s="1">
        <v>41779</v>
      </c>
      <c r="D54606">
        <v>4107195</v>
      </c>
      <c r="E54606" t="s">
        <v>7997</v>
      </c>
      <c r="F54606" t="s">
        <v>62684</v>
      </c>
    </row>
    <row r="54607" spans="1:6" x14ac:dyDescent="0.25">
      <c r="A54607">
        <v>2385623</v>
      </c>
      <c r="B54607">
        <v>13317355</v>
      </c>
      <c r="C54607" s="1">
        <v>41784</v>
      </c>
      <c r="D54607">
        <v>2068777</v>
      </c>
      <c r="E54607" t="s">
        <v>148</v>
      </c>
      <c r="F54607" t="s">
        <v>62685</v>
      </c>
    </row>
    <row r="54608" spans="1:6" x14ac:dyDescent="0.25">
      <c r="A54608">
        <v>2385623</v>
      </c>
      <c r="B54608">
        <v>13389922</v>
      </c>
      <c r="C54608" s="1">
        <v>41785</v>
      </c>
      <c r="D54608">
        <v>15743211</v>
      </c>
      <c r="E54608" t="s">
        <v>1499</v>
      </c>
      <c r="F54608" t="s">
        <v>62686</v>
      </c>
    </row>
    <row r="54609" spans="1:6" x14ac:dyDescent="0.25">
      <c r="A54609">
        <v>2385623</v>
      </c>
      <c r="B54609">
        <v>14213064</v>
      </c>
      <c r="C54609" s="1">
        <v>41804</v>
      </c>
      <c r="D54609">
        <v>16513888</v>
      </c>
      <c r="E54609" t="s">
        <v>502</v>
      </c>
      <c r="F54609" t="s">
        <v>62687</v>
      </c>
    </row>
    <row r="54610" spans="1:6" x14ac:dyDescent="0.25">
      <c r="A54610">
        <v>2385623</v>
      </c>
      <c r="B54610">
        <v>14542569</v>
      </c>
      <c r="C54610" s="1">
        <v>41811</v>
      </c>
      <c r="D54610">
        <v>8519558</v>
      </c>
      <c r="E54610" t="s">
        <v>62688</v>
      </c>
      <c r="F54610" t="s">
        <v>62689</v>
      </c>
    </row>
    <row r="54611" spans="1:6" x14ac:dyDescent="0.25">
      <c r="A54611">
        <v>2385623</v>
      </c>
      <c r="B54611">
        <v>15080485</v>
      </c>
      <c r="C54611" s="1">
        <v>41821</v>
      </c>
      <c r="D54611">
        <v>17083705</v>
      </c>
      <c r="E54611" t="s">
        <v>9340</v>
      </c>
      <c r="F54611" t="s">
        <v>62690</v>
      </c>
    </row>
    <row r="54612" spans="1:6" x14ac:dyDescent="0.25">
      <c r="A54612">
        <v>2385623</v>
      </c>
      <c r="B54612">
        <v>15216591</v>
      </c>
      <c r="C54612" s="1">
        <v>41825</v>
      </c>
      <c r="D54612">
        <v>3649801</v>
      </c>
      <c r="E54612" t="s">
        <v>1722</v>
      </c>
      <c r="F54612" t="s">
        <v>62691</v>
      </c>
    </row>
    <row r="54613" spans="1:6" x14ac:dyDescent="0.25">
      <c r="A54613">
        <v>2385623</v>
      </c>
      <c r="B54613">
        <v>15343403</v>
      </c>
      <c r="C54613" s="1">
        <v>41827</v>
      </c>
      <c r="D54613">
        <v>16538009</v>
      </c>
      <c r="E54613" t="s">
        <v>2983</v>
      </c>
      <c r="F54613" t="s">
        <v>62692</v>
      </c>
    </row>
    <row r="54614" spans="1:6" x14ac:dyDescent="0.25">
      <c r="A54614">
        <v>2385623</v>
      </c>
      <c r="B54614">
        <v>16155510</v>
      </c>
      <c r="C54614" s="1">
        <v>41842</v>
      </c>
      <c r="D54614">
        <v>17345223</v>
      </c>
      <c r="E54614" t="s">
        <v>94</v>
      </c>
      <c r="F54614" t="s">
        <v>62693</v>
      </c>
    </row>
    <row r="54615" spans="1:6" x14ac:dyDescent="0.25">
      <c r="A54615">
        <v>2385623</v>
      </c>
      <c r="B54615">
        <v>16183760</v>
      </c>
      <c r="C54615" s="1">
        <v>41842</v>
      </c>
      <c r="D54615">
        <v>365226</v>
      </c>
      <c r="E54615" t="s">
        <v>62694</v>
      </c>
      <c r="F54615" t="s">
        <v>62695</v>
      </c>
    </row>
    <row r="54616" spans="1:6" x14ac:dyDescent="0.25">
      <c r="A54616">
        <v>2385623</v>
      </c>
      <c r="B54616">
        <v>17590148</v>
      </c>
      <c r="C54616" s="1">
        <v>41865</v>
      </c>
      <c r="D54616">
        <v>16943885</v>
      </c>
      <c r="E54616" t="s">
        <v>62696</v>
      </c>
      <c r="F54616" t="s">
        <v>62697</v>
      </c>
    </row>
    <row r="54617" spans="1:6" x14ac:dyDescent="0.25">
      <c r="A54617">
        <v>2385623</v>
      </c>
      <c r="B54617">
        <v>17661405</v>
      </c>
      <c r="C54617" s="1">
        <v>41866</v>
      </c>
      <c r="D54617">
        <v>7903736</v>
      </c>
      <c r="E54617" t="s">
        <v>2771</v>
      </c>
      <c r="F54617" t="s">
        <v>62698</v>
      </c>
    </row>
    <row r="54618" spans="1:6" x14ac:dyDescent="0.25">
      <c r="A54618">
        <v>2385623</v>
      </c>
      <c r="B54618">
        <v>17986715</v>
      </c>
      <c r="C54618" s="1">
        <v>41870</v>
      </c>
      <c r="D54618">
        <v>3741972</v>
      </c>
      <c r="E54618" t="s">
        <v>451</v>
      </c>
      <c r="F54618" t="s">
        <v>62699</v>
      </c>
    </row>
    <row r="54619" spans="1:6" x14ac:dyDescent="0.25">
      <c r="A54619">
        <v>2385623</v>
      </c>
      <c r="B54619">
        <v>18043388</v>
      </c>
      <c r="C54619" s="1">
        <v>41871</v>
      </c>
      <c r="D54619">
        <v>20120450</v>
      </c>
      <c r="E54619" t="s">
        <v>16644</v>
      </c>
      <c r="F54619" t="s">
        <v>62700</v>
      </c>
    </row>
    <row r="54620" spans="1:6" x14ac:dyDescent="0.25">
      <c r="A54620">
        <v>2385623</v>
      </c>
      <c r="B54620">
        <v>18144999</v>
      </c>
      <c r="C54620" s="1">
        <v>41873</v>
      </c>
      <c r="D54620">
        <v>5083776</v>
      </c>
      <c r="E54620" t="s">
        <v>2625</v>
      </c>
      <c r="F54620" t="s">
        <v>62701</v>
      </c>
    </row>
    <row r="54621" spans="1:6" x14ac:dyDescent="0.25">
      <c r="A54621">
        <v>2385623</v>
      </c>
      <c r="B54621">
        <v>18435034</v>
      </c>
      <c r="C54621" s="1">
        <v>41877</v>
      </c>
      <c r="D54621">
        <v>18694809</v>
      </c>
      <c r="E54621" t="s">
        <v>451</v>
      </c>
      <c r="F54621" t="s">
        <v>62702</v>
      </c>
    </row>
    <row r="54622" spans="1:6" x14ac:dyDescent="0.25">
      <c r="A54622">
        <v>2385623</v>
      </c>
      <c r="B54622">
        <v>19379837</v>
      </c>
      <c r="C54622" s="1">
        <v>41893</v>
      </c>
      <c r="D54622">
        <v>3227098</v>
      </c>
      <c r="E54622" t="s">
        <v>62703</v>
      </c>
      <c r="F54622" t="s">
        <v>62704</v>
      </c>
    </row>
    <row r="54623" spans="1:6" x14ac:dyDescent="0.25">
      <c r="A54623">
        <v>2385623</v>
      </c>
      <c r="B54623">
        <v>19448345</v>
      </c>
      <c r="C54623" s="1">
        <v>41894</v>
      </c>
      <c r="D54623">
        <v>1025863</v>
      </c>
      <c r="E54623" t="s">
        <v>37728</v>
      </c>
      <c r="F54623" t="s">
        <v>62705</v>
      </c>
    </row>
    <row r="54624" spans="1:6" x14ac:dyDescent="0.25">
      <c r="A54624">
        <v>2385623</v>
      </c>
      <c r="B54624">
        <v>19504948</v>
      </c>
      <c r="C54624" s="1">
        <v>41895</v>
      </c>
      <c r="D54624">
        <v>21183503</v>
      </c>
      <c r="E54624" t="s">
        <v>62706</v>
      </c>
      <c r="F54624" t="s">
        <v>62707</v>
      </c>
    </row>
    <row r="54625" spans="1:6" x14ac:dyDescent="0.25">
      <c r="A54625">
        <v>3303857</v>
      </c>
      <c r="B54625">
        <v>14654958</v>
      </c>
      <c r="C54625" s="1">
        <v>41813</v>
      </c>
      <c r="D54625">
        <v>3996403</v>
      </c>
      <c r="E54625" t="s">
        <v>2097</v>
      </c>
      <c r="F54625" t="s">
        <v>62708</v>
      </c>
    </row>
    <row r="54626" spans="1:6" x14ac:dyDescent="0.25">
      <c r="A54626">
        <v>3303857</v>
      </c>
      <c r="B54626">
        <v>14881191</v>
      </c>
      <c r="C54626" s="1">
        <v>41818</v>
      </c>
      <c r="D54626">
        <v>2559713</v>
      </c>
      <c r="E54626" t="s">
        <v>2175</v>
      </c>
      <c r="F54626" t="s">
        <v>62709</v>
      </c>
    </row>
    <row r="54627" spans="1:6" x14ac:dyDescent="0.25">
      <c r="A54627">
        <v>3303857</v>
      </c>
      <c r="B54627">
        <v>15067794</v>
      </c>
      <c r="C54627" s="1">
        <v>41821</v>
      </c>
      <c r="D54627">
        <v>12779426</v>
      </c>
      <c r="E54627" t="s">
        <v>5969</v>
      </c>
      <c r="F54627" t="s">
        <v>62710</v>
      </c>
    </row>
    <row r="54628" spans="1:6" x14ac:dyDescent="0.25">
      <c r="A54628">
        <v>3303857</v>
      </c>
      <c r="B54628">
        <v>15417432</v>
      </c>
      <c r="C54628" s="1">
        <v>41828</v>
      </c>
      <c r="D54628">
        <v>3382892</v>
      </c>
      <c r="E54628" t="s">
        <v>62711</v>
      </c>
      <c r="F54628" t="s">
        <v>62712</v>
      </c>
    </row>
    <row r="54629" spans="1:6" x14ac:dyDescent="0.25">
      <c r="A54629">
        <v>3303857</v>
      </c>
      <c r="B54629">
        <v>15592441</v>
      </c>
      <c r="C54629" s="1">
        <v>41832</v>
      </c>
      <c r="D54629">
        <v>16287598</v>
      </c>
      <c r="E54629" t="s">
        <v>17076</v>
      </c>
      <c r="F54629" t="s">
        <v>62713</v>
      </c>
    </row>
    <row r="54630" spans="1:6" x14ac:dyDescent="0.25">
      <c r="A54630">
        <v>3303857</v>
      </c>
      <c r="B54630">
        <v>15705736</v>
      </c>
      <c r="C54630" s="1">
        <v>41834</v>
      </c>
      <c r="D54630">
        <v>3114548</v>
      </c>
      <c r="E54630" t="s">
        <v>57731</v>
      </c>
      <c r="F54630" t="s">
        <v>62714</v>
      </c>
    </row>
    <row r="54631" spans="1:6" x14ac:dyDescent="0.25">
      <c r="A54631">
        <v>3303857</v>
      </c>
      <c r="B54631">
        <v>16257576</v>
      </c>
      <c r="C54631" s="1">
        <v>41844</v>
      </c>
      <c r="D54631">
        <v>7662846</v>
      </c>
      <c r="E54631" t="s">
        <v>61305</v>
      </c>
      <c r="F54631" t="s">
        <v>62715</v>
      </c>
    </row>
    <row r="54632" spans="1:6" x14ac:dyDescent="0.25">
      <c r="A54632">
        <v>3303857</v>
      </c>
      <c r="B54632">
        <v>16381646</v>
      </c>
      <c r="C54632" s="1">
        <v>41846</v>
      </c>
      <c r="D54632">
        <v>18494539</v>
      </c>
      <c r="E54632" t="s">
        <v>12763</v>
      </c>
      <c r="F54632" t="s">
        <v>62716</v>
      </c>
    </row>
    <row r="54633" spans="1:6" x14ac:dyDescent="0.25">
      <c r="A54633">
        <v>3303857</v>
      </c>
      <c r="B54633">
        <v>16441787</v>
      </c>
      <c r="C54633" s="1">
        <v>41847</v>
      </c>
      <c r="D54633">
        <v>13264386</v>
      </c>
      <c r="E54633" t="s">
        <v>124</v>
      </c>
      <c r="F54633" t="s">
        <v>62717</v>
      </c>
    </row>
    <row r="54634" spans="1:6" x14ac:dyDescent="0.25">
      <c r="A54634">
        <v>3303857</v>
      </c>
      <c r="B54634">
        <v>16843339</v>
      </c>
      <c r="C54634" s="1">
        <v>41854</v>
      </c>
      <c r="D54634">
        <v>2819272</v>
      </c>
      <c r="E54634" t="s">
        <v>913</v>
      </c>
      <c r="F54634" t="s">
        <v>62718</v>
      </c>
    </row>
    <row r="54635" spans="1:6" x14ac:dyDescent="0.25">
      <c r="A54635">
        <v>3303857</v>
      </c>
      <c r="B54635">
        <v>17290373</v>
      </c>
      <c r="C54635" s="1">
        <v>41861</v>
      </c>
      <c r="D54635">
        <v>17735733</v>
      </c>
      <c r="E54635" t="s">
        <v>62719</v>
      </c>
      <c r="F54635" t="s">
        <v>62720</v>
      </c>
    </row>
    <row r="54636" spans="1:6" x14ac:dyDescent="0.25">
      <c r="A54636">
        <v>3303857</v>
      </c>
      <c r="B54636">
        <v>17471307</v>
      </c>
      <c r="C54636" s="1">
        <v>41863</v>
      </c>
      <c r="D54636">
        <v>18941630</v>
      </c>
      <c r="E54636" t="s">
        <v>62721</v>
      </c>
      <c r="F54636" t="s">
        <v>62722</v>
      </c>
    </row>
    <row r="54637" spans="1:6" x14ac:dyDescent="0.25">
      <c r="A54637">
        <v>3303857</v>
      </c>
      <c r="B54637">
        <v>17649151</v>
      </c>
      <c r="C54637" s="1">
        <v>41866</v>
      </c>
      <c r="D54637">
        <v>19407742</v>
      </c>
      <c r="E54637" t="s">
        <v>1038</v>
      </c>
      <c r="F54637" t="s">
        <v>62723</v>
      </c>
    </row>
    <row r="54638" spans="1:6" x14ac:dyDescent="0.25">
      <c r="A54638">
        <v>3303857</v>
      </c>
      <c r="B54638">
        <v>17957020</v>
      </c>
      <c r="C54638" s="1">
        <v>41870</v>
      </c>
      <c r="D54638">
        <v>18061046</v>
      </c>
      <c r="E54638" t="s">
        <v>342</v>
      </c>
      <c r="F54638" t="s">
        <v>62724</v>
      </c>
    </row>
    <row r="54639" spans="1:6" x14ac:dyDescent="0.25">
      <c r="A54639">
        <v>3303857</v>
      </c>
      <c r="B54639">
        <v>18270307</v>
      </c>
      <c r="C54639" s="1">
        <v>41875</v>
      </c>
      <c r="D54639">
        <v>19245554</v>
      </c>
      <c r="E54639" t="s">
        <v>16260</v>
      </c>
      <c r="F54639" t="s">
        <v>62725</v>
      </c>
    </row>
    <row r="54640" spans="1:6" x14ac:dyDescent="0.25">
      <c r="A54640">
        <v>3303857</v>
      </c>
      <c r="B54640">
        <v>18886066</v>
      </c>
      <c r="C54640" s="1">
        <v>41884</v>
      </c>
      <c r="D54640">
        <v>8928334</v>
      </c>
      <c r="E54640" t="s">
        <v>62726</v>
      </c>
      <c r="F54640" t="s">
        <v>62727</v>
      </c>
    </row>
    <row r="54641" spans="1:6" x14ac:dyDescent="0.25">
      <c r="A54641">
        <v>3303857</v>
      </c>
      <c r="B54641">
        <v>19288395</v>
      </c>
      <c r="C54641" s="1">
        <v>41891</v>
      </c>
      <c r="D54641">
        <v>1032643</v>
      </c>
      <c r="E54641" t="s">
        <v>1260</v>
      </c>
      <c r="F54641" t="s">
        <v>62728</v>
      </c>
    </row>
    <row r="54642" spans="1:6" x14ac:dyDescent="0.25">
      <c r="A54642">
        <v>3303857</v>
      </c>
      <c r="B54642">
        <v>19687918</v>
      </c>
      <c r="C54642" s="1">
        <v>41898</v>
      </c>
      <c r="D54642">
        <v>20120122</v>
      </c>
      <c r="E54642" t="s">
        <v>6048</v>
      </c>
      <c r="F54642" t="s">
        <v>62729</v>
      </c>
    </row>
    <row r="54643" spans="1:6" x14ac:dyDescent="0.25">
      <c r="A54643">
        <v>3303857</v>
      </c>
      <c r="B54643">
        <v>37385819</v>
      </c>
      <c r="C54643" s="1">
        <v>42191</v>
      </c>
      <c r="D54643">
        <v>13116160</v>
      </c>
      <c r="E54643" t="s">
        <v>53386</v>
      </c>
      <c r="F54643" t="s">
        <v>62730</v>
      </c>
    </row>
    <row r="54644" spans="1:6" x14ac:dyDescent="0.25">
      <c r="A54644">
        <v>3303857</v>
      </c>
      <c r="B54644">
        <v>38136717</v>
      </c>
      <c r="C54644" s="1">
        <v>42198</v>
      </c>
      <c r="D54644">
        <v>34408877</v>
      </c>
      <c r="E54644" t="s">
        <v>89</v>
      </c>
      <c r="F54644" t="s">
        <v>62731</v>
      </c>
    </row>
    <row r="54645" spans="1:6" x14ac:dyDescent="0.25">
      <c r="A54645">
        <v>3303857</v>
      </c>
      <c r="B54645">
        <v>39248303</v>
      </c>
      <c r="C54645" s="1">
        <v>42206</v>
      </c>
      <c r="D54645">
        <v>1538243</v>
      </c>
      <c r="E54645" t="s">
        <v>62732</v>
      </c>
      <c r="F54645" t="s">
        <v>62733</v>
      </c>
    </row>
    <row r="54646" spans="1:6" x14ac:dyDescent="0.25">
      <c r="A54646">
        <v>3303857</v>
      </c>
      <c r="B54646">
        <v>44898380</v>
      </c>
      <c r="C54646" s="1">
        <v>42246</v>
      </c>
      <c r="D54646">
        <v>14452726</v>
      </c>
      <c r="E54646" t="s">
        <v>124</v>
      </c>
      <c r="F54646" t="s">
        <v>62734</v>
      </c>
    </row>
    <row r="54647" spans="1:6" x14ac:dyDescent="0.25">
      <c r="A54647">
        <v>3303857</v>
      </c>
      <c r="B54647">
        <v>47176365</v>
      </c>
      <c r="C54647" s="1">
        <v>42263</v>
      </c>
      <c r="D54647">
        <v>16736341</v>
      </c>
      <c r="E54647" t="s">
        <v>62735</v>
      </c>
      <c r="F54647" t="s">
        <v>62736</v>
      </c>
    </row>
    <row r="54648" spans="1:6" x14ac:dyDescent="0.25">
      <c r="A54648">
        <v>4291</v>
      </c>
      <c r="B54648">
        <v>5473484</v>
      </c>
      <c r="C54648" s="1">
        <v>41456</v>
      </c>
      <c r="D54648">
        <v>4142203</v>
      </c>
      <c r="E54648" t="s">
        <v>62737</v>
      </c>
      <c r="F54648" t="s">
        <v>62738</v>
      </c>
    </row>
    <row r="54649" spans="1:6" x14ac:dyDescent="0.25">
      <c r="A54649">
        <v>4291</v>
      </c>
      <c r="B54649">
        <v>5630770</v>
      </c>
      <c r="C54649" s="1">
        <v>41463</v>
      </c>
      <c r="D54649">
        <v>7306147</v>
      </c>
      <c r="E54649" t="s">
        <v>240</v>
      </c>
      <c r="F54649" t="s">
        <v>62739</v>
      </c>
    </row>
    <row r="54650" spans="1:6" x14ac:dyDescent="0.25">
      <c r="A54650">
        <v>4291</v>
      </c>
      <c r="B54650">
        <v>5739075</v>
      </c>
      <c r="C54650" s="1">
        <v>41469</v>
      </c>
      <c r="D54650">
        <v>7078957</v>
      </c>
      <c r="E54650" t="s">
        <v>62740</v>
      </c>
      <c r="F54650" t="s">
        <v>62741</v>
      </c>
    </row>
    <row r="54651" spans="1:6" x14ac:dyDescent="0.25">
      <c r="A54651">
        <v>4291</v>
      </c>
      <c r="B54651">
        <v>6200737</v>
      </c>
      <c r="C54651" s="1">
        <v>41489</v>
      </c>
      <c r="D54651">
        <v>7229678</v>
      </c>
      <c r="E54651" t="s">
        <v>62742</v>
      </c>
      <c r="F54651" t="s">
        <v>62743</v>
      </c>
    </row>
    <row r="54652" spans="1:6" x14ac:dyDescent="0.25">
      <c r="A54652">
        <v>4291</v>
      </c>
      <c r="B54652">
        <v>6283627</v>
      </c>
      <c r="C54652" s="1">
        <v>41492</v>
      </c>
      <c r="D54652">
        <v>7443181</v>
      </c>
      <c r="E54652" t="s">
        <v>2578</v>
      </c>
      <c r="F54652" t="s">
        <v>62744</v>
      </c>
    </row>
    <row r="54653" spans="1:6" x14ac:dyDescent="0.25">
      <c r="A54653">
        <v>4291</v>
      </c>
      <c r="B54653">
        <v>6376888</v>
      </c>
      <c r="C54653" s="1">
        <v>41496</v>
      </c>
      <c r="D54653">
        <v>7722528</v>
      </c>
      <c r="E54653" t="s">
        <v>214</v>
      </c>
      <c r="F54653" t="s">
        <v>62745</v>
      </c>
    </row>
    <row r="54654" spans="1:6" x14ac:dyDescent="0.25">
      <c r="A54654">
        <v>4291</v>
      </c>
      <c r="B54654">
        <v>6475856</v>
      </c>
      <c r="C54654" s="1">
        <v>41499</v>
      </c>
      <c r="D54654">
        <v>7921139</v>
      </c>
      <c r="E54654" t="s">
        <v>924</v>
      </c>
      <c r="F54654" t="s">
        <v>62746</v>
      </c>
    </row>
    <row r="54655" spans="1:6" x14ac:dyDescent="0.25">
      <c r="A54655">
        <v>4291</v>
      </c>
      <c r="B54655">
        <v>6918731</v>
      </c>
      <c r="C54655" s="1">
        <v>41516</v>
      </c>
      <c r="D54655">
        <v>7857256</v>
      </c>
      <c r="E54655" t="s">
        <v>142</v>
      </c>
      <c r="F54655" t="s">
        <v>62747</v>
      </c>
    </row>
    <row r="54656" spans="1:6" x14ac:dyDescent="0.25">
      <c r="A54656">
        <v>4291</v>
      </c>
      <c r="B54656">
        <v>6995737</v>
      </c>
      <c r="C54656" s="1">
        <v>41519</v>
      </c>
      <c r="D54656">
        <v>3168696</v>
      </c>
      <c r="E54656" t="s">
        <v>1764</v>
      </c>
      <c r="F54656" t="s">
        <v>62748</v>
      </c>
    </row>
    <row r="54657" spans="1:6" x14ac:dyDescent="0.25">
      <c r="A54657">
        <v>4291</v>
      </c>
      <c r="B54657">
        <v>7343991</v>
      </c>
      <c r="C54657" s="1">
        <v>41533</v>
      </c>
      <c r="D54657">
        <v>8502576</v>
      </c>
      <c r="E54657" t="s">
        <v>180</v>
      </c>
      <c r="F54657" t="s">
        <v>62749</v>
      </c>
    </row>
    <row r="54658" spans="1:6" x14ac:dyDescent="0.25">
      <c r="A54658">
        <v>4291</v>
      </c>
      <c r="B54658">
        <v>14512840</v>
      </c>
      <c r="C54658" s="1">
        <v>41811</v>
      </c>
      <c r="D54658">
        <v>7280884</v>
      </c>
      <c r="E54658" t="s">
        <v>289</v>
      </c>
      <c r="F54658" t="s">
        <v>62750</v>
      </c>
    </row>
    <row r="54659" spans="1:6" x14ac:dyDescent="0.25">
      <c r="A54659">
        <v>4291</v>
      </c>
      <c r="B54659">
        <v>16119733</v>
      </c>
      <c r="C54659" s="1">
        <v>41842</v>
      </c>
      <c r="D54659">
        <v>7630955</v>
      </c>
      <c r="E54659" t="s">
        <v>6099</v>
      </c>
      <c r="F54659" t="s">
        <v>62751</v>
      </c>
    </row>
    <row r="54660" spans="1:6" x14ac:dyDescent="0.25">
      <c r="A54660">
        <v>4291</v>
      </c>
      <c r="B54660">
        <v>16667350</v>
      </c>
      <c r="C54660" s="1">
        <v>41851</v>
      </c>
      <c r="D54660">
        <v>17076034</v>
      </c>
      <c r="E54660" t="s">
        <v>2638</v>
      </c>
      <c r="F54660" t="s">
        <v>62752</v>
      </c>
    </row>
    <row r="54661" spans="1:6" x14ac:dyDescent="0.25">
      <c r="A54661">
        <v>4291</v>
      </c>
      <c r="B54661">
        <v>17005389</v>
      </c>
      <c r="C54661" s="1">
        <v>41856</v>
      </c>
      <c r="D54661">
        <v>12133182</v>
      </c>
      <c r="E54661" t="s">
        <v>96</v>
      </c>
      <c r="F54661" t="s">
        <v>62753</v>
      </c>
    </row>
    <row r="54662" spans="1:6" x14ac:dyDescent="0.25">
      <c r="A54662">
        <v>4291</v>
      </c>
      <c r="B54662">
        <v>17187882</v>
      </c>
      <c r="C54662" s="1">
        <v>41859</v>
      </c>
      <c r="D54662">
        <v>8605544</v>
      </c>
      <c r="E54662" t="s">
        <v>148</v>
      </c>
      <c r="F54662" t="s">
        <v>62754</v>
      </c>
    </row>
    <row r="54663" spans="1:6" x14ac:dyDescent="0.25">
      <c r="A54663">
        <v>4291</v>
      </c>
      <c r="B54663">
        <v>17799458</v>
      </c>
      <c r="C54663" s="1">
        <v>41868</v>
      </c>
      <c r="D54663">
        <v>12936567</v>
      </c>
      <c r="E54663" t="s">
        <v>44458</v>
      </c>
      <c r="F54663" t="s">
        <v>62755</v>
      </c>
    </row>
    <row r="54664" spans="1:6" x14ac:dyDescent="0.25">
      <c r="A54664">
        <v>4291</v>
      </c>
      <c r="B54664">
        <v>18066365</v>
      </c>
      <c r="C54664" s="1">
        <v>41872</v>
      </c>
      <c r="D54664">
        <v>17924208</v>
      </c>
      <c r="E54664" t="s">
        <v>62756</v>
      </c>
      <c r="F54664" t="s">
        <v>62757</v>
      </c>
    </row>
    <row r="54665" spans="1:6" x14ac:dyDescent="0.25">
      <c r="A54665">
        <v>4291</v>
      </c>
      <c r="B54665">
        <v>18216962</v>
      </c>
      <c r="C54665" s="1">
        <v>41874</v>
      </c>
      <c r="D54665">
        <v>20239730</v>
      </c>
      <c r="E54665" t="s">
        <v>2354</v>
      </c>
      <c r="F54665" t="s">
        <v>62758</v>
      </c>
    </row>
    <row r="54666" spans="1:6" x14ac:dyDescent="0.25">
      <c r="A54666">
        <v>4291</v>
      </c>
      <c r="B54666">
        <v>18324458</v>
      </c>
      <c r="C54666" s="1">
        <v>41876</v>
      </c>
      <c r="D54666">
        <v>17264322</v>
      </c>
      <c r="E54666" t="s">
        <v>249</v>
      </c>
      <c r="F54666" t="s">
        <v>62759</v>
      </c>
    </row>
    <row r="54667" spans="1:6" x14ac:dyDescent="0.25">
      <c r="A54667">
        <v>4291</v>
      </c>
      <c r="B54667">
        <v>18822336</v>
      </c>
      <c r="C54667" s="1">
        <v>41883</v>
      </c>
      <c r="D54667">
        <v>1343556</v>
      </c>
      <c r="E54667" t="s">
        <v>200</v>
      </c>
      <c r="F54667" t="s">
        <v>62760</v>
      </c>
    </row>
    <row r="54668" spans="1:6" x14ac:dyDescent="0.25">
      <c r="A54668">
        <v>4291</v>
      </c>
      <c r="B54668">
        <v>19250516</v>
      </c>
      <c r="C54668" s="1">
        <v>41890</v>
      </c>
      <c r="D54668">
        <v>1421450</v>
      </c>
      <c r="E54668" t="s">
        <v>7731</v>
      </c>
      <c r="F54668" t="s">
        <v>62761</v>
      </c>
    </row>
    <row r="54669" spans="1:6" x14ac:dyDescent="0.25">
      <c r="A54669">
        <v>4291</v>
      </c>
      <c r="B54669">
        <v>19504878</v>
      </c>
      <c r="C54669" s="1">
        <v>41895</v>
      </c>
      <c r="D54669">
        <v>6257658</v>
      </c>
      <c r="E54669" t="s">
        <v>62762</v>
      </c>
      <c r="F54669" t="s">
        <v>62763</v>
      </c>
    </row>
    <row r="54670" spans="1:6" x14ac:dyDescent="0.25">
      <c r="A54670">
        <v>4291</v>
      </c>
      <c r="B54670">
        <v>19963405</v>
      </c>
      <c r="C54670" s="1">
        <v>41903</v>
      </c>
      <c r="D54670">
        <v>2516954</v>
      </c>
      <c r="E54670" t="s">
        <v>4221</v>
      </c>
      <c r="F54670" t="s">
        <v>62764</v>
      </c>
    </row>
    <row r="54671" spans="1:6" x14ac:dyDescent="0.25">
      <c r="A54671">
        <v>4291</v>
      </c>
      <c r="B54671">
        <v>20392431</v>
      </c>
      <c r="C54671" s="1">
        <v>41910</v>
      </c>
      <c r="D54671">
        <v>15145674</v>
      </c>
      <c r="E54671" t="s">
        <v>124</v>
      </c>
      <c r="F54671" t="s">
        <v>62765</v>
      </c>
    </row>
    <row r="54672" spans="1:6" x14ac:dyDescent="0.25">
      <c r="A54672">
        <v>4291</v>
      </c>
      <c r="B54672">
        <v>20934199</v>
      </c>
      <c r="C54672" s="1">
        <v>41919</v>
      </c>
      <c r="D54672">
        <v>21977110</v>
      </c>
      <c r="E54672" t="s">
        <v>1764</v>
      </c>
      <c r="F54672" t="s">
        <v>97424</v>
      </c>
    </row>
    <row r="54673" spans="1:6" x14ac:dyDescent="0.25">
      <c r="A54673">
        <v>4291</v>
      </c>
      <c r="B54673">
        <v>23725780</v>
      </c>
      <c r="C54673" s="1">
        <v>41981</v>
      </c>
      <c r="D54673">
        <v>23629259</v>
      </c>
      <c r="E54673" t="s">
        <v>301</v>
      </c>
      <c r="F54673" t="s">
        <v>62766</v>
      </c>
    </row>
    <row r="54674" spans="1:6" x14ac:dyDescent="0.25">
      <c r="A54674">
        <v>4291</v>
      </c>
      <c r="B54674">
        <v>32326554</v>
      </c>
      <c r="C54674" s="1">
        <v>42141</v>
      </c>
      <c r="D54674">
        <v>2084798</v>
      </c>
      <c r="E54674" t="s">
        <v>985</v>
      </c>
      <c r="F54674" t="s">
        <v>62767</v>
      </c>
    </row>
    <row r="54675" spans="1:6" x14ac:dyDescent="0.25">
      <c r="A54675">
        <v>4291</v>
      </c>
      <c r="B54675">
        <v>34969502</v>
      </c>
      <c r="C54675" s="1">
        <v>42169</v>
      </c>
      <c r="D54675">
        <v>31548221</v>
      </c>
      <c r="E54675" t="s">
        <v>124</v>
      </c>
      <c r="F54675" t="s">
        <v>62768</v>
      </c>
    </row>
    <row r="54676" spans="1:6" x14ac:dyDescent="0.25">
      <c r="A54676">
        <v>4291</v>
      </c>
      <c r="B54676">
        <v>42014445</v>
      </c>
      <c r="C54676" s="1">
        <v>42226</v>
      </c>
      <c r="D54676">
        <v>23991312</v>
      </c>
      <c r="E54676" t="s">
        <v>142</v>
      </c>
      <c r="F54676" t="s">
        <v>62769</v>
      </c>
    </row>
    <row r="54677" spans="1:6" x14ac:dyDescent="0.25">
      <c r="A54677">
        <v>4291</v>
      </c>
      <c r="B54677">
        <v>42590186</v>
      </c>
      <c r="C54677" s="1">
        <v>42230</v>
      </c>
      <c r="D54677">
        <v>39859345</v>
      </c>
      <c r="E54677" t="s">
        <v>587</v>
      </c>
      <c r="F54677" t="s">
        <v>62770</v>
      </c>
    </row>
    <row r="54678" spans="1:6" x14ac:dyDescent="0.25">
      <c r="A54678">
        <v>4291</v>
      </c>
      <c r="B54678">
        <v>43734499</v>
      </c>
      <c r="C54678" s="1">
        <v>42237</v>
      </c>
      <c r="D54678">
        <v>40799772</v>
      </c>
      <c r="E54678" t="s">
        <v>20455</v>
      </c>
      <c r="F54678" t="s">
        <v>62771</v>
      </c>
    </row>
    <row r="54679" spans="1:6" x14ac:dyDescent="0.25">
      <c r="A54679">
        <v>4291</v>
      </c>
      <c r="B54679">
        <v>44003598</v>
      </c>
      <c r="C54679" s="1">
        <v>42239</v>
      </c>
      <c r="D54679">
        <v>1205131</v>
      </c>
      <c r="E54679" t="s">
        <v>671</v>
      </c>
      <c r="F54679" t="s">
        <v>62772</v>
      </c>
    </row>
    <row r="54680" spans="1:6" x14ac:dyDescent="0.25">
      <c r="A54680">
        <v>4291</v>
      </c>
      <c r="B54680">
        <v>46048339</v>
      </c>
      <c r="C54680" s="1">
        <v>42254</v>
      </c>
      <c r="D54680">
        <v>18217342</v>
      </c>
      <c r="E54680" t="s">
        <v>1749</v>
      </c>
      <c r="F54680" t="s">
        <v>62773</v>
      </c>
    </row>
    <row r="54681" spans="1:6" x14ac:dyDescent="0.25">
      <c r="A54681">
        <v>4291</v>
      </c>
      <c r="B54681">
        <v>48612555</v>
      </c>
      <c r="C54681" s="1">
        <v>42274</v>
      </c>
      <c r="D54681">
        <v>15034587</v>
      </c>
      <c r="E54681" t="s">
        <v>62774</v>
      </c>
      <c r="F54681" t="s">
        <v>62775</v>
      </c>
    </row>
    <row r="54682" spans="1:6" x14ac:dyDescent="0.25">
      <c r="A54682">
        <v>4291</v>
      </c>
      <c r="B54682">
        <v>51219780</v>
      </c>
      <c r="C54682" s="1">
        <v>42295</v>
      </c>
      <c r="D54682">
        <v>17652256</v>
      </c>
      <c r="E54682" t="s">
        <v>62776</v>
      </c>
      <c r="F54682" t="s">
        <v>62777</v>
      </c>
    </row>
    <row r="54683" spans="1:6" x14ac:dyDescent="0.25">
      <c r="A54683">
        <v>4129218</v>
      </c>
      <c r="B54683">
        <v>56577390</v>
      </c>
      <c r="C54683" s="1">
        <v>42352</v>
      </c>
      <c r="D54683">
        <v>51036041</v>
      </c>
      <c r="E54683" t="s">
        <v>1008</v>
      </c>
      <c r="F54683" t="s">
        <v>62778</v>
      </c>
    </row>
    <row r="54684" spans="1:6" x14ac:dyDescent="0.25">
      <c r="A54684">
        <v>4129218</v>
      </c>
      <c r="B54684">
        <v>57887446</v>
      </c>
      <c r="C54684" s="1">
        <v>42368</v>
      </c>
      <c r="D54684">
        <v>47221446</v>
      </c>
      <c r="E54684" t="s">
        <v>523</v>
      </c>
      <c r="F54684" t="s">
        <v>62779</v>
      </c>
    </row>
    <row r="54685" spans="1:6" x14ac:dyDescent="0.25">
      <c r="A54685">
        <v>1799255</v>
      </c>
      <c r="B54685">
        <v>9839278</v>
      </c>
      <c r="C54685" s="1">
        <v>41652</v>
      </c>
      <c r="D54685">
        <v>3299833</v>
      </c>
      <c r="E54685" t="s">
        <v>57</v>
      </c>
      <c r="F54685" t="s">
        <v>62780</v>
      </c>
    </row>
    <row r="54686" spans="1:6" x14ac:dyDescent="0.25">
      <c r="A54686">
        <v>1799255</v>
      </c>
      <c r="B54686">
        <v>9920917</v>
      </c>
      <c r="C54686" s="1">
        <v>41658</v>
      </c>
      <c r="D54686">
        <v>3551468</v>
      </c>
      <c r="E54686" t="s">
        <v>2651</v>
      </c>
      <c r="F54686" t="s">
        <v>62781</v>
      </c>
    </row>
    <row r="54687" spans="1:6" x14ac:dyDescent="0.25">
      <c r="A54687">
        <v>1799255</v>
      </c>
      <c r="B54687">
        <v>9979636</v>
      </c>
      <c r="C54687" s="1">
        <v>41661</v>
      </c>
      <c r="D54687">
        <v>3551468</v>
      </c>
      <c r="E54687" t="s">
        <v>2651</v>
      </c>
      <c r="F54687" t="s">
        <v>62782</v>
      </c>
    </row>
    <row r="54688" spans="1:6" x14ac:dyDescent="0.25">
      <c r="A54688">
        <v>1799255</v>
      </c>
      <c r="B54688">
        <v>10168439</v>
      </c>
      <c r="C54688" s="1">
        <v>41673</v>
      </c>
      <c r="D54688">
        <v>9090029</v>
      </c>
      <c r="E54688" t="s">
        <v>3233</v>
      </c>
      <c r="F54688" t="s">
        <v>62783</v>
      </c>
    </row>
    <row r="54689" spans="1:6" x14ac:dyDescent="0.25">
      <c r="A54689">
        <v>1799255</v>
      </c>
      <c r="B54689">
        <v>10909552</v>
      </c>
      <c r="C54689" s="1">
        <v>41710</v>
      </c>
      <c r="D54689">
        <v>10537679</v>
      </c>
      <c r="E54689" t="s">
        <v>62784</v>
      </c>
      <c r="F54689" t="s">
        <v>62785</v>
      </c>
    </row>
    <row r="54690" spans="1:6" x14ac:dyDescent="0.25">
      <c r="A54690">
        <v>1799255</v>
      </c>
      <c r="B54690">
        <v>11334760</v>
      </c>
      <c r="C54690" s="1">
        <v>41728</v>
      </c>
      <c r="D54690">
        <v>7900384</v>
      </c>
      <c r="E54690" t="s">
        <v>781</v>
      </c>
      <c r="F54690" t="s">
        <v>62786</v>
      </c>
    </row>
    <row r="54691" spans="1:6" x14ac:dyDescent="0.25">
      <c r="A54691">
        <v>1799255</v>
      </c>
      <c r="B54691">
        <v>11497000</v>
      </c>
      <c r="C54691" s="1">
        <v>41734</v>
      </c>
      <c r="D54691">
        <v>4994359</v>
      </c>
      <c r="E54691" t="s">
        <v>256</v>
      </c>
      <c r="F54691" t="s">
        <v>62787</v>
      </c>
    </row>
    <row r="54692" spans="1:6" x14ac:dyDescent="0.25">
      <c r="A54692">
        <v>1799255</v>
      </c>
      <c r="B54692">
        <v>12258017</v>
      </c>
      <c r="C54692" s="1">
        <v>41756</v>
      </c>
      <c r="D54692">
        <v>544440</v>
      </c>
      <c r="E54692" t="s">
        <v>10910</v>
      </c>
      <c r="F54692" t="s">
        <v>62788</v>
      </c>
    </row>
    <row r="54693" spans="1:6" x14ac:dyDescent="0.25">
      <c r="A54693">
        <v>1799255</v>
      </c>
      <c r="B54693">
        <v>12663561</v>
      </c>
      <c r="C54693" s="1">
        <v>41766</v>
      </c>
      <c r="D54693">
        <v>13843703</v>
      </c>
      <c r="E54693" t="s">
        <v>16</v>
      </c>
      <c r="F54693" t="s">
        <v>62789</v>
      </c>
    </row>
    <row r="54694" spans="1:6" x14ac:dyDescent="0.25">
      <c r="A54694">
        <v>1799255</v>
      </c>
      <c r="B54694">
        <v>13424652</v>
      </c>
      <c r="C54694" s="1">
        <v>41786</v>
      </c>
      <c r="D54694">
        <v>14515824</v>
      </c>
      <c r="E54694" t="s">
        <v>954</v>
      </c>
      <c r="F54694" t="s">
        <v>62790</v>
      </c>
    </row>
    <row r="54695" spans="1:6" x14ac:dyDescent="0.25">
      <c r="A54695">
        <v>1799255</v>
      </c>
      <c r="B54695">
        <v>13978488</v>
      </c>
      <c r="C54695" s="1">
        <v>41799</v>
      </c>
      <c r="D54695">
        <v>15584823</v>
      </c>
      <c r="E54695" t="s">
        <v>1475</v>
      </c>
      <c r="F54695" t="s">
        <v>62791</v>
      </c>
    </row>
    <row r="54696" spans="1:6" x14ac:dyDescent="0.25">
      <c r="A54696">
        <v>1799255</v>
      </c>
      <c r="B54696">
        <v>14285786</v>
      </c>
      <c r="C54696" s="1">
        <v>41806</v>
      </c>
      <c r="D54696">
        <v>3166416</v>
      </c>
      <c r="E54696" t="s">
        <v>24</v>
      </c>
      <c r="F54696" t="s">
        <v>62792</v>
      </c>
    </row>
    <row r="54697" spans="1:6" x14ac:dyDescent="0.25">
      <c r="A54697">
        <v>1799255</v>
      </c>
      <c r="B54697">
        <v>14441557</v>
      </c>
      <c r="C54697" s="1">
        <v>41809</v>
      </c>
      <c r="D54697">
        <v>15947139</v>
      </c>
      <c r="E54697" t="s">
        <v>8493</v>
      </c>
      <c r="F54697" t="s">
        <v>62793</v>
      </c>
    </row>
    <row r="54698" spans="1:6" x14ac:dyDescent="0.25">
      <c r="A54698">
        <v>1799255</v>
      </c>
      <c r="B54698">
        <v>15761144</v>
      </c>
      <c r="C54698" s="1">
        <v>41835</v>
      </c>
      <c r="D54698">
        <v>5211706</v>
      </c>
      <c r="E54698" t="s">
        <v>134</v>
      </c>
      <c r="F54698" t="s">
        <v>62794</v>
      </c>
    </row>
    <row r="54699" spans="1:6" x14ac:dyDescent="0.25">
      <c r="A54699">
        <v>1799255</v>
      </c>
      <c r="B54699">
        <v>15881034</v>
      </c>
      <c r="C54699" s="1">
        <v>41837</v>
      </c>
      <c r="D54699">
        <v>8631573</v>
      </c>
      <c r="E54699" t="s">
        <v>321</v>
      </c>
      <c r="F54699" t="s">
        <v>62795</v>
      </c>
    </row>
    <row r="54700" spans="1:6" x14ac:dyDescent="0.25">
      <c r="A54700">
        <v>1799255</v>
      </c>
      <c r="B54700">
        <v>16201851</v>
      </c>
      <c r="C54700" s="1">
        <v>41843</v>
      </c>
      <c r="D54700">
        <v>11232687</v>
      </c>
      <c r="E54700" t="s">
        <v>1242</v>
      </c>
      <c r="F54700" t="s">
        <v>62796</v>
      </c>
    </row>
    <row r="54701" spans="1:6" x14ac:dyDescent="0.25">
      <c r="A54701">
        <v>1799255</v>
      </c>
      <c r="B54701">
        <v>16608752</v>
      </c>
      <c r="C54701" s="1">
        <v>41850</v>
      </c>
      <c r="D54701">
        <v>15481444</v>
      </c>
      <c r="E54701" t="s">
        <v>969</v>
      </c>
      <c r="F54701" t="s">
        <v>62797</v>
      </c>
    </row>
    <row r="54702" spans="1:6" x14ac:dyDescent="0.25">
      <c r="A54702">
        <v>1799255</v>
      </c>
      <c r="B54702">
        <v>16830669</v>
      </c>
      <c r="C54702" s="1">
        <v>41854</v>
      </c>
      <c r="D54702">
        <v>15396852</v>
      </c>
      <c r="E54702" t="s">
        <v>299</v>
      </c>
      <c r="F54702" t="s">
        <v>62798</v>
      </c>
    </row>
    <row r="54703" spans="1:6" x14ac:dyDescent="0.25">
      <c r="A54703">
        <v>1799255</v>
      </c>
      <c r="B54703">
        <v>16990533</v>
      </c>
      <c r="C54703" s="1">
        <v>41856</v>
      </c>
      <c r="D54703">
        <v>16926054</v>
      </c>
      <c r="E54703" t="s">
        <v>62799</v>
      </c>
      <c r="F54703" t="s">
        <v>62800</v>
      </c>
    </row>
    <row r="54704" spans="1:6" x14ac:dyDescent="0.25">
      <c r="A54704">
        <v>1799255</v>
      </c>
      <c r="B54704">
        <v>18002164</v>
      </c>
      <c r="C54704" s="1">
        <v>41871</v>
      </c>
      <c r="D54704">
        <v>16464439</v>
      </c>
      <c r="E54704" t="s">
        <v>3552</v>
      </c>
      <c r="F54704" t="s">
        <v>62801</v>
      </c>
    </row>
    <row r="54705" spans="1:6" x14ac:dyDescent="0.25">
      <c r="A54705">
        <v>1799255</v>
      </c>
      <c r="B54705">
        <v>18234976</v>
      </c>
      <c r="C54705" s="1">
        <v>41875</v>
      </c>
      <c r="D54705">
        <v>6852523</v>
      </c>
      <c r="E54705" t="s">
        <v>321</v>
      </c>
      <c r="F54705" t="s">
        <v>62802</v>
      </c>
    </row>
    <row r="54706" spans="1:6" x14ac:dyDescent="0.25">
      <c r="A54706">
        <v>1799255</v>
      </c>
      <c r="B54706">
        <v>18472123</v>
      </c>
      <c r="C54706" s="1">
        <v>41878</v>
      </c>
      <c r="D54706">
        <v>16675661</v>
      </c>
      <c r="E54706" t="s">
        <v>1182</v>
      </c>
      <c r="F54706" t="s">
        <v>62803</v>
      </c>
    </row>
    <row r="54707" spans="1:6" x14ac:dyDescent="0.25">
      <c r="A54707">
        <v>1799255</v>
      </c>
      <c r="B54707">
        <v>19420611</v>
      </c>
      <c r="C54707" s="1">
        <v>41894</v>
      </c>
      <c r="D54707">
        <v>19799429</v>
      </c>
      <c r="E54707" t="s">
        <v>280</v>
      </c>
      <c r="F54707" t="s">
        <v>62804</v>
      </c>
    </row>
    <row r="54708" spans="1:6" x14ac:dyDescent="0.25">
      <c r="A54708">
        <v>1799255</v>
      </c>
      <c r="B54708">
        <v>19516624</v>
      </c>
      <c r="C54708" s="1">
        <v>41896</v>
      </c>
      <c r="D54708">
        <v>11385600</v>
      </c>
      <c r="E54708" t="s">
        <v>3007</v>
      </c>
      <c r="F54708" t="s">
        <v>62805</v>
      </c>
    </row>
    <row r="54709" spans="1:6" x14ac:dyDescent="0.25">
      <c r="A54709">
        <v>1799255</v>
      </c>
      <c r="B54709">
        <v>19780769</v>
      </c>
      <c r="C54709" s="1">
        <v>41900</v>
      </c>
      <c r="D54709">
        <v>8631573</v>
      </c>
      <c r="E54709" t="s">
        <v>321</v>
      </c>
      <c r="F54709" t="s">
        <v>62806</v>
      </c>
    </row>
    <row r="54710" spans="1:6" x14ac:dyDescent="0.25">
      <c r="A54710">
        <v>1799255</v>
      </c>
      <c r="B54710">
        <v>21085106</v>
      </c>
      <c r="C54710" s="1">
        <v>41923</v>
      </c>
      <c r="D54710">
        <v>2449687</v>
      </c>
      <c r="E54710" t="s">
        <v>584</v>
      </c>
      <c r="F54710" t="s">
        <v>62807</v>
      </c>
    </row>
    <row r="54711" spans="1:6" x14ac:dyDescent="0.25">
      <c r="A54711">
        <v>1799255</v>
      </c>
      <c r="B54711">
        <v>22154555</v>
      </c>
      <c r="C54711" s="1">
        <v>41943</v>
      </c>
      <c r="D54711">
        <v>22253723</v>
      </c>
      <c r="E54711" t="s">
        <v>1042</v>
      </c>
      <c r="F54711" t="s">
        <v>62808</v>
      </c>
    </row>
    <row r="54712" spans="1:6" x14ac:dyDescent="0.25">
      <c r="A54712">
        <v>1799255</v>
      </c>
      <c r="B54712">
        <v>22331233</v>
      </c>
      <c r="C54712" s="1">
        <v>41946</v>
      </c>
      <c r="D54712">
        <v>22772347</v>
      </c>
      <c r="E54712" t="s">
        <v>71</v>
      </c>
      <c r="F54712" t="s">
        <v>62809</v>
      </c>
    </row>
    <row r="54713" spans="1:6" x14ac:dyDescent="0.25">
      <c r="A54713">
        <v>1799255</v>
      </c>
      <c r="B54713">
        <v>22709988</v>
      </c>
      <c r="C54713" s="1">
        <v>41955</v>
      </c>
      <c r="D54713">
        <v>13288883</v>
      </c>
      <c r="E54713" t="s">
        <v>651</v>
      </c>
      <c r="F54713" t="s">
        <v>62810</v>
      </c>
    </row>
    <row r="54714" spans="1:6" x14ac:dyDescent="0.25">
      <c r="A54714">
        <v>1799255</v>
      </c>
      <c r="B54714">
        <v>23150959</v>
      </c>
      <c r="C54714" s="1">
        <v>41967</v>
      </c>
      <c r="D54714">
        <v>2479466</v>
      </c>
      <c r="E54714" t="s">
        <v>877</v>
      </c>
      <c r="F54714" t="s">
        <v>62811</v>
      </c>
    </row>
    <row r="54715" spans="1:6" x14ac:dyDescent="0.25">
      <c r="A54715">
        <v>1799255</v>
      </c>
      <c r="B54715">
        <v>25285472</v>
      </c>
      <c r="C54715" s="1">
        <v>42015</v>
      </c>
      <c r="D54715">
        <v>24901001</v>
      </c>
      <c r="E54715" t="s">
        <v>5091</v>
      </c>
      <c r="F54715" t="s">
        <v>62812</v>
      </c>
    </row>
    <row r="54716" spans="1:6" x14ac:dyDescent="0.25">
      <c r="A54716">
        <v>1799255</v>
      </c>
      <c r="B54716">
        <v>25569664</v>
      </c>
      <c r="C54716" s="1">
        <v>42023</v>
      </c>
      <c r="D54716">
        <v>25826689</v>
      </c>
      <c r="E54716" t="s">
        <v>232</v>
      </c>
      <c r="F54716" t="s">
        <v>62813</v>
      </c>
    </row>
    <row r="54717" spans="1:6" x14ac:dyDescent="0.25">
      <c r="A54717">
        <v>1799255</v>
      </c>
      <c r="B54717">
        <v>26442730</v>
      </c>
      <c r="C54717" s="1">
        <v>42048</v>
      </c>
      <c r="D54717">
        <v>25281983</v>
      </c>
      <c r="E54717" t="s">
        <v>520</v>
      </c>
      <c r="F54717" t="s">
        <v>62814</v>
      </c>
    </row>
    <row r="54718" spans="1:6" x14ac:dyDescent="0.25">
      <c r="A54718">
        <v>1799255</v>
      </c>
      <c r="B54718">
        <v>26633184</v>
      </c>
      <c r="C54718" s="1">
        <v>42051</v>
      </c>
      <c r="D54718">
        <v>23748125</v>
      </c>
      <c r="E54718" t="s">
        <v>287</v>
      </c>
      <c r="F54718" t="s">
        <v>62815</v>
      </c>
    </row>
    <row r="54719" spans="1:6" x14ac:dyDescent="0.25">
      <c r="A54719">
        <v>1799255</v>
      </c>
      <c r="B54719">
        <v>27588327</v>
      </c>
      <c r="C54719" s="1">
        <v>42071</v>
      </c>
      <c r="D54719">
        <v>27114993</v>
      </c>
      <c r="E54719" t="s">
        <v>94</v>
      </c>
      <c r="F54719" t="s">
        <v>62816</v>
      </c>
    </row>
    <row r="54720" spans="1:6" x14ac:dyDescent="0.25">
      <c r="A54720">
        <v>1799255</v>
      </c>
      <c r="B54720">
        <v>27742571</v>
      </c>
      <c r="C54720" s="1">
        <v>42073</v>
      </c>
      <c r="D54720">
        <v>401429</v>
      </c>
      <c r="E54720" t="s">
        <v>889</v>
      </c>
      <c r="F54720" t="s">
        <v>62817</v>
      </c>
    </row>
    <row r="54721" spans="1:6" x14ac:dyDescent="0.25">
      <c r="A54721">
        <v>1799255</v>
      </c>
      <c r="B54721">
        <v>28879462</v>
      </c>
      <c r="C54721" s="1">
        <v>42094</v>
      </c>
      <c r="D54721">
        <v>11308629</v>
      </c>
      <c r="E54721" t="s">
        <v>651</v>
      </c>
      <c r="F54721" t="s">
        <v>62818</v>
      </c>
    </row>
    <row r="54722" spans="1:6" x14ac:dyDescent="0.25">
      <c r="A54722">
        <v>1799255</v>
      </c>
      <c r="B54722">
        <v>29876767</v>
      </c>
      <c r="C54722" s="1">
        <v>42107</v>
      </c>
      <c r="D54722">
        <v>16781490</v>
      </c>
      <c r="E54722" t="s">
        <v>62819</v>
      </c>
      <c r="F54722" t="s">
        <v>62820</v>
      </c>
    </row>
    <row r="54723" spans="1:6" x14ac:dyDescent="0.25">
      <c r="A54723">
        <v>1799255</v>
      </c>
      <c r="B54723">
        <v>31338304</v>
      </c>
      <c r="C54723" s="1">
        <v>42128</v>
      </c>
      <c r="D54723">
        <v>17728095</v>
      </c>
      <c r="E54723" t="s">
        <v>164</v>
      </c>
      <c r="F54723" t="s">
        <v>62821</v>
      </c>
    </row>
    <row r="54724" spans="1:6" x14ac:dyDescent="0.25">
      <c r="A54724">
        <v>1799255</v>
      </c>
      <c r="B54724">
        <v>31912075</v>
      </c>
      <c r="C54724" s="1">
        <v>42135</v>
      </c>
      <c r="D54724">
        <v>30792915</v>
      </c>
      <c r="E54724" t="s">
        <v>15622</v>
      </c>
      <c r="F54724" t="s">
        <v>62822</v>
      </c>
    </row>
    <row r="54725" spans="1:6" x14ac:dyDescent="0.25">
      <c r="A54725">
        <v>1799255</v>
      </c>
      <c r="B54725">
        <v>32100727</v>
      </c>
      <c r="C54725" s="1">
        <v>42138</v>
      </c>
      <c r="D54725">
        <v>23722805</v>
      </c>
      <c r="E54725" t="s">
        <v>96</v>
      </c>
      <c r="F54725" t="s">
        <v>62823</v>
      </c>
    </row>
    <row r="54726" spans="1:6" x14ac:dyDescent="0.25">
      <c r="A54726">
        <v>1799255</v>
      </c>
      <c r="B54726">
        <v>32590954</v>
      </c>
      <c r="C54726" s="1">
        <v>42143</v>
      </c>
      <c r="D54726">
        <v>25826689</v>
      </c>
      <c r="E54726" t="s">
        <v>232</v>
      </c>
      <c r="F54726" t="s">
        <v>62824</v>
      </c>
    </row>
    <row r="54727" spans="1:6" x14ac:dyDescent="0.25">
      <c r="A54727">
        <v>1799255</v>
      </c>
      <c r="B54727">
        <v>34425172</v>
      </c>
      <c r="C54727" s="1">
        <v>42163</v>
      </c>
      <c r="D54727">
        <v>30601663</v>
      </c>
      <c r="E54727" t="s">
        <v>1813</v>
      </c>
      <c r="F54727" t="s">
        <v>62825</v>
      </c>
    </row>
    <row r="54728" spans="1:6" x14ac:dyDescent="0.25">
      <c r="A54728">
        <v>1799255</v>
      </c>
      <c r="B54728">
        <v>35570832</v>
      </c>
      <c r="C54728" s="1">
        <v>42175</v>
      </c>
      <c r="D54728">
        <v>422245</v>
      </c>
      <c r="E54728" t="s">
        <v>13979</v>
      </c>
      <c r="F54728" t="s">
        <v>62826</v>
      </c>
    </row>
    <row r="54729" spans="1:6" x14ac:dyDescent="0.25">
      <c r="A54729">
        <v>1799255</v>
      </c>
      <c r="B54729">
        <v>36552772</v>
      </c>
      <c r="C54729" s="1">
        <v>42184</v>
      </c>
      <c r="D54729">
        <v>33360449</v>
      </c>
      <c r="E54729" t="s">
        <v>573</v>
      </c>
      <c r="F54729" t="s">
        <v>62827</v>
      </c>
    </row>
    <row r="54730" spans="1:6" x14ac:dyDescent="0.25">
      <c r="A54730">
        <v>1799255</v>
      </c>
      <c r="B54730">
        <v>37827200</v>
      </c>
      <c r="C54730" s="1">
        <v>42196</v>
      </c>
      <c r="D54730">
        <v>1495347</v>
      </c>
      <c r="E54730" t="s">
        <v>62828</v>
      </c>
      <c r="F54730" t="s">
        <v>62829</v>
      </c>
    </row>
    <row r="54731" spans="1:6" x14ac:dyDescent="0.25">
      <c r="A54731">
        <v>1799255</v>
      </c>
      <c r="B54731">
        <v>38163153</v>
      </c>
      <c r="C54731" s="1">
        <v>42198</v>
      </c>
      <c r="D54731">
        <v>31544566</v>
      </c>
      <c r="E54731" t="s">
        <v>3970</v>
      </c>
      <c r="F54731" t="s">
        <v>62830</v>
      </c>
    </row>
    <row r="54732" spans="1:6" x14ac:dyDescent="0.25">
      <c r="A54732">
        <v>1799255</v>
      </c>
      <c r="B54732">
        <v>38397572</v>
      </c>
      <c r="C54732" s="1">
        <v>42200</v>
      </c>
      <c r="D54732">
        <v>7740000</v>
      </c>
      <c r="E54732" t="s">
        <v>394</v>
      </c>
      <c r="F54732" t="s">
        <v>62831</v>
      </c>
    </row>
    <row r="54733" spans="1:6" x14ac:dyDescent="0.25">
      <c r="A54733">
        <v>1799255</v>
      </c>
      <c r="B54733">
        <v>43229752</v>
      </c>
      <c r="C54733" s="1">
        <v>42234</v>
      </c>
      <c r="D54733">
        <v>27011225</v>
      </c>
      <c r="E54733" t="s">
        <v>216</v>
      </c>
      <c r="F54733" t="s">
        <v>62832</v>
      </c>
    </row>
    <row r="54734" spans="1:6" x14ac:dyDescent="0.25">
      <c r="A54734">
        <v>1799255</v>
      </c>
      <c r="B54734">
        <v>44105992</v>
      </c>
      <c r="C54734" s="1">
        <v>42240</v>
      </c>
      <c r="D54734">
        <v>22959912</v>
      </c>
      <c r="E54734" t="s">
        <v>451</v>
      </c>
      <c r="F54734" t="s">
        <v>62833</v>
      </c>
    </row>
    <row r="54735" spans="1:6" x14ac:dyDescent="0.25">
      <c r="A54735">
        <v>1799255</v>
      </c>
      <c r="B54735">
        <v>49653082</v>
      </c>
      <c r="C54735" s="1">
        <v>42282</v>
      </c>
      <c r="D54735">
        <v>23978084</v>
      </c>
      <c r="E54735" t="s">
        <v>4221</v>
      </c>
      <c r="F54735" t="s">
        <v>62834</v>
      </c>
    </row>
    <row r="54736" spans="1:6" x14ac:dyDescent="0.25">
      <c r="A54736">
        <v>1799255</v>
      </c>
      <c r="B54736">
        <v>50484968</v>
      </c>
      <c r="C54736" s="1">
        <v>42289</v>
      </c>
      <c r="D54736">
        <v>18171197</v>
      </c>
      <c r="E54736" t="s">
        <v>62835</v>
      </c>
      <c r="F54736" t="s">
        <v>62836</v>
      </c>
    </row>
    <row r="54737" spans="1:6" x14ac:dyDescent="0.25">
      <c r="A54737">
        <v>1799255</v>
      </c>
      <c r="B54737">
        <v>51474711</v>
      </c>
      <c r="C54737" s="1">
        <v>42297</v>
      </c>
      <c r="D54737">
        <v>45380175</v>
      </c>
      <c r="E54737" t="s">
        <v>214</v>
      </c>
      <c r="F54737" t="s">
        <v>62837</v>
      </c>
    </row>
    <row r="54738" spans="1:6" x14ac:dyDescent="0.25">
      <c r="A54738">
        <v>1799255</v>
      </c>
      <c r="B54738">
        <v>52146507</v>
      </c>
      <c r="C54738" s="1">
        <v>42303</v>
      </c>
      <c r="D54738">
        <v>25826689</v>
      </c>
      <c r="E54738" t="s">
        <v>232</v>
      </c>
      <c r="F54738" t="s">
        <v>62838</v>
      </c>
    </row>
    <row r="54739" spans="1:6" x14ac:dyDescent="0.25">
      <c r="A54739">
        <v>1799255</v>
      </c>
      <c r="B54739">
        <v>54265976</v>
      </c>
      <c r="C54739" s="1">
        <v>42325</v>
      </c>
      <c r="D54739">
        <v>13833796</v>
      </c>
      <c r="E54739" t="s">
        <v>2941</v>
      </c>
      <c r="F54739" t="s">
        <v>62839</v>
      </c>
    </row>
    <row r="54740" spans="1:6" x14ac:dyDescent="0.25">
      <c r="A54740">
        <v>491958</v>
      </c>
      <c r="B54740">
        <v>1667700</v>
      </c>
      <c r="C54740" s="1">
        <v>41099</v>
      </c>
      <c r="D54740">
        <v>2595909</v>
      </c>
      <c r="E54740" t="s">
        <v>14180</v>
      </c>
      <c r="F54740" t="s">
        <v>62840</v>
      </c>
    </row>
    <row r="54741" spans="1:6" x14ac:dyDescent="0.25">
      <c r="A54741">
        <v>491958</v>
      </c>
      <c r="B54741">
        <v>1691431</v>
      </c>
      <c r="C54741" s="1">
        <v>41102</v>
      </c>
      <c r="D54741">
        <v>206203</v>
      </c>
      <c r="E54741" t="s">
        <v>404</v>
      </c>
      <c r="F54741" t="s">
        <v>62841</v>
      </c>
    </row>
    <row r="54742" spans="1:6" x14ac:dyDescent="0.25">
      <c r="A54742">
        <v>491958</v>
      </c>
      <c r="B54742">
        <v>1819816</v>
      </c>
      <c r="C54742" s="1">
        <v>41118</v>
      </c>
      <c r="D54742">
        <v>1183129</v>
      </c>
      <c r="E54742" t="s">
        <v>846</v>
      </c>
      <c r="F54742" t="s">
        <v>62842</v>
      </c>
    </row>
    <row r="54743" spans="1:6" x14ac:dyDescent="0.25">
      <c r="A54743">
        <v>491958</v>
      </c>
      <c r="B54743">
        <v>1837775</v>
      </c>
      <c r="C54743" s="1">
        <v>41120</v>
      </c>
      <c r="D54743">
        <v>698208</v>
      </c>
      <c r="E54743" t="s">
        <v>262</v>
      </c>
      <c r="F54743" t="s">
        <v>62843</v>
      </c>
    </row>
    <row r="54744" spans="1:6" x14ac:dyDescent="0.25">
      <c r="A54744">
        <v>491958</v>
      </c>
      <c r="B54744">
        <v>1982895</v>
      </c>
      <c r="C54744" s="1">
        <v>41135</v>
      </c>
      <c r="D54744">
        <v>2798193</v>
      </c>
      <c r="E54744" t="s">
        <v>62844</v>
      </c>
      <c r="F54744" t="s">
        <v>97425</v>
      </c>
    </row>
    <row r="54745" spans="1:6" x14ac:dyDescent="0.25">
      <c r="A54745">
        <v>491958</v>
      </c>
      <c r="B54745">
        <v>2159496</v>
      </c>
      <c r="C54745" s="1">
        <v>41153</v>
      </c>
      <c r="D54745">
        <v>1389821</v>
      </c>
      <c r="E54745" t="s">
        <v>5890</v>
      </c>
      <c r="F54745" t="s">
        <v>62845</v>
      </c>
    </row>
    <row r="54746" spans="1:6" x14ac:dyDescent="0.25">
      <c r="A54746">
        <v>491958</v>
      </c>
      <c r="B54746">
        <v>2240116</v>
      </c>
      <c r="C54746" s="1">
        <v>41161</v>
      </c>
      <c r="D54746">
        <v>3236302</v>
      </c>
      <c r="E54746" t="s">
        <v>62846</v>
      </c>
      <c r="F54746" t="s">
        <v>62847</v>
      </c>
    </row>
    <row r="54747" spans="1:6" x14ac:dyDescent="0.25">
      <c r="A54747">
        <v>491958</v>
      </c>
      <c r="B54747">
        <v>2278746</v>
      </c>
      <c r="C54747" s="1">
        <v>41166</v>
      </c>
      <c r="D54747">
        <v>2926747</v>
      </c>
      <c r="E54747" t="s">
        <v>1749</v>
      </c>
      <c r="F54747" t="s">
        <v>62848</v>
      </c>
    </row>
    <row r="54748" spans="1:6" x14ac:dyDescent="0.25">
      <c r="A54748">
        <v>491958</v>
      </c>
      <c r="B54748">
        <v>2351321</v>
      </c>
      <c r="C54748" s="1">
        <v>41172</v>
      </c>
      <c r="D54748">
        <v>1552491</v>
      </c>
      <c r="E54748" t="s">
        <v>299</v>
      </c>
      <c r="F54748" t="s">
        <v>62849</v>
      </c>
    </row>
    <row r="54749" spans="1:6" x14ac:dyDescent="0.25">
      <c r="A54749">
        <v>491958</v>
      </c>
      <c r="B54749">
        <v>2418664</v>
      </c>
      <c r="C54749" s="1">
        <v>41178</v>
      </c>
      <c r="D54749">
        <v>2100129</v>
      </c>
      <c r="E54749" t="s">
        <v>71</v>
      </c>
      <c r="F54749" t="s">
        <v>62850</v>
      </c>
    </row>
    <row r="54750" spans="1:6" x14ac:dyDescent="0.25">
      <c r="A54750">
        <v>491958</v>
      </c>
      <c r="B54750">
        <v>2543082</v>
      </c>
      <c r="C54750" s="1">
        <v>41190</v>
      </c>
      <c r="D54750">
        <v>3593562</v>
      </c>
      <c r="E54750" t="s">
        <v>1663</v>
      </c>
      <c r="F54750" t="s">
        <v>62851</v>
      </c>
    </row>
    <row r="54751" spans="1:6" x14ac:dyDescent="0.25">
      <c r="A54751">
        <v>491958</v>
      </c>
      <c r="B54751">
        <v>2588749</v>
      </c>
      <c r="C54751" s="1">
        <v>41194</v>
      </c>
      <c r="D54751">
        <v>206203</v>
      </c>
      <c r="E54751" t="s">
        <v>404</v>
      </c>
      <c r="F54751" t="s">
        <v>62852</v>
      </c>
    </row>
    <row r="54752" spans="1:6" x14ac:dyDescent="0.25">
      <c r="A54752">
        <v>491958</v>
      </c>
      <c r="B54752">
        <v>2840967</v>
      </c>
      <c r="C54752" s="1">
        <v>41221</v>
      </c>
      <c r="D54752">
        <v>2691686</v>
      </c>
      <c r="E54752" t="s">
        <v>15042</v>
      </c>
      <c r="F54752" t="s">
        <v>62853</v>
      </c>
    </row>
    <row r="54753" spans="1:6" x14ac:dyDescent="0.25">
      <c r="A54753">
        <v>491958</v>
      </c>
      <c r="B54753">
        <v>3043693</v>
      </c>
      <c r="C54753" s="1">
        <v>41251</v>
      </c>
      <c r="D54753">
        <v>206203</v>
      </c>
      <c r="E54753" t="s">
        <v>404</v>
      </c>
      <c r="F54753" t="s">
        <v>62854</v>
      </c>
    </row>
    <row r="54754" spans="1:6" x14ac:dyDescent="0.25">
      <c r="A54754">
        <v>491958</v>
      </c>
      <c r="B54754">
        <v>3317709</v>
      </c>
      <c r="C54754" s="1">
        <v>41283</v>
      </c>
      <c r="D54754">
        <v>4469811</v>
      </c>
      <c r="E54754" t="s">
        <v>252</v>
      </c>
      <c r="F54754" t="s">
        <v>62855</v>
      </c>
    </row>
    <row r="54755" spans="1:6" x14ac:dyDescent="0.25">
      <c r="A54755">
        <v>491958</v>
      </c>
      <c r="B54755">
        <v>3340396</v>
      </c>
      <c r="C54755" s="1">
        <v>41287</v>
      </c>
      <c r="D54755">
        <v>4611060</v>
      </c>
      <c r="E54755" t="s">
        <v>62856</v>
      </c>
      <c r="F54755" t="s">
        <v>62857</v>
      </c>
    </row>
    <row r="54756" spans="1:6" x14ac:dyDescent="0.25">
      <c r="A54756">
        <v>491958</v>
      </c>
      <c r="B54756">
        <v>3416412</v>
      </c>
      <c r="C54756" s="1">
        <v>41300</v>
      </c>
      <c r="D54756">
        <v>4612087</v>
      </c>
      <c r="E54756" t="s">
        <v>8428</v>
      </c>
      <c r="F54756" t="s">
        <v>62858</v>
      </c>
    </row>
    <row r="54757" spans="1:6" x14ac:dyDescent="0.25">
      <c r="A54757">
        <v>491958</v>
      </c>
      <c r="B54757">
        <v>3435450</v>
      </c>
      <c r="C54757" s="1">
        <v>41303</v>
      </c>
      <c r="D54757">
        <v>4254939</v>
      </c>
      <c r="E54757" t="s">
        <v>2486</v>
      </c>
      <c r="F54757" t="s">
        <v>62859</v>
      </c>
    </row>
    <row r="54758" spans="1:6" x14ac:dyDescent="0.25">
      <c r="A54758">
        <v>491958</v>
      </c>
      <c r="B54758">
        <v>3675268</v>
      </c>
      <c r="C54758" s="1">
        <v>41336</v>
      </c>
      <c r="D54758">
        <v>4500867</v>
      </c>
      <c r="E54758" t="s">
        <v>3505</v>
      </c>
      <c r="F54758" t="s">
        <v>62860</v>
      </c>
    </row>
    <row r="54759" spans="1:6" x14ac:dyDescent="0.25">
      <c r="A54759">
        <v>491958</v>
      </c>
      <c r="B54759">
        <v>3790595</v>
      </c>
      <c r="C54759" s="1">
        <v>41348</v>
      </c>
      <c r="D54759">
        <v>423408</v>
      </c>
      <c r="E54759" t="s">
        <v>406</v>
      </c>
      <c r="F54759" t="s">
        <v>62861</v>
      </c>
    </row>
    <row r="54760" spans="1:6" x14ac:dyDescent="0.25">
      <c r="A54760">
        <v>491958</v>
      </c>
      <c r="B54760">
        <v>3852493</v>
      </c>
      <c r="C54760" s="1">
        <v>41354</v>
      </c>
      <c r="D54760">
        <v>4166006</v>
      </c>
      <c r="E54760" t="s">
        <v>2941</v>
      </c>
      <c r="F54760" t="s">
        <v>62862</v>
      </c>
    </row>
    <row r="54761" spans="1:6" x14ac:dyDescent="0.25">
      <c r="A54761">
        <v>491958</v>
      </c>
      <c r="B54761">
        <v>3874121</v>
      </c>
      <c r="C54761" s="1">
        <v>41356</v>
      </c>
      <c r="D54761">
        <v>2615863</v>
      </c>
      <c r="E54761" t="s">
        <v>62863</v>
      </c>
      <c r="F54761" t="s">
        <v>62864</v>
      </c>
    </row>
    <row r="54762" spans="1:6" x14ac:dyDescent="0.25">
      <c r="A54762">
        <v>491958</v>
      </c>
      <c r="B54762">
        <v>4096690</v>
      </c>
      <c r="C54762" s="1">
        <v>41373</v>
      </c>
      <c r="D54762">
        <v>91381</v>
      </c>
      <c r="E54762" t="s">
        <v>18608</v>
      </c>
      <c r="F54762" t="s">
        <v>97426</v>
      </c>
    </row>
    <row r="54763" spans="1:6" x14ac:dyDescent="0.25">
      <c r="A54763">
        <v>491958</v>
      </c>
      <c r="B54763">
        <v>4141250</v>
      </c>
      <c r="C54763" s="1">
        <v>41377</v>
      </c>
      <c r="D54763">
        <v>5756421</v>
      </c>
      <c r="E54763" t="s">
        <v>733</v>
      </c>
      <c r="F54763" t="s">
        <v>62865</v>
      </c>
    </row>
    <row r="54764" spans="1:6" x14ac:dyDescent="0.25">
      <c r="A54764">
        <v>491958</v>
      </c>
      <c r="B54764">
        <v>4479628</v>
      </c>
      <c r="C54764" s="1">
        <v>41401</v>
      </c>
      <c r="D54764">
        <v>5777199</v>
      </c>
      <c r="E54764" t="s">
        <v>97427</v>
      </c>
      <c r="F54764" t="s">
        <v>62866</v>
      </c>
    </row>
    <row r="54765" spans="1:6" x14ac:dyDescent="0.25">
      <c r="A54765">
        <v>491958</v>
      </c>
      <c r="B54765">
        <v>4604482</v>
      </c>
      <c r="C54765" s="1">
        <v>41408</v>
      </c>
      <c r="D54765">
        <v>6200381</v>
      </c>
      <c r="E54765" t="s">
        <v>8285</v>
      </c>
      <c r="F54765" t="s">
        <v>62867</v>
      </c>
    </row>
    <row r="54766" spans="1:6" x14ac:dyDescent="0.25">
      <c r="A54766">
        <v>491958</v>
      </c>
      <c r="B54766">
        <v>4771741</v>
      </c>
      <c r="C54766" s="1">
        <v>41419</v>
      </c>
      <c r="D54766">
        <v>5754736</v>
      </c>
      <c r="E54766" t="s">
        <v>299</v>
      </c>
      <c r="F54766" t="s">
        <v>62868</v>
      </c>
    </row>
    <row r="54767" spans="1:6" x14ac:dyDescent="0.25">
      <c r="A54767">
        <v>491958</v>
      </c>
      <c r="B54767">
        <v>4830813</v>
      </c>
      <c r="C54767" s="1">
        <v>41422</v>
      </c>
      <c r="D54767">
        <v>5501515</v>
      </c>
      <c r="E54767" t="s">
        <v>62869</v>
      </c>
      <c r="F54767" t="s">
        <v>62870</v>
      </c>
    </row>
    <row r="54768" spans="1:6" x14ac:dyDescent="0.25">
      <c r="A54768">
        <v>491958</v>
      </c>
      <c r="B54768">
        <v>5080126</v>
      </c>
      <c r="C54768" s="1">
        <v>41436</v>
      </c>
      <c r="D54768">
        <v>5085442</v>
      </c>
      <c r="E54768" t="s">
        <v>39532</v>
      </c>
      <c r="F54768" t="s">
        <v>62871</v>
      </c>
    </row>
    <row r="54769" spans="1:6" x14ac:dyDescent="0.25">
      <c r="A54769">
        <v>491958</v>
      </c>
      <c r="B54769">
        <v>5156369</v>
      </c>
      <c r="C54769" s="1">
        <v>41441</v>
      </c>
      <c r="D54769">
        <v>4500867</v>
      </c>
      <c r="E54769" t="s">
        <v>3505</v>
      </c>
      <c r="F54769" t="s">
        <v>62872</v>
      </c>
    </row>
    <row r="54770" spans="1:6" x14ac:dyDescent="0.25">
      <c r="A54770">
        <v>491958</v>
      </c>
      <c r="B54770">
        <v>5228239</v>
      </c>
      <c r="C54770" s="1">
        <v>41444</v>
      </c>
      <c r="D54770">
        <v>3864380</v>
      </c>
      <c r="E54770" t="s">
        <v>55635</v>
      </c>
      <c r="F54770" t="s">
        <v>62873</v>
      </c>
    </row>
    <row r="54771" spans="1:6" x14ac:dyDescent="0.25">
      <c r="A54771">
        <v>491958</v>
      </c>
      <c r="B54771">
        <v>5258940</v>
      </c>
      <c r="C54771" s="1">
        <v>41446</v>
      </c>
      <c r="D54771">
        <v>5854656</v>
      </c>
      <c r="E54771" t="s">
        <v>23511</v>
      </c>
      <c r="F54771" t="s">
        <v>62874</v>
      </c>
    </row>
    <row r="54772" spans="1:6" x14ac:dyDescent="0.25">
      <c r="A54772">
        <v>491958</v>
      </c>
      <c r="B54772">
        <v>5289650</v>
      </c>
      <c r="C54772" s="1">
        <v>41448</v>
      </c>
      <c r="D54772">
        <v>5227852</v>
      </c>
      <c r="E54772" t="s">
        <v>354</v>
      </c>
      <c r="F54772" t="s">
        <v>62875</v>
      </c>
    </row>
    <row r="54773" spans="1:6" x14ac:dyDescent="0.25">
      <c r="A54773">
        <v>491958</v>
      </c>
      <c r="B54773">
        <v>5340203</v>
      </c>
      <c r="C54773" s="1">
        <v>41450</v>
      </c>
      <c r="D54773">
        <v>315572</v>
      </c>
      <c r="E54773" t="s">
        <v>601</v>
      </c>
      <c r="F54773" t="s">
        <v>62876</v>
      </c>
    </row>
    <row r="54774" spans="1:6" x14ac:dyDescent="0.25">
      <c r="A54774">
        <v>491958</v>
      </c>
      <c r="B54774">
        <v>5433436</v>
      </c>
      <c r="C54774" s="1">
        <v>41455</v>
      </c>
      <c r="D54774">
        <v>6400491</v>
      </c>
      <c r="E54774" t="s">
        <v>62877</v>
      </c>
      <c r="F54774" t="s">
        <v>97428</v>
      </c>
    </row>
    <row r="54775" spans="1:6" x14ac:dyDescent="0.25">
      <c r="A54775">
        <v>491958</v>
      </c>
      <c r="B54775">
        <v>5577492</v>
      </c>
      <c r="C54775" s="1">
        <v>41462</v>
      </c>
      <c r="D54775">
        <v>1771317</v>
      </c>
      <c r="E54775" t="s">
        <v>14</v>
      </c>
      <c r="F54775" t="s">
        <v>62878</v>
      </c>
    </row>
    <row r="54776" spans="1:6" x14ac:dyDescent="0.25">
      <c r="A54776">
        <v>491958</v>
      </c>
      <c r="B54776">
        <v>5979962</v>
      </c>
      <c r="C54776" s="1">
        <v>41480</v>
      </c>
      <c r="D54776">
        <v>1552491</v>
      </c>
      <c r="E54776" t="s">
        <v>299</v>
      </c>
      <c r="F54776" t="s">
        <v>62879</v>
      </c>
    </row>
    <row r="54777" spans="1:6" x14ac:dyDescent="0.25">
      <c r="A54777">
        <v>491958</v>
      </c>
      <c r="B54777">
        <v>6024459</v>
      </c>
      <c r="C54777" s="1">
        <v>41482</v>
      </c>
      <c r="D54777">
        <v>6101128</v>
      </c>
      <c r="E54777" t="s">
        <v>1705</v>
      </c>
      <c r="F54777" t="s">
        <v>62880</v>
      </c>
    </row>
    <row r="54778" spans="1:6" x14ac:dyDescent="0.25">
      <c r="A54778">
        <v>491958</v>
      </c>
      <c r="B54778">
        <v>6340481</v>
      </c>
      <c r="C54778" s="1">
        <v>41495</v>
      </c>
      <c r="D54778">
        <v>1537596</v>
      </c>
      <c r="E54778" t="s">
        <v>630</v>
      </c>
      <c r="F54778" t="s">
        <v>62881</v>
      </c>
    </row>
    <row r="54779" spans="1:6" x14ac:dyDescent="0.25">
      <c r="A54779">
        <v>491958</v>
      </c>
      <c r="B54779">
        <v>6752497</v>
      </c>
      <c r="C54779" s="1">
        <v>41510</v>
      </c>
      <c r="D54779">
        <v>912782</v>
      </c>
      <c r="E54779" t="s">
        <v>12856</v>
      </c>
      <c r="F54779" t="s">
        <v>62882</v>
      </c>
    </row>
    <row r="54780" spans="1:6" x14ac:dyDescent="0.25">
      <c r="A54780">
        <v>491958</v>
      </c>
      <c r="B54780">
        <v>6804330</v>
      </c>
      <c r="C54780" s="1">
        <v>41512</v>
      </c>
      <c r="D54780">
        <v>5762417</v>
      </c>
      <c r="E54780" t="s">
        <v>256</v>
      </c>
      <c r="F54780" t="s">
        <v>62883</v>
      </c>
    </row>
    <row r="54781" spans="1:6" x14ac:dyDescent="0.25">
      <c r="A54781">
        <v>491958</v>
      </c>
      <c r="B54781">
        <v>6875339</v>
      </c>
      <c r="C54781" s="1">
        <v>41514</v>
      </c>
      <c r="D54781">
        <v>379985</v>
      </c>
      <c r="E54781" t="s">
        <v>3481</v>
      </c>
      <c r="F54781" t="s">
        <v>62884</v>
      </c>
    </row>
    <row r="54782" spans="1:6" x14ac:dyDescent="0.25">
      <c r="A54782">
        <v>491958</v>
      </c>
      <c r="B54782">
        <v>6981152</v>
      </c>
      <c r="C54782" s="1">
        <v>41519</v>
      </c>
      <c r="D54782">
        <v>1853769</v>
      </c>
      <c r="E54782" t="s">
        <v>33269</v>
      </c>
      <c r="F54782" t="s">
        <v>62885</v>
      </c>
    </row>
    <row r="54783" spans="1:6" x14ac:dyDescent="0.25">
      <c r="A54783">
        <v>491958</v>
      </c>
      <c r="B54783">
        <v>7193583</v>
      </c>
      <c r="C54783" s="1">
        <v>41527</v>
      </c>
      <c r="D54783">
        <v>7229825</v>
      </c>
      <c r="E54783" t="s">
        <v>1301</v>
      </c>
      <c r="F54783" t="s">
        <v>62886</v>
      </c>
    </row>
    <row r="54784" spans="1:6" x14ac:dyDescent="0.25">
      <c r="A54784">
        <v>491958</v>
      </c>
      <c r="B54784">
        <v>7274412</v>
      </c>
      <c r="C54784" s="1">
        <v>41531</v>
      </c>
      <c r="D54784">
        <v>7244224</v>
      </c>
      <c r="E54784" t="s">
        <v>62887</v>
      </c>
      <c r="F54784" t="s">
        <v>62888</v>
      </c>
    </row>
    <row r="54785" spans="1:6" x14ac:dyDescent="0.25">
      <c r="A54785">
        <v>491958</v>
      </c>
      <c r="B54785">
        <v>7487274</v>
      </c>
      <c r="C54785" s="1">
        <v>41539</v>
      </c>
      <c r="D54785">
        <v>4124968</v>
      </c>
      <c r="E54785" t="s">
        <v>62889</v>
      </c>
      <c r="F54785" t="s">
        <v>62890</v>
      </c>
    </row>
    <row r="54786" spans="1:6" x14ac:dyDescent="0.25">
      <c r="A54786">
        <v>491958</v>
      </c>
      <c r="B54786">
        <v>7578804</v>
      </c>
      <c r="C54786" s="1">
        <v>41542</v>
      </c>
      <c r="D54786">
        <v>7823172</v>
      </c>
      <c r="E54786" t="s">
        <v>651</v>
      </c>
      <c r="F54786" t="s">
        <v>62891</v>
      </c>
    </row>
    <row r="54787" spans="1:6" x14ac:dyDescent="0.25">
      <c r="A54787">
        <v>491958</v>
      </c>
      <c r="B54787">
        <v>7645378</v>
      </c>
      <c r="C54787" s="1">
        <v>41545</v>
      </c>
      <c r="D54787">
        <v>8093172</v>
      </c>
      <c r="E54787" t="s">
        <v>130</v>
      </c>
      <c r="F54787" t="s">
        <v>62892</v>
      </c>
    </row>
    <row r="54788" spans="1:6" x14ac:dyDescent="0.25">
      <c r="A54788">
        <v>491958</v>
      </c>
      <c r="B54788">
        <v>7769915</v>
      </c>
      <c r="C54788" s="1">
        <v>41549</v>
      </c>
      <c r="D54788">
        <v>6660250</v>
      </c>
      <c r="E54788" t="s">
        <v>140</v>
      </c>
      <c r="F54788" t="s">
        <v>62893</v>
      </c>
    </row>
    <row r="54789" spans="1:6" x14ac:dyDescent="0.25">
      <c r="A54789">
        <v>491958</v>
      </c>
      <c r="B54789">
        <v>8079437</v>
      </c>
      <c r="C54789" s="1">
        <v>41562</v>
      </c>
      <c r="D54789">
        <v>7615710</v>
      </c>
      <c r="E54789" t="s">
        <v>416</v>
      </c>
      <c r="F54789" t="s">
        <v>62894</v>
      </c>
    </row>
    <row r="54790" spans="1:6" x14ac:dyDescent="0.25">
      <c r="A54790">
        <v>491958</v>
      </c>
      <c r="B54790">
        <v>8256737</v>
      </c>
      <c r="C54790" s="1">
        <v>41569</v>
      </c>
      <c r="D54790">
        <v>8855175</v>
      </c>
      <c r="E54790" t="s">
        <v>492</v>
      </c>
      <c r="F54790" t="s">
        <v>62895</v>
      </c>
    </row>
    <row r="54791" spans="1:6" x14ac:dyDescent="0.25">
      <c r="A54791">
        <v>491958</v>
      </c>
      <c r="B54791">
        <v>8369543</v>
      </c>
      <c r="C54791" s="1">
        <v>41575</v>
      </c>
      <c r="D54791">
        <v>8649201</v>
      </c>
      <c r="E54791" t="s">
        <v>321</v>
      </c>
      <c r="F54791" t="s">
        <v>62896</v>
      </c>
    </row>
    <row r="54792" spans="1:6" x14ac:dyDescent="0.25">
      <c r="A54792">
        <v>491958</v>
      </c>
      <c r="B54792">
        <v>8513534</v>
      </c>
      <c r="C54792" s="1">
        <v>41581</v>
      </c>
      <c r="D54792">
        <v>1777973</v>
      </c>
      <c r="E54792" t="s">
        <v>287</v>
      </c>
      <c r="F54792" t="s">
        <v>62897</v>
      </c>
    </row>
    <row r="54793" spans="1:6" x14ac:dyDescent="0.25">
      <c r="A54793">
        <v>491958</v>
      </c>
      <c r="B54793">
        <v>8597576</v>
      </c>
      <c r="C54793" s="1">
        <v>41585</v>
      </c>
      <c r="D54793">
        <v>8638167</v>
      </c>
      <c r="E54793" t="s">
        <v>771</v>
      </c>
      <c r="F54793" t="s">
        <v>62898</v>
      </c>
    </row>
    <row r="54794" spans="1:6" x14ac:dyDescent="0.25">
      <c r="A54794">
        <v>491958</v>
      </c>
      <c r="B54794">
        <v>8977317</v>
      </c>
      <c r="C54794" s="1">
        <v>41608</v>
      </c>
      <c r="D54794">
        <v>2080932</v>
      </c>
      <c r="E54794" t="s">
        <v>280</v>
      </c>
      <c r="F54794" t="s">
        <v>62899</v>
      </c>
    </row>
    <row r="54795" spans="1:6" x14ac:dyDescent="0.25">
      <c r="A54795">
        <v>491958</v>
      </c>
      <c r="B54795">
        <v>9138595</v>
      </c>
      <c r="C54795" s="1">
        <v>41617</v>
      </c>
      <c r="D54795">
        <v>1292284</v>
      </c>
      <c r="E54795" t="s">
        <v>16560</v>
      </c>
      <c r="F54795" t="s">
        <v>62900</v>
      </c>
    </row>
    <row r="54796" spans="1:6" x14ac:dyDescent="0.25">
      <c r="A54796">
        <v>491958</v>
      </c>
      <c r="B54796">
        <v>9422940</v>
      </c>
      <c r="C54796" s="1">
        <v>41636</v>
      </c>
      <c r="D54796">
        <v>7606508</v>
      </c>
      <c r="E54796" t="s">
        <v>29</v>
      </c>
      <c r="F54796" t="s">
        <v>62901</v>
      </c>
    </row>
    <row r="54797" spans="1:6" x14ac:dyDescent="0.25">
      <c r="A54797">
        <v>491958</v>
      </c>
      <c r="B54797">
        <v>9599386</v>
      </c>
      <c r="C54797" s="1">
        <v>41642</v>
      </c>
      <c r="D54797">
        <v>9913082</v>
      </c>
      <c r="E54797" t="s">
        <v>5670</v>
      </c>
      <c r="F54797" t="s">
        <v>62902</v>
      </c>
    </row>
    <row r="54798" spans="1:6" x14ac:dyDescent="0.25">
      <c r="A54798">
        <v>491958</v>
      </c>
      <c r="B54798">
        <v>10616730</v>
      </c>
      <c r="C54798" s="1">
        <v>41698</v>
      </c>
      <c r="D54798">
        <v>11103230</v>
      </c>
      <c r="E54798" t="s">
        <v>10123</v>
      </c>
      <c r="F54798" t="s">
        <v>62903</v>
      </c>
    </row>
    <row r="54799" spans="1:6" x14ac:dyDescent="0.25">
      <c r="A54799">
        <v>491958</v>
      </c>
      <c r="B54799">
        <v>10724611</v>
      </c>
      <c r="C54799" s="1">
        <v>41702</v>
      </c>
      <c r="D54799">
        <v>12095949</v>
      </c>
      <c r="E54799" t="s">
        <v>1773</v>
      </c>
      <c r="F54799" t="s">
        <v>62904</v>
      </c>
    </row>
    <row r="54800" spans="1:6" x14ac:dyDescent="0.25">
      <c r="A54800">
        <v>491958</v>
      </c>
      <c r="B54800">
        <v>10911443</v>
      </c>
      <c r="C54800" s="1">
        <v>41710</v>
      </c>
      <c r="D54800">
        <v>12513524</v>
      </c>
      <c r="E54800" t="s">
        <v>2175</v>
      </c>
      <c r="F54800" t="s">
        <v>62905</v>
      </c>
    </row>
    <row r="54801" spans="1:6" x14ac:dyDescent="0.25">
      <c r="A54801">
        <v>491958</v>
      </c>
      <c r="B54801">
        <v>11405492</v>
      </c>
      <c r="C54801" s="1">
        <v>41730</v>
      </c>
      <c r="D54801">
        <v>12613365</v>
      </c>
      <c r="E54801" t="s">
        <v>2520</v>
      </c>
      <c r="F54801" t="s">
        <v>62906</v>
      </c>
    </row>
    <row r="54802" spans="1:6" x14ac:dyDescent="0.25">
      <c r="A54802">
        <v>491958</v>
      </c>
      <c r="B54802">
        <v>11566375</v>
      </c>
      <c r="C54802" s="1">
        <v>41736</v>
      </c>
      <c r="D54802">
        <v>2316057</v>
      </c>
      <c r="E54802" t="s">
        <v>1527</v>
      </c>
      <c r="F54802" t="s">
        <v>62907</v>
      </c>
    </row>
    <row r="54803" spans="1:6" x14ac:dyDescent="0.25">
      <c r="A54803">
        <v>491958</v>
      </c>
      <c r="B54803">
        <v>11706041</v>
      </c>
      <c r="C54803" s="1">
        <v>41742</v>
      </c>
      <c r="D54803">
        <v>5042752</v>
      </c>
      <c r="E54803" t="s">
        <v>2446</v>
      </c>
      <c r="F54803" t="s">
        <v>62908</v>
      </c>
    </row>
    <row r="54804" spans="1:6" x14ac:dyDescent="0.25">
      <c r="A54804">
        <v>491958</v>
      </c>
      <c r="B54804">
        <v>11868420</v>
      </c>
      <c r="C54804" s="1">
        <v>41746</v>
      </c>
      <c r="D54804">
        <v>7250774</v>
      </c>
      <c r="E54804" t="s">
        <v>1583</v>
      </c>
      <c r="F54804" t="s">
        <v>62909</v>
      </c>
    </row>
    <row r="54805" spans="1:6" x14ac:dyDescent="0.25">
      <c r="A54805">
        <v>491958</v>
      </c>
      <c r="B54805">
        <v>12111397</v>
      </c>
      <c r="C54805" s="1">
        <v>41752</v>
      </c>
      <c r="D54805">
        <v>10996199</v>
      </c>
      <c r="E54805" t="s">
        <v>59451</v>
      </c>
      <c r="F54805" t="s">
        <v>62910</v>
      </c>
    </row>
    <row r="54806" spans="1:6" x14ac:dyDescent="0.25">
      <c r="A54806">
        <v>491958</v>
      </c>
      <c r="B54806">
        <v>12294380</v>
      </c>
      <c r="C54806" s="1">
        <v>41757</v>
      </c>
      <c r="D54806">
        <v>5341368</v>
      </c>
      <c r="E54806" t="s">
        <v>354</v>
      </c>
      <c r="F54806" t="s">
        <v>62911</v>
      </c>
    </row>
    <row r="54807" spans="1:6" x14ac:dyDescent="0.25">
      <c r="A54807">
        <v>491958</v>
      </c>
      <c r="B54807">
        <v>13944490</v>
      </c>
      <c r="C54807" s="1">
        <v>41799</v>
      </c>
      <c r="D54807">
        <v>10799812</v>
      </c>
      <c r="E54807" t="s">
        <v>7523</v>
      </c>
      <c r="F54807" t="s">
        <v>62912</v>
      </c>
    </row>
    <row r="54808" spans="1:6" x14ac:dyDescent="0.25">
      <c r="A54808">
        <v>491958</v>
      </c>
      <c r="B54808">
        <v>14195129</v>
      </c>
      <c r="C54808" s="1">
        <v>41804</v>
      </c>
      <c r="D54808">
        <v>15629330</v>
      </c>
      <c r="E54808" t="s">
        <v>1750</v>
      </c>
      <c r="F54808" t="s">
        <v>62913</v>
      </c>
    </row>
    <row r="54809" spans="1:6" x14ac:dyDescent="0.25">
      <c r="A54809">
        <v>491958</v>
      </c>
      <c r="B54809">
        <v>14859925</v>
      </c>
      <c r="C54809" s="1">
        <v>41818</v>
      </c>
      <c r="D54809">
        <v>14531898</v>
      </c>
      <c r="E54809" t="s">
        <v>8322</v>
      </c>
      <c r="F54809" t="s">
        <v>62914</v>
      </c>
    </row>
    <row r="54810" spans="1:6" x14ac:dyDescent="0.25">
      <c r="A54810">
        <v>491958</v>
      </c>
      <c r="B54810">
        <v>15211083</v>
      </c>
      <c r="C54810" s="1">
        <v>41825</v>
      </c>
      <c r="D54810">
        <v>12956725</v>
      </c>
      <c r="E54810" t="s">
        <v>321</v>
      </c>
      <c r="F54810" t="s">
        <v>62915</v>
      </c>
    </row>
    <row r="54811" spans="1:6" x14ac:dyDescent="0.25">
      <c r="A54811">
        <v>491958</v>
      </c>
      <c r="B54811">
        <v>15481116</v>
      </c>
      <c r="C54811" s="1">
        <v>41830</v>
      </c>
      <c r="D54811">
        <v>10807313</v>
      </c>
      <c r="E54811" t="s">
        <v>4042</v>
      </c>
      <c r="F54811" t="s">
        <v>62916</v>
      </c>
    </row>
    <row r="54812" spans="1:6" x14ac:dyDescent="0.25">
      <c r="A54812">
        <v>491958</v>
      </c>
      <c r="B54812">
        <v>16057102</v>
      </c>
      <c r="C54812" s="1">
        <v>41841</v>
      </c>
      <c r="D54812">
        <v>13422835</v>
      </c>
      <c r="E54812" t="s">
        <v>573</v>
      </c>
      <c r="F54812" t="s">
        <v>62917</v>
      </c>
    </row>
    <row r="54813" spans="1:6" x14ac:dyDescent="0.25">
      <c r="A54813">
        <v>491958</v>
      </c>
      <c r="B54813">
        <v>16287538</v>
      </c>
      <c r="C54813" s="1">
        <v>41845</v>
      </c>
      <c r="D54813">
        <v>11299800</v>
      </c>
      <c r="E54813" t="s">
        <v>158</v>
      </c>
      <c r="F54813" t="s">
        <v>62918</v>
      </c>
    </row>
    <row r="54814" spans="1:6" x14ac:dyDescent="0.25">
      <c r="A54814">
        <v>491958</v>
      </c>
      <c r="B54814">
        <v>16413773</v>
      </c>
      <c r="C54814" s="1">
        <v>41847</v>
      </c>
      <c r="D54814">
        <v>16670834</v>
      </c>
      <c r="E54814" t="s">
        <v>1491</v>
      </c>
      <c r="F54814" t="s">
        <v>62919</v>
      </c>
    </row>
    <row r="54815" spans="1:6" x14ac:dyDescent="0.25">
      <c r="A54815">
        <v>491958</v>
      </c>
      <c r="B54815">
        <v>16656299</v>
      </c>
      <c r="C54815" s="1">
        <v>41851</v>
      </c>
      <c r="D54815">
        <v>6792583</v>
      </c>
      <c r="E54815" t="s">
        <v>62920</v>
      </c>
      <c r="F54815" t="s">
        <v>62921</v>
      </c>
    </row>
    <row r="54816" spans="1:6" x14ac:dyDescent="0.25">
      <c r="A54816">
        <v>491958</v>
      </c>
      <c r="B54816">
        <v>17036714</v>
      </c>
      <c r="C54816" s="1">
        <v>41857</v>
      </c>
      <c r="D54816">
        <v>12518118</v>
      </c>
      <c r="E54816" t="s">
        <v>364</v>
      </c>
      <c r="F54816" t="s">
        <v>62922</v>
      </c>
    </row>
    <row r="54817" spans="1:6" x14ac:dyDescent="0.25">
      <c r="A54817">
        <v>491958</v>
      </c>
      <c r="B54817">
        <v>17668028</v>
      </c>
      <c r="C54817" s="1">
        <v>41867</v>
      </c>
      <c r="D54817">
        <v>563637</v>
      </c>
      <c r="E54817" t="s">
        <v>10052</v>
      </c>
      <c r="F54817" t="s">
        <v>62923</v>
      </c>
    </row>
    <row r="54818" spans="1:6" x14ac:dyDescent="0.25">
      <c r="A54818">
        <v>491958</v>
      </c>
      <c r="B54818">
        <v>17930510</v>
      </c>
      <c r="C54818" s="1">
        <v>41870</v>
      </c>
      <c r="D54818">
        <v>15564272</v>
      </c>
      <c r="E54818" t="s">
        <v>610</v>
      </c>
      <c r="F54818" t="s">
        <v>62924</v>
      </c>
    </row>
    <row r="54819" spans="1:6" x14ac:dyDescent="0.25">
      <c r="A54819">
        <v>491958</v>
      </c>
      <c r="B54819">
        <v>18131417</v>
      </c>
      <c r="C54819" s="1">
        <v>41873</v>
      </c>
      <c r="D54819">
        <v>14566796</v>
      </c>
      <c r="E54819" t="s">
        <v>4389</v>
      </c>
      <c r="F54819" t="s">
        <v>62925</v>
      </c>
    </row>
    <row r="54820" spans="1:6" x14ac:dyDescent="0.25">
      <c r="A54820">
        <v>491958</v>
      </c>
      <c r="B54820">
        <v>18464836</v>
      </c>
      <c r="C54820" s="1">
        <v>41878</v>
      </c>
      <c r="D54820">
        <v>2152726</v>
      </c>
      <c r="E54820" t="s">
        <v>926</v>
      </c>
      <c r="F54820" t="s">
        <v>62926</v>
      </c>
    </row>
    <row r="54821" spans="1:6" x14ac:dyDescent="0.25">
      <c r="A54821">
        <v>491958</v>
      </c>
      <c r="B54821">
        <v>18935089</v>
      </c>
      <c r="C54821" s="1">
        <v>41885</v>
      </c>
      <c r="D54821">
        <v>12403567</v>
      </c>
      <c r="E54821" t="s">
        <v>92</v>
      </c>
      <c r="F54821" t="s">
        <v>62927</v>
      </c>
    </row>
    <row r="54822" spans="1:6" x14ac:dyDescent="0.25">
      <c r="A54822">
        <v>491958</v>
      </c>
      <c r="B54822">
        <v>19270108</v>
      </c>
      <c r="C54822" s="1">
        <v>41891</v>
      </c>
      <c r="D54822">
        <v>18410120</v>
      </c>
      <c r="E54822" t="s">
        <v>62928</v>
      </c>
      <c r="F54822" t="s">
        <v>62929</v>
      </c>
    </row>
    <row r="54823" spans="1:6" x14ac:dyDescent="0.25">
      <c r="A54823">
        <v>491958</v>
      </c>
      <c r="B54823">
        <v>19419244</v>
      </c>
      <c r="C54823" s="1">
        <v>41894</v>
      </c>
      <c r="D54823">
        <v>19606599</v>
      </c>
      <c r="E54823" t="s">
        <v>4403</v>
      </c>
      <c r="F54823" t="s">
        <v>62930</v>
      </c>
    </row>
    <row r="54824" spans="1:6" x14ac:dyDescent="0.25">
      <c r="A54824">
        <v>491958</v>
      </c>
      <c r="B54824">
        <v>19595721</v>
      </c>
      <c r="C54824" s="1">
        <v>41897</v>
      </c>
      <c r="D54824">
        <v>17572261</v>
      </c>
      <c r="E54824" t="s">
        <v>566</v>
      </c>
      <c r="F54824" t="s">
        <v>62931</v>
      </c>
    </row>
    <row r="54825" spans="1:6" x14ac:dyDescent="0.25">
      <c r="A54825">
        <v>491958</v>
      </c>
      <c r="B54825">
        <v>19745488</v>
      </c>
      <c r="C54825" s="1">
        <v>41899</v>
      </c>
      <c r="D54825">
        <v>20703578</v>
      </c>
      <c r="E54825" t="s">
        <v>924</v>
      </c>
      <c r="F54825" t="s">
        <v>62932</v>
      </c>
    </row>
    <row r="54826" spans="1:6" x14ac:dyDescent="0.25">
      <c r="A54826">
        <v>491958</v>
      </c>
      <c r="B54826">
        <v>20013972</v>
      </c>
      <c r="C54826" s="1">
        <v>41904</v>
      </c>
      <c r="D54826">
        <v>6510326</v>
      </c>
      <c r="E54826" t="s">
        <v>517</v>
      </c>
      <c r="F54826" t="s">
        <v>62933</v>
      </c>
    </row>
    <row r="54827" spans="1:6" x14ac:dyDescent="0.25">
      <c r="A54827">
        <v>491958</v>
      </c>
      <c r="B54827">
        <v>20277590</v>
      </c>
      <c r="C54827" s="1">
        <v>41909</v>
      </c>
      <c r="D54827">
        <v>17086973</v>
      </c>
      <c r="E54827" t="s">
        <v>1414</v>
      </c>
      <c r="F54827" t="s">
        <v>62934</v>
      </c>
    </row>
    <row r="54828" spans="1:6" x14ac:dyDescent="0.25">
      <c r="A54828">
        <v>491958</v>
      </c>
      <c r="B54828">
        <v>21868084</v>
      </c>
      <c r="C54828" s="1">
        <v>41938</v>
      </c>
      <c r="D54828">
        <v>15689652</v>
      </c>
      <c r="E54828" t="s">
        <v>7404</v>
      </c>
      <c r="F54828" t="s">
        <v>62935</v>
      </c>
    </row>
    <row r="54829" spans="1:6" x14ac:dyDescent="0.25">
      <c r="A54829">
        <v>491958</v>
      </c>
      <c r="B54829">
        <v>22104697</v>
      </c>
      <c r="C54829" s="1">
        <v>41942</v>
      </c>
      <c r="D54829">
        <v>21423386</v>
      </c>
      <c r="E54829" t="s">
        <v>62936</v>
      </c>
      <c r="F54829" t="s">
        <v>97429</v>
      </c>
    </row>
    <row r="54830" spans="1:6" x14ac:dyDescent="0.25">
      <c r="A54830">
        <v>491958</v>
      </c>
      <c r="B54830">
        <v>22620104</v>
      </c>
      <c r="C54830" s="1">
        <v>41953</v>
      </c>
      <c r="D54830">
        <v>22370374</v>
      </c>
      <c r="E54830" t="s">
        <v>1057</v>
      </c>
      <c r="F54830" t="s">
        <v>62937</v>
      </c>
    </row>
    <row r="54831" spans="1:6" x14ac:dyDescent="0.25">
      <c r="A54831">
        <v>491958</v>
      </c>
      <c r="B54831">
        <v>22768426</v>
      </c>
      <c r="C54831" s="1">
        <v>41957</v>
      </c>
      <c r="D54831">
        <v>22615956</v>
      </c>
      <c r="E54831" t="s">
        <v>39057</v>
      </c>
      <c r="F54831" t="s">
        <v>62938</v>
      </c>
    </row>
    <row r="54832" spans="1:6" x14ac:dyDescent="0.25">
      <c r="A54832">
        <v>491958</v>
      </c>
      <c r="B54832">
        <v>22930676</v>
      </c>
      <c r="C54832" s="1">
        <v>41960</v>
      </c>
      <c r="D54832">
        <v>14748906</v>
      </c>
      <c r="E54832" t="s">
        <v>7975</v>
      </c>
      <c r="F54832" t="s">
        <v>62939</v>
      </c>
    </row>
    <row r="54833" spans="1:6" x14ac:dyDescent="0.25">
      <c r="A54833">
        <v>491958</v>
      </c>
      <c r="B54833">
        <v>23015053</v>
      </c>
      <c r="C54833" s="1">
        <v>41963</v>
      </c>
      <c r="D54833">
        <v>15287196</v>
      </c>
      <c r="E54833" t="s">
        <v>299</v>
      </c>
      <c r="F54833" t="s">
        <v>62940</v>
      </c>
    </row>
    <row r="54834" spans="1:6" x14ac:dyDescent="0.25">
      <c r="A54834">
        <v>491958</v>
      </c>
      <c r="B54834">
        <v>23543654</v>
      </c>
      <c r="C54834" s="1">
        <v>41977</v>
      </c>
      <c r="D54834">
        <v>17239255</v>
      </c>
      <c r="E54834" t="s">
        <v>2298</v>
      </c>
      <c r="F54834" t="s">
        <v>62941</v>
      </c>
    </row>
    <row r="54835" spans="1:6" x14ac:dyDescent="0.25">
      <c r="A54835">
        <v>491958</v>
      </c>
      <c r="B54835">
        <v>24027582</v>
      </c>
      <c r="C54835" s="1">
        <v>41990</v>
      </c>
      <c r="D54835">
        <v>20810790</v>
      </c>
      <c r="E54835" t="s">
        <v>824</v>
      </c>
      <c r="F54835" t="s">
        <v>62942</v>
      </c>
    </row>
    <row r="54836" spans="1:6" x14ac:dyDescent="0.25">
      <c r="A54836">
        <v>491958</v>
      </c>
      <c r="B54836">
        <v>24458258</v>
      </c>
      <c r="C54836" s="1">
        <v>42002</v>
      </c>
      <c r="D54836">
        <v>13422835</v>
      </c>
      <c r="E54836" t="s">
        <v>573</v>
      </c>
      <c r="F54836" t="s">
        <v>62943</v>
      </c>
    </row>
    <row r="54837" spans="1:6" x14ac:dyDescent="0.25">
      <c r="A54837">
        <v>491958</v>
      </c>
      <c r="B54837">
        <v>24628312</v>
      </c>
      <c r="C54837" s="1">
        <v>42004</v>
      </c>
      <c r="D54837">
        <v>22552279</v>
      </c>
      <c r="E54837" t="s">
        <v>62944</v>
      </c>
      <c r="F54837" t="s">
        <v>62945</v>
      </c>
    </row>
    <row r="54838" spans="1:6" x14ac:dyDescent="0.25">
      <c r="A54838">
        <v>491958</v>
      </c>
      <c r="B54838">
        <v>25766208</v>
      </c>
      <c r="C54838" s="1">
        <v>42029</v>
      </c>
      <c r="D54838">
        <v>21264838</v>
      </c>
      <c r="E54838" t="s">
        <v>77</v>
      </c>
      <c r="F54838" t="s">
        <v>62946</v>
      </c>
    </row>
    <row r="54839" spans="1:6" x14ac:dyDescent="0.25">
      <c r="A54839">
        <v>491958</v>
      </c>
      <c r="B54839">
        <v>26214893</v>
      </c>
      <c r="C54839" s="1">
        <v>42042</v>
      </c>
      <c r="D54839">
        <v>23111778</v>
      </c>
      <c r="E54839" t="s">
        <v>6219</v>
      </c>
      <c r="F54839" t="s">
        <v>62947</v>
      </c>
    </row>
    <row r="54840" spans="1:6" x14ac:dyDescent="0.25">
      <c r="A54840">
        <v>491958</v>
      </c>
      <c r="B54840">
        <v>26320937</v>
      </c>
      <c r="C54840" s="1">
        <v>42044</v>
      </c>
      <c r="D54840">
        <v>26080170</v>
      </c>
      <c r="E54840" t="s">
        <v>22964</v>
      </c>
      <c r="F54840" t="s">
        <v>62948</v>
      </c>
    </row>
    <row r="54841" spans="1:6" x14ac:dyDescent="0.25">
      <c r="A54841">
        <v>491958</v>
      </c>
      <c r="B54841">
        <v>26894128</v>
      </c>
      <c r="C54841" s="1">
        <v>42056</v>
      </c>
      <c r="D54841">
        <v>27813727</v>
      </c>
      <c r="E54841" t="s">
        <v>7975</v>
      </c>
      <c r="F54841" t="s">
        <v>62949</v>
      </c>
    </row>
    <row r="54842" spans="1:6" x14ac:dyDescent="0.25">
      <c r="A54842">
        <v>491958</v>
      </c>
      <c r="B54842">
        <v>26985743</v>
      </c>
      <c r="C54842" s="1">
        <v>42058</v>
      </c>
      <c r="D54842">
        <v>21772789</v>
      </c>
      <c r="E54842" t="s">
        <v>10667</v>
      </c>
      <c r="F54842" t="s">
        <v>62950</v>
      </c>
    </row>
    <row r="54843" spans="1:6" x14ac:dyDescent="0.25">
      <c r="A54843">
        <v>491958</v>
      </c>
      <c r="B54843">
        <v>27355643</v>
      </c>
      <c r="C54843" s="1">
        <v>42065</v>
      </c>
      <c r="D54843">
        <v>17163539</v>
      </c>
      <c r="E54843" t="s">
        <v>16</v>
      </c>
      <c r="F54843" t="s">
        <v>62951</v>
      </c>
    </row>
    <row r="54844" spans="1:6" x14ac:dyDescent="0.25">
      <c r="A54844">
        <v>491958</v>
      </c>
      <c r="B54844">
        <v>27724031</v>
      </c>
      <c r="C54844" s="1">
        <v>42073</v>
      </c>
      <c r="D54844">
        <v>20542891</v>
      </c>
      <c r="E54844" t="s">
        <v>1948</v>
      </c>
      <c r="F54844" t="s">
        <v>62952</v>
      </c>
    </row>
    <row r="54845" spans="1:6" x14ac:dyDescent="0.25">
      <c r="A54845">
        <v>491958</v>
      </c>
      <c r="B54845">
        <v>28205303</v>
      </c>
      <c r="C54845" s="1">
        <v>42083</v>
      </c>
      <c r="D54845">
        <v>12633602</v>
      </c>
      <c r="E54845" t="s">
        <v>1242</v>
      </c>
      <c r="F54845" t="s">
        <v>62953</v>
      </c>
    </row>
    <row r="54846" spans="1:6" x14ac:dyDescent="0.25">
      <c r="A54846">
        <v>491958</v>
      </c>
      <c r="B54846">
        <v>28874397</v>
      </c>
      <c r="C54846" s="1">
        <v>42094</v>
      </c>
      <c r="D54846">
        <v>23007979</v>
      </c>
      <c r="E54846" t="s">
        <v>1705</v>
      </c>
      <c r="F54846" t="s">
        <v>62954</v>
      </c>
    </row>
    <row r="54847" spans="1:6" x14ac:dyDescent="0.25">
      <c r="A54847">
        <v>491958</v>
      </c>
      <c r="B54847">
        <v>29098778</v>
      </c>
      <c r="C54847" s="1">
        <v>42098</v>
      </c>
      <c r="D54847">
        <v>26902825</v>
      </c>
      <c r="E54847" t="s">
        <v>287</v>
      </c>
      <c r="F54847" t="s">
        <v>62955</v>
      </c>
    </row>
    <row r="54848" spans="1:6" x14ac:dyDescent="0.25">
      <c r="A54848">
        <v>491958</v>
      </c>
      <c r="B54848">
        <v>30027626</v>
      </c>
      <c r="C54848" s="1">
        <v>42110</v>
      </c>
      <c r="D54848">
        <v>25016023</v>
      </c>
      <c r="E54848" t="s">
        <v>301</v>
      </c>
      <c r="F54848" t="s">
        <v>62956</v>
      </c>
    </row>
    <row r="54849" spans="1:6" x14ac:dyDescent="0.25">
      <c r="A54849">
        <v>491958</v>
      </c>
      <c r="B54849">
        <v>30438712</v>
      </c>
      <c r="C54849" s="1">
        <v>42116</v>
      </c>
      <c r="D54849">
        <v>23850815</v>
      </c>
      <c r="E54849" t="s">
        <v>651</v>
      </c>
      <c r="F54849" t="s">
        <v>62957</v>
      </c>
    </row>
    <row r="54850" spans="1:6" x14ac:dyDescent="0.25">
      <c r="A54850">
        <v>491958</v>
      </c>
      <c r="B54850">
        <v>31518838</v>
      </c>
      <c r="C54850" s="1">
        <v>42130</v>
      </c>
      <c r="D54850">
        <v>29286048</v>
      </c>
      <c r="E54850" t="s">
        <v>610</v>
      </c>
      <c r="F54850" t="s">
        <v>62958</v>
      </c>
    </row>
    <row r="54851" spans="1:6" x14ac:dyDescent="0.25">
      <c r="A54851">
        <v>491958</v>
      </c>
      <c r="B54851">
        <v>32741559</v>
      </c>
      <c r="C54851" s="1">
        <v>42145</v>
      </c>
      <c r="D54851">
        <v>17239255</v>
      </c>
      <c r="E54851" t="s">
        <v>2298</v>
      </c>
      <c r="F54851" t="s">
        <v>62959</v>
      </c>
    </row>
    <row r="54852" spans="1:6" x14ac:dyDescent="0.25">
      <c r="A54852">
        <v>491958</v>
      </c>
      <c r="B54852">
        <v>33026290</v>
      </c>
      <c r="C54852" s="1">
        <v>42148</v>
      </c>
      <c r="D54852">
        <v>32663453</v>
      </c>
      <c r="E54852" t="s">
        <v>2216</v>
      </c>
      <c r="F54852" t="s">
        <v>62960</v>
      </c>
    </row>
    <row r="54853" spans="1:6" x14ac:dyDescent="0.25">
      <c r="A54853">
        <v>491958</v>
      </c>
      <c r="B54853">
        <v>33430871</v>
      </c>
      <c r="C54853" s="1">
        <v>42152</v>
      </c>
      <c r="D54853">
        <v>28454173</v>
      </c>
      <c r="E54853" t="s">
        <v>124</v>
      </c>
      <c r="F54853" t="s">
        <v>62961</v>
      </c>
    </row>
    <row r="54854" spans="1:6" x14ac:dyDescent="0.25">
      <c r="A54854">
        <v>491958</v>
      </c>
      <c r="B54854">
        <v>33819420</v>
      </c>
      <c r="C54854" s="1">
        <v>42156</v>
      </c>
      <c r="D54854">
        <v>16296407</v>
      </c>
      <c r="E54854" t="s">
        <v>13782</v>
      </c>
      <c r="F54854" t="s">
        <v>62962</v>
      </c>
    </row>
    <row r="54855" spans="1:6" x14ac:dyDescent="0.25">
      <c r="A54855">
        <v>491958</v>
      </c>
      <c r="B54855">
        <v>34306798</v>
      </c>
      <c r="C54855" s="1">
        <v>42162</v>
      </c>
      <c r="D54855">
        <v>19509598</v>
      </c>
      <c r="E54855" t="s">
        <v>771</v>
      </c>
      <c r="F54855" t="s">
        <v>62963</v>
      </c>
    </row>
    <row r="54856" spans="1:6" x14ac:dyDescent="0.25">
      <c r="A54856">
        <v>491958</v>
      </c>
      <c r="B54856">
        <v>34692680</v>
      </c>
      <c r="C54856" s="1">
        <v>42166</v>
      </c>
      <c r="D54856">
        <v>23092013</v>
      </c>
      <c r="E54856" t="s">
        <v>954</v>
      </c>
      <c r="F54856" t="s">
        <v>62964</v>
      </c>
    </row>
    <row r="54857" spans="1:6" x14ac:dyDescent="0.25">
      <c r="A54857">
        <v>491958</v>
      </c>
      <c r="B54857">
        <v>35202133</v>
      </c>
      <c r="C54857" s="1">
        <v>42171</v>
      </c>
      <c r="D54857">
        <v>28645365</v>
      </c>
      <c r="E54857" t="s">
        <v>22</v>
      </c>
      <c r="F54857" t="s">
        <v>62965</v>
      </c>
    </row>
    <row r="54858" spans="1:6" x14ac:dyDescent="0.25">
      <c r="A54858">
        <v>491958</v>
      </c>
      <c r="B54858">
        <v>36499466</v>
      </c>
      <c r="C54858" s="1">
        <v>42184</v>
      </c>
      <c r="D54858">
        <v>9518439</v>
      </c>
      <c r="E54858" t="s">
        <v>1033</v>
      </c>
      <c r="F54858" t="s">
        <v>62966</v>
      </c>
    </row>
    <row r="54859" spans="1:6" x14ac:dyDescent="0.25">
      <c r="A54859">
        <v>491958</v>
      </c>
      <c r="B54859">
        <v>38095642</v>
      </c>
      <c r="C54859" s="1">
        <v>42198</v>
      </c>
      <c r="D54859">
        <v>13422835</v>
      </c>
      <c r="E54859" t="s">
        <v>573</v>
      </c>
      <c r="F54859" t="s">
        <v>62967</v>
      </c>
    </row>
    <row r="54860" spans="1:6" x14ac:dyDescent="0.25">
      <c r="A54860">
        <v>491958</v>
      </c>
      <c r="B54860">
        <v>38476096</v>
      </c>
      <c r="C54860" s="1">
        <v>42201</v>
      </c>
      <c r="D54860">
        <v>25441411</v>
      </c>
      <c r="E54860" t="s">
        <v>457</v>
      </c>
      <c r="F54860" t="s">
        <v>62968</v>
      </c>
    </row>
    <row r="54861" spans="1:6" x14ac:dyDescent="0.25">
      <c r="A54861">
        <v>491958</v>
      </c>
      <c r="B54861">
        <v>39142536</v>
      </c>
      <c r="C54861" s="1">
        <v>42206</v>
      </c>
      <c r="D54861">
        <v>19690398</v>
      </c>
      <c r="E54861" t="s">
        <v>697</v>
      </c>
      <c r="F54861" t="s">
        <v>62969</v>
      </c>
    </row>
    <row r="54862" spans="1:6" x14ac:dyDescent="0.25">
      <c r="A54862">
        <v>491958</v>
      </c>
      <c r="B54862">
        <v>40073331</v>
      </c>
      <c r="C54862" s="1">
        <v>42213</v>
      </c>
      <c r="D54862">
        <v>1698781</v>
      </c>
      <c r="E54862" t="s">
        <v>389</v>
      </c>
      <c r="F54862" t="s">
        <v>62970</v>
      </c>
    </row>
    <row r="54863" spans="1:6" x14ac:dyDescent="0.25">
      <c r="A54863">
        <v>491958</v>
      </c>
      <c r="B54863">
        <v>40423558</v>
      </c>
      <c r="C54863" s="1">
        <v>42216</v>
      </c>
      <c r="D54863">
        <v>20506745</v>
      </c>
      <c r="E54863" t="s">
        <v>28190</v>
      </c>
      <c r="F54863" t="s">
        <v>62971</v>
      </c>
    </row>
    <row r="54864" spans="1:6" x14ac:dyDescent="0.25">
      <c r="A54864">
        <v>491958</v>
      </c>
      <c r="B54864">
        <v>40901592</v>
      </c>
      <c r="C54864" s="1">
        <v>42219</v>
      </c>
      <c r="D54864">
        <v>29448839</v>
      </c>
      <c r="E54864" t="s">
        <v>457</v>
      </c>
      <c r="F54864" t="s">
        <v>62972</v>
      </c>
    </row>
    <row r="54865" spans="1:6" x14ac:dyDescent="0.25">
      <c r="A54865">
        <v>491958</v>
      </c>
      <c r="B54865">
        <v>41313058</v>
      </c>
      <c r="C54865" s="1">
        <v>42223</v>
      </c>
      <c r="D54865">
        <v>28377040</v>
      </c>
      <c r="E54865" t="s">
        <v>3030</v>
      </c>
      <c r="F54865" t="s">
        <v>62973</v>
      </c>
    </row>
    <row r="54866" spans="1:6" x14ac:dyDescent="0.25">
      <c r="A54866">
        <v>491958</v>
      </c>
      <c r="B54866">
        <v>41917779</v>
      </c>
      <c r="C54866" s="1">
        <v>42226</v>
      </c>
      <c r="D54866">
        <v>27582230</v>
      </c>
      <c r="E54866" t="s">
        <v>1282</v>
      </c>
      <c r="F54866" t="s">
        <v>62974</v>
      </c>
    </row>
    <row r="54867" spans="1:6" x14ac:dyDescent="0.25">
      <c r="A54867">
        <v>491958</v>
      </c>
      <c r="B54867">
        <v>43352577</v>
      </c>
      <c r="C54867" s="1">
        <v>42235</v>
      </c>
      <c r="D54867">
        <v>6465600</v>
      </c>
      <c r="E54867" t="s">
        <v>59466</v>
      </c>
      <c r="F54867" t="s">
        <v>97430</v>
      </c>
    </row>
    <row r="54868" spans="1:6" x14ac:dyDescent="0.25">
      <c r="A54868">
        <v>491958</v>
      </c>
      <c r="B54868">
        <v>44565611</v>
      </c>
      <c r="C54868" s="1">
        <v>42243</v>
      </c>
      <c r="D54868">
        <v>24344799</v>
      </c>
      <c r="E54868" t="s">
        <v>62975</v>
      </c>
      <c r="F54868" t="s">
        <v>62976</v>
      </c>
    </row>
    <row r="54869" spans="1:6" x14ac:dyDescent="0.25">
      <c r="A54869">
        <v>491958</v>
      </c>
      <c r="B54869">
        <v>45055001</v>
      </c>
      <c r="C54869" s="1">
        <v>42247</v>
      </c>
      <c r="D54869">
        <v>28013395</v>
      </c>
      <c r="E54869" t="s">
        <v>214</v>
      </c>
      <c r="F54869" t="s">
        <v>62977</v>
      </c>
    </row>
    <row r="54870" spans="1:6" x14ac:dyDescent="0.25">
      <c r="A54870">
        <v>491958</v>
      </c>
      <c r="B54870">
        <v>45765521</v>
      </c>
      <c r="C54870" s="1">
        <v>42253</v>
      </c>
      <c r="D54870">
        <v>21697428</v>
      </c>
      <c r="E54870" t="s">
        <v>1541</v>
      </c>
      <c r="F54870" t="s">
        <v>62978</v>
      </c>
    </row>
    <row r="54871" spans="1:6" x14ac:dyDescent="0.25">
      <c r="A54871">
        <v>491958</v>
      </c>
      <c r="B54871">
        <v>46717106</v>
      </c>
      <c r="C54871" s="1">
        <v>42260</v>
      </c>
      <c r="D54871">
        <v>3142977</v>
      </c>
      <c r="E54871" t="s">
        <v>22025</v>
      </c>
      <c r="F54871" t="s">
        <v>62979</v>
      </c>
    </row>
    <row r="54872" spans="1:6" x14ac:dyDescent="0.25">
      <c r="A54872">
        <v>491958</v>
      </c>
      <c r="B54872">
        <v>47342246</v>
      </c>
      <c r="C54872" s="1">
        <v>42265</v>
      </c>
      <c r="D54872">
        <v>28919685</v>
      </c>
      <c r="E54872" t="s">
        <v>77</v>
      </c>
      <c r="F54872" t="s">
        <v>62980</v>
      </c>
    </row>
    <row r="54873" spans="1:6" x14ac:dyDescent="0.25">
      <c r="A54873">
        <v>491958</v>
      </c>
      <c r="B54873">
        <v>47954480</v>
      </c>
      <c r="C54873" s="1">
        <v>42269</v>
      </c>
      <c r="D54873">
        <v>355255</v>
      </c>
      <c r="E54873" t="s">
        <v>2318</v>
      </c>
      <c r="F54873" t="s">
        <v>62981</v>
      </c>
    </row>
    <row r="54874" spans="1:6" x14ac:dyDescent="0.25">
      <c r="A54874">
        <v>491958</v>
      </c>
      <c r="B54874">
        <v>48412209</v>
      </c>
      <c r="C54874" s="1">
        <v>42273</v>
      </c>
      <c r="D54874">
        <v>42033507</v>
      </c>
      <c r="E54874" t="s">
        <v>1931</v>
      </c>
      <c r="F54874" t="s">
        <v>62982</v>
      </c>
    </row>
    <row r="54875" spans="1:6" x14ac:dyDescent="0.25">
      <c r="A54875">
        <v>491958</v>
      </c>
      <c r="B54875">
        <v>48871335</v>
      </c>
      <c r="C54875" s="1">
        <v>42276</v>
      </c>
      <c r="D54875">
        <v>7332745</v>
      </c>
      <c r="E54875" t="s">
        <v>62983</v>
      </c>
      <c r="F54875" t="s">
        <v>62984</v>
      </c>
    </row>
    <row r="54876" spans="1:6" x14ac:dyDescent="0.25">
      <c r="A54876">
        <v>491958</v>
      </c>
      <c r="B54876">
        <v>49459627</v>
      </c>
      <c r="C54876" s="1">
        <v>42281</v>
      </c>
      <c r="D54876">
        <v>41731009</v>
      </c>
      <c r="E54876" t="s">
        <v>1197</v>
      </c>
      <c r="F54876" t="s">
        <v>97431</v>
      </c>
    </row>
    <row r="54877" spans="1:6" x14ac:dyDescent="0.25">
      <c r="A54877">
        <v>491958</v>
      </c>
      <c r="B54877">
        <v>49885269</v>
      </c>
      <c r="C54877" s="1">
        <v>42284</v>
      </c>
      <c r="D54877">
        <v>20736542</v>
      </c>
      <c r="E54877" t="s">
        <v>335</v>
      </c>
      <c r="F54877" t="s">
        <v>62985</v>
      </c>
    </row>
    <row r="54878" spans="1:6" x14ac:dyDescent="0.25">
      <c r="A54878">
        <v>491958</v>
      </c>
      <c r="B54878">
        <v>50293107</v>
      </c>
      <c r="C54878" s="1">
        <v>42288</v>
      </c>
      <c r="D54878">
        <v>41775116</v>
      </c>
      <c r="E54878" t="s">
        <v>148</v>
      </c>
      <c r="F54878" t="s">
        <v>62986</v>
      </c>
    </row>
    <row r="54879" spans="1:6" x14ac:dyDescent="0.25">
      <c r="A54879">
        <v>491958</v>
      </c>
      <c r="B54879">
        <v>50747224</v>
      </c>
      <c r="C54879" s="1">
        <v>42291</v>
      </c>
      <c r="D54879">
        <v>34551492</v>
      </c>
      <c r="E54879" t="s">
        <v>30493</v>
      </c>
      <c r="F54879" t="s">
        <v>62987</v>
      </c>
    </row>
    <row r="54880" spans="1:6" x14ac:dyDescent="0.25">
      <c r="A54880">
        <v>491958</v>
      </c>
      <c r="B54880">
        <v>51269267</v>
      </c>
      <c r="C54880" s="1">
        <v>42296</v>
      </c>
      <c r="D54880">
        <v>37498930</v>
      </c>
      <c r="E54880" t="s">
        <v>3171</v>
      </c>
      <c r="F54880" t="s">
        <v>62988</v>
      </c>
    </row>
    <row r="54881" spans="1:6" x14ac:dyDescent="0.25">
      <c r="A54881">
        <v>491958</v>
      </c>
      <c r="B54881">
        <v>51645318</v>
      </c>
      <c r="C54881" s="1">
        <v>42299</v>
      </c>
      <c r="D54881">
        <v>13761636</v>
      </c>
      <c r="E54881" t="s">
        <v>87</v>
      </c>
      <c r="F54881" t="s">
        <v>62989</v>
      </c>
    </row>
    <row r="54882" spans="1:6" x14ac:dyDescent="0.25">
      <c r="A54882">
        <v>491958</v>
      </c>
      <c r="B54882">
        <v>53458322</v>
      </c>
      <c r="C54882" s="1">
        <v>42317</v>
      </c>
      <c r="D54882">
        <v>18053473</v>
      </c>
      <c r="E54882" t="s">
        <v>148</v>
      </c>
      <c r="F54882" t="s">
        <v>62990</v>
      </c>
    </row>
    <row r="54883" spans="1:6" x14ac:dyDescent="0.25">
      <c r="A54883">
        <v>491958</v>
      </c>
      <c r="B54883">
        <v>53885709</v>
      </c>
      <c r="C54883" s="1">
        <v>42322</v>
      </c>
      <c r="D54883">
        <v>45042092</v>
      </c>
      <c r="E54883" t="s">
        <v>2675</v>
      </c>
      <c r="F54883" t="s">
        <v>97432</v>
      </c>
    </row>
    <row r="54884" spans="1:6" x14ac:dyDescent="0.25">
      <c r="A54884">
        <v>491958</v>
      </c>
      <c r="B54884">
        <v>54313166</v>
      </c>
      <c r="C54884" s="1">
        <v>42326</v>
      </c>
      <c r="D54884">
        <v>22661781</v>
      </c>
      <c r="E54884" t="s">
        <v>3246</v>
      </c>
      <c r="F54884" t="s">
        <v>62991</v>
      </c>
    </row>
    <row r="54885" spans="1:6" x14ac:dyDescent="0.25">
      <c r="A54885">
        <v>491958</v>
      </c>
      <c r="B54885">
        <v>54704768</v>
      </c>
      <c r="C54885" s="1">
        <v>42331</v>
      </c>
      <c r="D54885">
        <v>28882611</v>
      </c>
      <c r="E54885" t="s">
        <v>62992</v>
      </c>
      <c r="F54885" t="s">
        <v>62993</v>
      </c>
    </row>
    <row r="54886" spans="1:6" x14ac:dyDescent="0.25">
      <c r="A54886">
        <v>491958</v>
      </c>
      <c r="B54886">
        <v>55421313</v>
      </c>
      <c r="C54886" s="1">
        <v>42339</v>
      </c>
      <c r="D54886">
        <v>2160040</v>
      </c>
      <c r="E54886" t="s">
        <v>2175</v>
      </c>
      <c r="F54886" t="s">
        <v>62994</v>
      </c>
    </row>
    <row r="54887" spans="1:6" x14ac:dyDescent="0.25">
      <c r="A54887">
        <v>491958</v>
      </c>
      <c r="B54887">
        <v>56120269</v>
      </c>
      <c r="C54887" s="1">
        <v>42347</v>
      </c>
      <c r="D54887">
        <v>19653638</v>
      </c>
      <c r="E54887" t="s">
        <v>8872</v>
      </c>
      <c r="F54887" t="s">
        <v>62995</v>
      </c>
    </row>
    <row r="54888" spans="1:6" x14ac:dyDescent="0.25">
      <c r="A54888">
        <v>491958</v>
      </c>
      <c r="B54888">
        <v>56797084</v>
      </c>
      <c r="C54888" s="1">
        <v>42356</v>
      </c>
      <c r="D54888">
        <v>13120075</v>
      </c>
      <c r="E54888" t="s">
        <v>22138</v>
      </c>
      <c r="F54888" t="s">
        <v>62996</v>
      </c>
    </row>
    <row r="54889" spans="1:6" x14ac:dyDescent="0.25">
      <c r="A54889">
        <v>491958</v>
      </c>
      <c r="B54889">
        <v>56952497</v>
      </c>
      <c r="C54889" s="1">
        <v>42358</v>
      </c>
      <c r="D54889">
        <v>41959640</v>
      </c>
      <c r="E54889" t="s">
        <v>2318</v>
      </c>
      <c r="F54889" t="s">
        <v>62997</v>
      </c>
    </row>
    <row r="54890" spans="1:6" x14ac:dyDescent="0.25">
      <c r="A54890">
        <v>491958</v>
      </c>
      <c r="B54890">
        <v>58120069</v>
      </c>
      <c r="C54890" s="1">
        <v>42370</v>
      </c>
      <c r="D54890">
        <v>27013641</v>
      </c>
      <c r="E54890" t="s">
        <v>582</v>
      </c>
      <c r="F54890" t="s">
        <v>62998</v>
      </c>
    </row>
    <row r="54891" spans="1:6" x14ac:dyDescent="0.25">
      <c r="A54891">
        <v>7039427</v>
      </c>
      <c r="B54891">
        <v>41808320</v>
      </c>
      <c r="C54891" s="1">
        <v>42225</v>
      </c>
      <c r="D54891">
        <v>6928784</v>
      </c>
      <c r="E54891" t="s">
        <v>27189</v>
      </c>
      <c r="F54891" t="s">
        <v>62999</v>
      </c>
    </row>
    <row r="54892" spans="1:6" x14ac:dyDescent="0.25">
      <c r="A54892">
        <v>7039427</v>
      </c>
      <c r="B54892">
        <v>41988531</v>
      </c>
      <c r="C54892" s="1">
        <v>42226</v>
      </c>
      <c r="D54892">
        <v>37742479</v>
      </c>
      <c r="E54892" t="s">
        <v>49</v>
      </c>
      <c r="F54892" t="s">
        <v>63000</v>
      </c>
    </row>
    <row r="54893" spans="1:6" x14ac:dyDescent="0.25">
      <c r="A54893">
        <v>7039427</v>
      </c>
      <c r="B54893">
        <v>42770606</v>
      </c>
      <c r="C54893" s="1">
        <v>42231</v>
      </c>
      <c r="D54893">
        <v>32850307</v>
      </c>
      <c r="E54893" t="s">
        <v>3096</v>
      </c>
      <c r="F54893" t="s">
        <v>63001</v>
      </c>
    </row>
    <row r="54894" spans="1:6" x14ac:dyDescent="0.25">
      <c r="A54894">
        <v>7039427</v>
      </c>
      <c r="B54894">
        <v>43679378</v>
      </c>
      <c r="C54894" s="1">
        <v>42237</v>
      </c>
      <c r="D54894">
        <v>33178349</v>
      </c>
      <c r="E54894" t="s">
        <v>63002</v>
      </c>
      <c r="F54894" t="s">
        <v>63003</v>
      </c>
    </row>
    <row r="54895" spans="1:6" x14ac:dyDescent="0.25">
      <c r="A54895">
        <v>7039427</v>
      </c>
      <c r="B54895">
        <v>43874404</v>
      </c>
      <c r="C54895" s="1">
        <v>42238</v>
      </c>
      <c r="D54895">
        <v>8894629</v>
      </c>
      <c r="E54895" t="s">
        <v>426</v>
      </c>
      <c r="F54895" t="s">
        <v>63004</v>
      </c>
    </row>
    <row r="54896" spans="1:6" x14ac:dyDescent="0.25">
      <c r="A54896">
        <v>7039427</v>
      </c>
      <c r="B54896">
        <v>44073568</v>
      </c>
      <c r="C54896" s="1">
        <v>42239</v>
      </c>
      <c r="D54896">
        <v>41641379</v>
      </c>
      <c r="E54896" t="s">
        <v>55428</v>
      </c>
      <c r="F54896" t="s">
        <v>63005</v>
      </c>
    </row>
    <row r="54897" spans="1:6" x14ac:dyDescent="0.25">
      <c r="A54897">
        <v>7039427</v>
      </c>
      <c r="B54897">
        <v>44479216</v>
      </c>
      <c r="C54897" s="1">
        <v>42242</v>
      </c>
      <c r="D54897">
        <v>11109541</v>
      </c>
      <c r="E54897" t="s">
        <v>63006</v>
      </c>
      <c r="F54897" t="s">
        <v>63007</v>
      </c>
    </row>
    <row r="54898" spans="1:6" x14ac:dyDescent="0.25">
      <c r="A54898">
        <v>7039427</v>
      </c>
      <c r="B54898">
        <v>44836449</v>
      </c>
      <c r="C54898" s="1">
        <v>42245</v>
      </c>
      <c r="D54898">
        <v>36079412</v>
      </c>
      <c r="E54898" t="s">
        <v>63008</v>
      </c>
      <c r="F54898" t="s">
        <v>63009</v>
      </c>
    </row>
    <row r="54899" spans="1:6" x14ac:dyDescent="0.25">
      <c r="A54899">
        <v>7039427</v>
      </c>
      <c r="B54899">
        <v>45299352</v>
      </c>
      <c r="C54899" s="1">
        <v>42248</v>
      </c>
      <c r="D54899">
        <v>39363891</v>
      </c>
      <c r="E54899" t="s">
        <v>40333</v>
      </c>
      <c r="F54899" t="s">
        <v>63010</v>
      </c>
    </row>
    <row r="54900" spans="1:6" x14ac:dyDescent="0.25">
      <c r="A54900">
        <v>7039427</v>
      </c>
      <c r="B54900">
        <v>45611745</v>
      </c>
      <c r="C54900" s="1">
        <v>42251</v>
      </c>
      <c r="D54900">
        <v>11433380</v>
      </c>
      <c r="E54900" t="s">
        <v>21830</v>
      </c>
      <c r="F54900" t="s">
        <v>63011</v>
      </c>
    </row>
    <row r="54901" spans="1:6" x14ac:dyDescent="0.25">
      <c r="A54901">
        <v>7039427</v>
      </c>
      <c r="B54901">
        <v>45751698</v>
      </c>
      <c r="C54901" s="1">
        <v>42252</v>
      </c>
      <c r="D54901">
        <v>3923541</v>
      </c>
      <c r="E54901" t="s">
        <v>63012</v>
      </c>
      <c r="F54901" t="s">
        <v>63013</v>
      </c>
    </row>
    <row r="54902" spans="1:6" x14ac:dyDescent="0.25">
      <c r="A54902">
        <v>7039427</v>
      </c>
      <c r="B54902">
        <v>46028813</v>
      </c>
      <c r="C54902" s="1">
        <v>42254</v>
      </c>
      <c r="D54902">
        <v>42126887</v>
      </c>
      <c r="E54902" t="s">
        <v>1543</v>
      </c>
      <c r="F54902" t="s">
        <v>63014</v>
      </c>
    </row>
    <row r="54903" spans="1:6" x14ac:dyDescent="0.25">
      <c r="A54903">
        <v>7039427</v>
      </c>
      <c r="B54903">
        <v>46298442</v>
      </c>
      <c r="C54903" s="1">
        <v>42256</v>
      </c>
      <c r="D54903">
        <v>36472627</v>
      </c>
      <c r="E54903" t="s">
        <v>2087</v>
      </c>
      <c r="F54903" t="s">
        <v>63015</v>
      </c>
    </row>
    <row r="54904" spans="1:6" x14ac:dyDescent="0.25">
      <c r="A54904">
        <v>7039427</v>
      </c>
      <c r="B54904">
        <v>46789550</v>
      </c>
      <c r="C54904" s="1">
        <v>42260</v>
      </c>
      <c r="D54904">
        <v>42858290</v>
      </c>
      <c r="E54904" t="s">
        <v>89</v>
      </c>
      <c r="F54904" t="s">
        <v>63016</v>
      </c>
    </row>
    <row r="54905" spans="1:6" x14ac:dyDescent="0.25">
      <c r="A54905">
        <v>7039427</v>
      </c>
      <c r="B54905">
        <v>46972938</v>
      </c>
      <c r="C54905" s="1">
        <v>42261</v>
      </c>
      <c r="D54905">
        <v>32167683</v>
      </c>
      <c r="E54905" t="s">
        <v>48905</v>
      </c>
      <c r="F54905" t="s">
        <v>63017</v>
      </c>
    </row>
    <row r="54906" spans="1:6" x14ac:dyDescent="0.25">
      <c r="A54906">
        <v>7039427</v>
      </c>
      <c r="B54906">
        <v>47290320</v>
      </c>
      <c r="C54906" s="1">
        <v>42264</v>
      </c>
      <c r="D54906">
        <v>5091436</v>
      </c>
      <c r="E54906" t="s">
        <v>97433</v>
      </c>
      <c r="F54906" t="s">
        <v>63018</v>
      </c>
    </row>
    <row r="54907" spans="1:6" x14ac:dyDescent="0.25">
      <c r="A54907">
        <v>7039427</v>
      </c>
      <c r="B54907">
        <v>47857952</v>
      </c>
      <c r="C54907" s="1">
        <v>42268</v>
      </c>
      <c r="D54907">
        <v>26246698</v>
      </c>
      <c r="E54907" t="s">
        <v>1414</v>
      </c>
      <c r="F54907" t="s">
        <v>63019</v>
      </c>
    </row>
    <row r="54908" spans="1:6" x14ac:dyDescent="0.25">
      <c r="A54908">
        <v>7039427</v>
      </c>
      <c r="B54908">
        <v>48104915</v>
      </c>
      <c r="C54908" s="1">
        <v>42270</v>
      </c>
      <c r="D54908">
        <v>29323781</v>
      </c>
      <c r="E54908" t="s">
        <v>63020</v>
      </c>
      <c r="F54908" t="s">
        <v>63021</v>
      </c>
    </row>
    <row r="54909" spans="1:6" x14ac:dyDescent="0.25">
      <c r="A54909">
        <v>7039427</v>
      </c>
      <c r="B54909">
        <v>48337660</v>
      </c>
      <c r="C54909" s="1">
        <v>42272</v>
      </c>
      <c r="D54909">
        <v>41322124</v>
      </c>
      <c r="E54909" t="s">
        <v>3005</v>
      </c>
      <c r="F54909" t="s">
        <v>63022</v>
      </c>
    </row>
    <row r="54910" spans="1:6" x14ac:dyDescent="0.25">
      <c r="A54910">
        <v>7039427</v>
      </c>
      <c r="B54910">
        <v>48749887</v>
      </c>
      <c r="C54910" s="1">
        <v>42275</v>
      </c>
      <c r="D54910">
        <v>42924480</v>
      </c>
      <c r="E54910" t="s">
        <v>4993</v>
      </c>
      <c r="F54910" t="s">
        <v>63023</v>
      </c>
    </row>
    <row r="54911" spans="1:6" x14ac:dyDescent="0.25">
      <c r="A54911">
        <v>7039427</v>
      </c>
      <c r="B54911">
        <v>49156403</v>
      </c>
      <c r="C54911" s="1">
        <v>42278</v>
      </c>
      <c r="D54911">
        <v>32431686</v>
      </c>
      <c r="E54911" t="s">
        <v>63024</v>
      </c>
      <c r="F54911" t="s">
        <v>97434</v>
      </c>
    </row>
    <row r="54912" spans="1:6" x14ac:dyDescent="0.25">
      <c r="A54912">
        <v>7039427</v>
      </c>
      <c r="B54912">
        <v>49269949</v>
      </c>
      <c r="C54912" s="1">
        <v>42279</v>
      </c>
      <c r="D54912">
        <v>7273377</v>
      </c>
      <c r="E54912" t="s">
        <v>256</v>
      </c>
      <c r="F54912" t="s">
        <v>63025</v>
      </c>
    </row>
    <row r="54913" spans="1:6" x14ac:dyDescent="0.25">
      <c r="A54913">
        <v>7039427</v>
      </c>
      <c r="B54913">
        <v>49410145</v>
      </c>
      <c r="C54913" s="1">
        <v>42280</v>
      </c>
      <c r="D54913">
        <v>41598427</v>
      </c>
      <c r="E54913" t="s">
        <v>97435</v>
      </c>
      <c r="F54913" t="s">
        <v>63026</v>
      </c>
    </row>
    <row r="54914" spans="1:6" x14ac:dyDescent="0.25">
      <c r="A54914">
        <v>7039427</v>
      </c>
      <c r="B54914">
        <v>49918693</v>
      </c>
      <c r="C54914" s="1">
        <v>42284</v>
      </c>
      <c r="D54914">
        <v>8219100</v>
      </c>
      <c r="E54914" t="s">
        <v>3527</v>
      </c>
      <c r="F54914" t="s">
        <v>63027</v>
      </c>
    </row>
    <row r="54915" spans="1:6" x14ac:dyDescent="0.25">
      <c r="A54915">
        <v>7039427</v>
      </c>
      <c r="B54915">
        <v>50040551</v>
      </c>
      <c r="C54915" s="1">
        <v>42285</v>
      </c>
      <c r="D54915">
        <v>8144315</v>
      </c>
      <c r="E54915" t="s">
        <v>1916</v>
      </c>
      <c r="F54915" t="s">
        <v>63028</v>
      </c>
    </row>
    <row r="54916" spans="1:6" x14ac:dyDescent="0.25">
      <c r="A54916">
        <v>7039427</v>
      </c>
      <c r="B54916">
        <v>50334112</v>
      </c>
      <c r="C54916" s="1">
        <v>42288</v>
      </c>
      <c r="D54916">
        <v>42675859</v>
      </c>
      <c r="E54916" t="s">
        <v>63029</v>
      </c>
      <c r="F54916" t="s">
        <v>97436</v>
      </c>
    </row>
    <row r="54917" spans="1:6" x14ac:dyDescent="0.25">
      <c r="A54917">
        <v>7039427</v>
      </c>
      <c r="B54917">
        <v>50854792</v>
      </c>
      <c r="C54917" s="1">
        <v>42292</v>
      </c>
      <c r="D54917">
        <v>43800794</v>
      </c>
      <c r="E54917" t="s">
        <v>45399</v>
      </c>
      <c r="F54917" t="s">
        <v>63030</v>
      </c>
    </row>
    <row r="54918" spans="1:6" x14ac:dyDescent="0.25">
      <c r="A54918">
        <v>7039427</v>
      </c>
      <c r="B54918">
        <v>50957544</v>
      </c>
      <c r="C54918" s="1">
        <v>42293</v>
      </c>
      <c r="D54918">
        <v>29619626</v>
      </c>
      <c r="E54918" t="s">
        <v>10910</v>
      </c>
      <c r="F54918" t="s">
        <v>63031</v>
      </c>
    </row>
    <row r="54919" spans="1:6" x14ac:dyDescent="0.25">
      <c r="A54919">
        <v>7039427</v>
      </c>
      <c r="B54919">
        <v>51326062</v>
      </c>
      <c r="C54919" s="1">
        <v>42296</v>
      </c>
      <c r="D54919">
        <v>25526676</v>
      </c>
      <c r="E54919" t="s">
        <v>621</v>
      </c>
      <c r="F54919" t="s">
        <v>63032</v>
      </c>
    </row>
    <row r="54920" spans="1:6" x14ac:dyDescent="0.25">
      <c r="A54920">
        <v>7039427</v>
      </c>
      <c r="B54920">
        <v>51470704</v>
      </c>
      <c r="C54920" s="1">
        <v>42297</v>
      </c>
      <c r="D54920">
        <v>42617379</v>
      </c>
      <c r="E54920" t="s">
        <v>8731</v>
      </c>
      <c r="F54920" t="s">
        <v>63033</v>
      </c>
    </row>
    <row r="54921" spans="1:6" x14ac:dyDescent="0.25">
      <c r="A54921">
        <v>7039427</v>
      </c>
      <c r="B54921">
        <v>51680591</v>
      </c>
      <c r="C54921" s="1">
        <v>42299</v>
      </c>
      <c r="D54921">
        <v>45935831</v>
      </c>
      <c r="E54921" t="s">
        <v>2707</v>
      </c>
      <c r="F54921" t="s">
        <v>63034</v>
      </c>
    </row>
    <row r="54922" spans="1:6" x14ac:dyDescent="0.25">
      <c r="A54922">
        <v>7039427</v>
      </c>
      <c r="B54922">
        <v>51786964</v>
      </c>
      <c r="C54922" s="1">
        <v>42301</v>
      </c>
      <c r="D54922">
        <v>4449301</v>
      </c>
      <c r="E54922" t="s">
        <v>1994</v>
      </c>
      <c r="F54922" t="s">
        <v>63035</v>
      </c>
    </row>
    <row r="54923" spans="1:6" x14ac:dyDescent="0.25">
      <c r="A54923">
        <v>7039427</v>
      </c>
      <c r="B54923">
        <v>52013005</v>
      </c>
      <c r="C54923" s="1">
        <v>42302</v>
      </c>
      <c r="D54923">
        <v>47031978</v>
      </c>
      <c r="E54923" t="s">
        <v>92</v>
      </c>
      <c r="F54923" t="s">
        <v>63036</v>
      </c>
    </row>
    <row r="54924" spans="1:6" x14ac:dyDescent="0.25">
      <c r="A54924">
        <v>7039427</v>
      </c>
      <c r="B54924">
        <v>52174183</v>
      </c>
      <c r="C54924" s="1">
        <v>42303</v>
      </c>
      <c r="D54924">
        <v>8070862</v>
      </c>
      <c r="E54924" t="s">
        <v>63037</v>
      </c>
      <c r="F54924" t="s">
        <v>63038</v>
      </c>
    </row>
    <row r="54925" spans="1:6" x14ac:dyDescent="0.25">
      <c r="A54925">
        <v>7039427</v>
      </c>
      <c r="B54925">
        <v>54990310</v>
      </c>
      <c r="C54925" s="1">
        <v>42335</v>
      </c>
      <c r="D54925">
        <v>38765533</v>
      </c>
      <c r="E54925" t="s">
        <v>39002</v>
      </c>
      <c r="F54925" t="s">
        <v>63039</v>
      </c>
    </row>
    <row r="54926" spans="1:6" x14ac:dyDescent="0.25">
      <c r="A54926">
        <v>7039427</v>
      </c>
      <c r="B54926">
        <v>55569123</v>
      </c>
      <c r="C54926" s="1">
        <v>42340</v>
      </c>
      <c r="D54926">
        <v>47039272</v>
      </c>
      <c r="E54926" t="s">
        <v>63040</v>
      </c>
      <c r="F54926" t="s">
        <v>63041</v>
      </c>
    </row>
    <row r="54927" spans="1:6" x14ac:dyDescent="0.25">
      <c r="A54927">
        <v>7039427</v>
      </c>
      <c r="B54927">
        <v>55923616</v>
      </c>
      <c r="C54927" s="1">
        <v>42345</v>
      </c>
      <c r="D54927">
        <v>47604568</v>
      </c>
      <c r="E54927" t="s">
        <v>63042</v>
      </c>
      <c r="F54927" t="s">
        <v>63043</v>
      </c>
    </row>
    <row r="54928" spans="1:6" x14ac:dyDescent="0.25">
      <c r="A54928">
        <v>7039427</v>
      </c>
      <c r="B54928">
        <v>56358189</v>
      </c>
      <c r="C54928" s="1">
        <v>42350</v>
      </c>
      <c r="D54928">
        <v>35258038</v>
      </c>
      <c r="E54928" t="s">
        <v>63044</v>
      </c>
      <c r="F54928" t="s">
        <v>63045</v>
      </c>
    </row>
    <row r="54929" spans="1:6" x14ac:dyDescent="0.25">
      <c r="A54929">
        <v>7039427</v>
      </c>
      <c r="B54929">
        <v>56728033</v>
      </c>
      <c r="C54929" s="1">
        <v>42355</v>
      </c>
      <c r="D54929">
        <v>34875377</v>
      </c>
      <c r="E54929" t="s">
        <v>20397</v>
      </c>
      <c r="F54929" t="s">
        <v>63046</v>
      </c>
    </row>
    <row r="54930" spans="1:6" x14ac:dyDescent="0.25">
      <c r="A54930">
        <v>7039427</v>
      </c>
      <c r="B54930">
        <v>56818480</v>
      </c>
      <c r="C54930" s="1">
        <v>42356</v>
      </c>
      <c r="D54930">
        <v>37792115</v>
      </c>
      <c r="E54930" t="s">
        <v>63047</v>
      </c>
      <c r="F54930" t="s">
        <v>63048</v>
      </c>
    </row>
    <row r="54931" spans="1:6" x14ac:dyDescent="0.25">
      <c r="A54931">
        <v>7039427</v>
      </c>
      <c r="B54931">
        <v>57119354</v>
      </c>
      <c r="C54931" s="1">
        <v>42360</v>
      </c>
      <c r="D54931">
        <v>45172434</v>
      </c>
      <c r="E54931" t="s">
        <v>566</v>
      </c>
      <c r="F54931" t="s">
        <v>63049</v>
      </c>
    </row>
    <row r="54932" spans="1:6" x14ac:dyDescent="0.25">
      <c r="A54932">
        <v>7039427</v>
      </c>
      <c r="B54932">
        <v>57244922</v>
      </c>
      <c r="C54932" s="1">
        <v>42361</v>
      </c>
      <c r="D54932">
        <v>26389820</v>
      </c>
      <c r="E54932" t="s">
        <v>1252</v>
      </c>
      <c r="F54932" t="s">
        <v>63050</v>
      </c>
    </row>
    <row r="54933" spans="1:6" x14ac:dyDescent="0.25">
      <c r="A54933">
        <v>6425735</v>
      </c>
      <c r="B54933">
        <v>34598181</v>
      </c>
      <c r="C54933" s="1">
        <v>42164</v>
      </c>
      <c r="D54933">
        <v>33297195</v>
      </c>
      <c r="E54933" t="s">
        <v>140</v>
      </c>
      <c r="F54933" t="s">
        <v>63051</v>
      </c>
    </row>
    <row r="54934" spans="1:6" x14ac:dyDescent="0.25">
      <c r="A54934">
        <v>8067827</v>
      </c>
      <c r="B54934">
        <v>51256509</v>
      </c>
      <c r="C54934" s="1">
        <v>42295</v>
      </c>
      <c r="D54934">
        <v>46516425</v>
      </c>
      <c r="E54934" t="s">
        <v>5043</v>
      </c>
      <c r="F54934" t="s">
        <v>97437</v>
      </c>
    </row>
    <row r="54935" spans="1:6" x14ac:dyDescent="0.25">
      <c r="A54935">
        <v>5289293</v>
      </c>
      <c r="B54935">
        <v>27221478</v>
      </c>
      <c r="C54935" s="1">
        <v>42063</v>
      </c>
      <c r="D54935">
        <v>24135527</v>
      </c>
      <c r="E54935" t="s">
        <v>1284</v>
      </c>
      <c r="F54935" t="s">
        <v>63052</v>
      </c>
    </row>
    <row r="54936" spans="1:6" x14ac:dyDescent="0.25">
      <c r="A54936">
        <v>5289293</v>
      </c>
      <c r="B54936">
        <v>28400092</v>
      </c>
      <c r="C54936" s="1">
        <v>42086</v>
      </c>
      <c r="D54936">
        <v>4939086</v>
      </c>
      <c r="E54936" t="s">
        <v>63053</v>
      </c>
      <c r="F54936" t="s">
        <v>97438</v>
      </c>
    </row>
    <row r="54937" spans="1:6" x14ac:dyDescent="0.25">
      <c r="A54937">
        <v>5289293</v>
      </c>
      <c r="B54937">
        <v>35198062</v>
      </c>
      <c r="C54937" s="1">
        <v>42171</v>
      </c>
      <c r="D54937">
        <v>27531762</v>
      </c>
      <c r="E54937" t="s">
        <v>904</v>
      </c>
      <c r="F54937" t="s">
        <v>63054</v>
      </c>
    </row>
    <row r="54938" spans="1:6" x14ac:dyDescent="0.25">
      <c r="A54938">
        <v>5289293</v>
      </c>
      <c r="B54938">
        <v>35283036</v>
      </c>
      <c r="C54938" s="1">
        <v>42172</v>
      </c>
      <c r="D54938">
        <v>2223901</v>
      </c>
      <c r="E54938" t="s">
        <v>1805</v>
      </c>
      <c r="F54938" t="s">
        <v>918</v>
      </c>
    </row>
    <row r="54939" spans="1:6" x14ac:dyDescent="0.25">
      <c r="A54939">
        <v>5289293</v>
      </c>
      <c r="B54939">
        <v>35440111</v>
      </c>
      <c r="C54939" s="1">
        <v>42173</v>
      </c>
      <c r="D54939">
        <v>33646857</v>
      </c>
      <c r="E54939" t="s">
        <v>389</v>
      </c>
      <c r="F54939" t="s">
        <v>63055</v>
      </c>
    </row>
    <row r="54940" spans="1:6" x14ac:dyDescent="0.25">
      <c r="A54940">
        <v>5289293</v>
      </c>
      <c r="B54940">
        <v>36945587</v>
      </c>
      <c r="C54940" s="1">
        <v>42188</v>
      </c>
      <c r="D54940">
        <v>29827008</v>
      </c>
      <c r="E54940" t="s">
        <v>11910</v>
      </c>
      <c r="F54940" t="s">
        <v>63056</v>
      </c>
    </row>
    <row r="54941" spans="1:6" x14ac:dyDescent="0.25">
      <c r="A54941">
        <v>5289293</v>
      </c>
      <c r="B54941">
        <v>37142701</v>
      </c>
      <c r="C54941" s="1">
        <v>42190</v>
      </c>
      <c r="D54941">
        <v>29793418</v>
      </c>
      <c r="E54941" t="s">
        <v>1038</v>
      </c>
      <c r="F54941" t="s">
        <v>63057</v>
      </c>
    </row>
    <row r="54942" spans="1:6" x14ac:dyDescent="0.25">
      <c r="A54942">
        <v>5289293</v>
      </c>
      <c r="B54942">
        <v>37448146</v>
      </c>
      <c r="C54942" s="1">
        <v>42192</v>
      </c>
      <c r="D54942">
        <v>27441396</v>
      </c>
      <c r="E54942" t="s">
        <v>1075</v>
      </c>
      <c r="F54942" t="s">
        <v>63058</v>
      </c>
    </row>
    <row r="54943" spans="1:6" x14ac:dyDescent="0.25">
      <c r="A54943">
        <v>5289293</v>
      </c>
      <c r="B54943">
        <v>37628641</v>
      </c>
      <c r="C54943" s="1">
        <v>42193</v>
      </c>
      <c r="D54943">
        <v>37403317</v>
      </c>
      <c r="E54943" t="s">
        <v>445</v>
      </c>
      <c r="F54943" t="s">
        <v>63059</v>
      </c>
    </row>
    <row r="54944" spans="1:6" x14ac:dyDescent="0.25">
      <c r="A54944">
        <v>5289293</v>
      </c>
      <c r="B54944">
        <v>37744385</v>
      </c>
      <c r="C54944" s="1">
        <v>42195</v>
      </c>
      <c r="D54944">
        <v>32389481</v>
      </c>
      <c r="E54944" t="s">
        <v>364</v>
      </c>
      <c r="F54944" t="s">
        <v>63060</v>
      </c>
    </row>
    <row r="54945" spans="1:6" x14ac:dyDescent="0.25">
      <c r="A54945">
        <v>5289293</v>
      </c>
      <c r="B54945">
        <v>38204930</v>
      </c>
      <c r="C54945" s="1">
        <v>42198</v>
      </c>
      <c r="D54945">
        <v>1777703</v>
      </c>
      <c r="E54945" t="s">
        <v>96</v>
      </c>
      <c r="F54945" t="s">
        <v>63061</v>
      </c>
    </row>
    <row r="54946" spans="1:6" x14ac:dyDescent="0.25">
      <c r="A54946">
        <v>5289293</v>
      </c>
      <c r="B54946">
        <v>38587600</v>
      </c>
      <c r="C54946" s="1">
        <v>42202</v>
      </c>
      <c r="D54946">
        <v>23336699</v>
      </c>
      <c r="E54946" t="s">
        <v>492</v>
      </c>
      <c r="F54946" t="s">
        <v>97439</v>
      </c>
    </row>
    <row r="54947" spans="1:6" x14ac:dyDescent="0.25">
      <c r="A54947">
        <v>5289293</v>
      </c>
      <c r="B54947">
        <v>38814378</v>
      </c>
      <c r="C54947" s="1">
        <v>42204</v>
      </c>
      <c r="D54947">
        <v>27375872</v>
      </c>
      <c r="E54947" t="s">
        <v>94</v>
      </c>
      <c r="F54947" t="s">
        <v>63062</v>
      </c>
    </row>
    <row r="54948" spans="1:6" x14ac:dyDescent="0.25">
      <c r="A54948">
        <v>5289293</v>
      </c>
      <c r="B54948">
        <v>39375041</v>
      </c>
      <c r="C54948" s="1">
        <v>42208</v>
      </c>
      <c r="D54948">
        <v>12730227</v>
      </c>
      <c r="E54948" t="s">
        <v>1284</v>
      </c>
      <c r="F54948" t="s">
        <v>63063</v>
      </c>
    </row>
    <row r="54949" spans="1:6" x14ac:dyDescent="0.25">
      <c r="A54949">
        <v>5289293</v>
      </c>
      <c r="B54949">
        <v>39671733</v>
      </c>
      <c r="C54949" s="1">
        <v>42210</v>
      </c>
      <c r="D54949">
        <v>134287</v>
      </c>
      <c r="E54949" t="s">
        <v>451</v>
      </c>
      <c r="F54949" t="s">
        <v>63064</v>
      </c>
    </row>
    <row r="54950" spans="1:6" x14ac:dyDescent="0.25">
      <c r="A54950">
        <v>5289293</v>
      </c>
      <c r="B54950">
        <v>40587222</v>
      </c>
      <c r="C54950" s="1">
        <v>42217</v>
      </c>
      <c r="D54950">
        <v>12500623</v>
      </c>
      <c r="E54950" t="s">
        <v>321</v>
      </c>
      <c r="F54950" t="s">
        <v>63065</v>
      </c>
    </row>
    <row r="54951" spans="1:6" x14ac:dyDescent="0.25">
      <c r="A54951">
        <v>5289293</v>
      </c>
      <c r="B54951">
        <v>40754564</v>
      </c>
      <c r="C54951" s="1">
        <v>42218</v>
      </c>
      <c r="D54951">
        <v>35510796</v>
      </c>
      <c r="E54951" t="s">
        <v>8131</v>
      </c>
      <c r="F54951" t="s">
        <v>63066</v>
      </c>
    </row>
    <row r="54952" spans="1:6" x14ac:dyDescent="0.25">
      <c r="A54952">
        <v>5289293</v>
      </c>
      <c r="B54952">
        <v>41924222</v>
      </c>
      <c r="C54952" s="1">
        <v>42226</v>
      </c>
      <c r="D54952">
        <v>27179796</v>
      </c>
      <c r="E54952" t="s">
        <v>630</v>
      </c>
      <c r="F54952" t="s">
        <v>63067</v>
      </c>
    </row>
    <row r="54953" spans="1:6" x14ac:dyDescent="0.25">
      <c r="A54953">
        <v>5289293</v>
      </c>
      <c r="B54953">
        <v>42390936</v>
      </c>
      <c r="C54953" s="1">
        <v>42229</v>
      </c>
      <c r="D54953">
        <v>33784959</v>
      </c>
      <c r="E54953" t="s">
        <v>1764</v>
      </c>
      <c r="F54953" t="s">
        <v>63068</v>
      </c>
    </row>
    <row r="54954" spans="1:6" x14ac:dyDescent="0.25">
      <c r="A54954">
        <v>5289293</v>
      </c>
      <c r="B54954">
        <v>42517164</v>
      </c>
      <c r="C54954" s="1">
        <v>42230</v>
      </c>
      <c r="D54954">
        <v>5601883</v>
      </c>
      <c r="E54954" t="s">
        <v>216</v>
      </c>
      <c r="F54954" t="s">
        <v>63069</v>
      </c>
    </row>
    <row r="54955" spans="1:6" x14ac:dyDescent="0.25">
      <c r="A54955">
        <v>5289293</v>
      </c>
      <c r="B54955">
        <v>43234342</v>
      </c>
      <c r="C54955" s="1">
        <v>42234</v>
      </c>
      <c r="D54955">
        <v>35250003</v>
      </c>
      <c r="E54955" t="s">
        <v>11242</v>
      </c>
      <c r="F54955" t="s">
        <v>63070</v>
      </c>
    </row>
    <row r="54956" spans="1:6" x14ac:dyDescent="0.25">
      <c r="A54956">
        <v>5289293</v>
      </c>
      <c r="B54956">
        <v>44486645</v>
      </c>
      <c r="C54956" s="1">
        <v>42242</v>
      </c>
      <c r="D54956">
        <v>18400270</v>
      </c>
      <c r="E54956" t="s">
        <v>8638</v>
      </c>
      <c r="F54956" t="s">
        <v>63071</v>
      </c>
    </row>
    <row r="54957" spans="1:6" x14ac:dyDescent="0.25">
      <c r="A54957">
        <v>5289293</v>
      </c>
      <c r="B54957">
        <v>44588051</v>
      </c>
      <c r="C54957" s="1">
        <v>42243</v>
      </c>
      <c r="D54957">
        <v>23051753</v>
      </c>
      <c r="E54957" t="s">
        <v>364</v>
      </c>
      <c r="F54957" t="s">
        <v>63072</v>
      </c>
    </row>
    <row r="54958" spans="1:6" x14ac:dyDescent="0.25">
      <c r="A54958">
        <v>5289293</v>
      </c>
      <c r="B54958">
        <v>45695069</v>
      </c>
      <c r="C54958" s="1">
        <v>42252</v>
      </c>
      <c r="D54958">
        <v>13520201</v>
      </c>
      <c r="E54958" t="s">
        <v>24</v>
      </c>
      <c r="F54958" t="s">
        <v>63073</v>
      </c>
    </row>
    <row r="54959" spans="1:6" x14ac:dyDescent="0.25">
      <c r="A54959">
        <v>5289293</v>
      </c>
      <c r="B54959">
        <v>46568135</v>
      </c>
      <c r="C54959" s="1">
        <v>42258</v>
      </c>
      <c r="D54959">
        <v>4396675</v>
      </c>
      <c r="E54959" t="s">
        <v>180</v>
      </c>
      <c r="F54959" t="s">
        <v>63074</v>
      </c>
    </row>
    <row r="54960" spans="1:6" x14ac:dyDescent="0.25">
      <c r="A54960">
        <v>5289293</v>
      </c>
      <c r="B54960">
        <v>47692019</v>
      </c>
      <c r="C54960" s="1">
        <v>42268</v>
      </c>
      <c r="D54960">
        <v>6205806</v>
      </c>
      <c r="E54960" t="s">
        <v>256</v>
      </c>
      <c r="F54960" t="s">
        <v>63075</v>
      </c>
    </row>
    <row r="54961" spans="1:6" x14ac:dyDescent="0.25">
      <c r="A54961">
        <v>5289293</v>
      </c>
      <c r="B54961">
        <v>48774587</v>
      </c>
      <c r="C54961" s="1">
        <v>42275</v>
      </c>
      <c r="D54961">
        <v>35638665</v>
      </c>
      <c r="E54961" t="s">
        <v>31</v>
      </c>
      <c r="F54961" t="s">
        <v>63076</v>
      </c>
    </row>
    <row r="54962" spans="1:6" x14ac:dyDescent="0.25">
      <c r="A54962">
        <v>5289293</v>
      </c>
      <c r="B54962">
        <v>50730653</v>
      </c>
      <c r="C54962" s="1">
        <v>42290</v>
      </c>
      <c r="D54962">
        <v>46192438</v>
      </c>
      <c r="E54962" t="s">
        <v>63077</v>
      </c>
      <c r="F54962" t="s">
        <v>63078</v>
      </c>
    </row>
    <row r="54963" spans="1:6" x14ac:dyDescent="0.25">
      <c r="A54963">
        <v>5289293</v>
      </c>
      <c r="B54963">
        <v>50990470</v>
      </c>
      <c r="C54963" s="1">
        <v>42293</v>
      </c>
      <c r="D54963">
        <v>28227001</v>
      </c>
      <c r="E54963" t="s">
        <v>2289</v>
      </c>
      <c r="F54963" t="s">
        <v>63079</v>
      </c>
    </row>
    <row r="54964" spans="1:6" x14ac:dyDescent="0.25">
      <c r="A54964">
        <v>5289293</v>
      </c>
      <c r="B54964">
        <v>51259400</v>
      </c>
      <c r="C54964" s="1">
        <v>42295</v>
      </c>
      <c r="D54964">
        <v>44401386</v>
      </c>
      <c r="E54964" t="s">
        <v>63080</v>
      </c>
      <c r="F54964" t="s">
        <v>918</v>
      </c>
    </row>
    <row r="54965" spans="1:6" x14ac:dyDescent="0.25">
      <c r="A54965">
        <v>5289293</v>
      </c>
      <c r="B54965">
        <v>51865557</v>
      </c>
      <c r="C54965" s="1">
        <v>42301</v>
      </c>
      <c r="D54965">
        <v>5001084</v>
      </c>
      <c r="E54965" t="s">
        <v>14978</v>
      </c>
      <c r="F54965" t="s">
        <v>63081</v>
      </c>
    </row>
    <row r="54966" spans="1:6" x14ac:dyDescent="0.25">
      <c r="A54966">
        <v>5289293</v>
      </c>
      <c r="B54966">
        <v>52179325</v>
      </c>
      <c r="C54966" s="1">
        <v>42303</v>
      </c>
      <c r="D54966">
        <v>42078229</v>
      </c>
      <c r="E54966" t="s">
        <v>996</v>
      </c>
      <c r="F54966" t="s">
        <v>63082</v>
      </c>
    </row>
    <row r="54967" spans="1:6" x14ac:dyDescent="0.25">
      <c r="A54967">
        <v>5289293</v>
      </c>
      <c r="B54967">
        <v>52462181</v>
      </c>
      <c r="C54967" s="1">
        <v>42306</v>
      </c>
      <c r="D54967">
        <v>1606832</v>
      </c>
      <c r="E54967" t="s">
        <v>6274</v>
      </c>
      <c r="F54967" t="s">
        <v>63083</v>
      </c>
    </row>
    <row r="54968" spans="1:6" x14ac:dyDescent="0.25">
      <c r="A54968">
        <v>5289293</v>
      </c>
      <c r="B54968">
        <v>53035021</v>
      </c>
      <c r="C54968" s="1">
        <v>42311</v>
      </c>
      <c r="D54968">
        <v>46185796</v>
      </c>
      <c r="E54968" t="s">
        <v>18541</v>
      </c>
      <c r="F54968" t="s">
        <v>63084</v>
      </c>
    </row>
    <row r="54969" spans="1:6" x14ac:dyDescent="0.25">
      <c r="A54969">
        <v>5289293</v>
      </c>
      <c r="B54969">
        <v>53557913</v>
      </c>
      <c r="C54969" s="1">
        <v>42317</v>
      </c>
      <c r="D54969">
        <v>34699639</v>
      </c>
      <c r="E54969" t="s">
        <v>1813</v>
      </c>
      <c r="F54969" t="s">
        <v>63085</v>
      </c>
    </row>
    <row r="54970" spans="1:6" x14ac:dyDescent="0.25">
      <c r="A54970">
        <v>5289293</v>
      </c>
      <c r="B54970">
        <v>55063389</v>
      </c>
      <c r="C54970" s="1">
        <v>42335</v>
      </c>
      <c r="D54970">
        <v>26657115</v>
      </c>
      <c r="E54970" t="s">
        <v>4171</v>
      </c>
      <c r="F54970" t="s">
        <v>97440</v>
      </c>
    </row>
    <row r="54971" spans="1:6" x14ac:dyDescent="0.25">
      <c r="A54971">
        <v>5289293</v>
      </c>
      <c r="B54971">
        <v>55448915</v>
      </c>
      <c r="C54971" s="1">
        <v>42339</v>
      </c>
      <c r="D54971">
        <v>24502274</v>
      </c>
      <c r="E54971" t="s">
        <v>3150</v>
      </c>
      <c r="F54971" t="s">
        <v>63086</v>
      </c>
    </row>
    <row r="54972" spans="1:6" x14ac:dyDescent="0.25">
      <c r="A54972">
        <v>7651702</v>
      </c>
      <c r="B54972">
        <v>41523026</v>
      </c>
      <c r="C54972" s="1">
        <v>42223</v>
      </c>
      <c r="D54972">
        <v>40243976</v>
      </c>
      <c r="E54972" t="s">
        <v>2068</v>
      </c>
      <c r="F54972" t="s">
        <v>63087</v>
      </c>
    </row>
    <row r="54973" spans="1:6" x14ac:dyDescent="0.25">
      <c r="A54973">
        <v>7651702</v>
      </c>
      <c r="B54973">
        <v>42604012</v>
      </c>
      <c r="C54973" s="1">
        <v>42230</v>
      </c>
      <c r="D54973">
        <v>38702508</v>
      </c>
      <c r="E54973" t="s">
        <v>63088</v>
      </c>
      <c r="F54973" t="s">
        <v>63089</v>
      </c>
    </row>
    <row r="54974" spans="1:6" x14ac:dyDescent="0.25">
      <c r="A54974">
        <v>7651702</v>
      </c>
      <c r="B54974">
        <v>43138663</v>
      </c>
      <c r="C54974" s="1">
        <v>42233</v>
      </c>
      <c r="D54974">
        <v>21780962</v>
      </c>
      <c r="E54974" t="s">
        <v>171</v>
      </c>
      <c r="F54974" t="s">
        <v>63090</v>
      </c>
    </row>
    <row r="54975" spans="1:6" x14ac:dyDescent="0.25">
      <c r="A54975">
        <v>7651702</v>
      </c>
      <c r="B54975">
        <v>45136652</v>
      </c>
      <c r="C54975" s="1">
        <v>42247</v>
      </c>
      <c r="D54975">
        <v>1168950</v>
      </c>
      <c r="E54975" t="s">
        <v>87</v>
      </c>
      <c r="F54975" t="s">
        <v>63091</v>
      </c>
    </row>
    <row r="54976" spans="1:6" x14ac:dyDescent="0.25">
      <c r="A54976">
        <v>7651702</v>
      </c>
      <c r="B54976">
        <v>46537119</v>
      </c>
      <c r="C54976" s="1">
        <v>42258</v>
      </c>
      <c r="D54976">
        <v>13672213</v>
      </c>
      <c r="E54976" t="s">
        <v>16337</v>
      </c>
      <c r="F54976" t="s">
        <v>63092</v>
      </c>
    </row>
    <row r="54977" spans="1:6" x14ac:dyDescent="0.25">
      <c r="A54977">
        <v>7651702</v>
      </c>
      <c r="B54977">
        <v>47604031</v>
      </c>
      <c r="C54977" s="1">
        <v>42267</v>
      </c>
      <c r="D54977">
        <v>24703559</v>
      </c>
      <c r="E54977" t="s">
        <v>445</v>
      </c>
      <c r="F54977" t="s">
        <v>63093</v>
      </c>
    </row>
    <row r="54978" spans="1:6" x14ac:dyDescent="0.25">
      <c r="A54978">
        <v>7651702</v>
      </c>
      <c r="B54978">
        <v>48952884</v>
      </c>
      <c r="C54978" s="1">
        <v>42276</v>
      </c>
      <c r="D54978">
        <v>6626015</v>
      </c>
      <c r="E54978" t="s">
        <v>180</v>
      </c>
      <c r="F54978" t="s">
        <v>63094</v>
      </c>
    </row>
    <row r="54979" spans="1:6" x14ac:dyDescent="0.25">
      <c r="A54979">
        <v>9563749</v>
      </c>
      <c r="B54979">
        <v>55293950</v>
      </c>
      <c r="C54979" s="1">
        <v>42337</v>
      </c>
      <c r="D54979">
        <v>24164977</v>
      </c>
      <c r="E54979" t="s">
        <v>63095</v>
      </c>
      <c r="F54979" t="s">
        <v>63096</v>
      </c>
    </row>
    <row r="54980" spans="1:6" x14ac:dyDescent="0.25">
      <c r="A54980">
        <v>9563749</v>
      </c>
      <c r="B54980">
        <v>56646172</v>
      </c>
      <c r="C54980" s="1">
        <v>42353</v>
      </c>
      <c r="D54980">
        <v>3457540</v>
      </c>
      <c r="E54980" t="s">
        <v>1057</v>
      </c>
      <c r="F54980" t="s">
        <v>63097</v>
      </c>
    </row>
    <row r="54981" spans="1:6" x14ac:dyDescent="0.25">
      <c r="A54981">
        <v>7388899</v>
      </c>
      <c r="B54981">
        <v>41008892</v>
      </c>
      <c r="C54981" s="1">
        <v>42219</v>
      </c>
      <c r="D54981">
        <v>39351434</v>
      </c>
      <c r="E54981" t="s">
        <v>77</v>
      </c>
      <c r="F54981" t="s">
        <v>63098</v>
      </c>
    </row>
    <row r="54982" spans="1:6" x14ac:dyDescent="0.25">
      <c r="A54982">
        <v>7388899</v>
      </c>
      <c r="B54982">
        <v>42008277</v>
      </c>
      <c r="C54982" s="1">
        <v>42226</v>
      </c>
      <c r="D54982">
        <v>38513826</v>
      </c>
      <c r="E54982" t="s">
        <v>100</v>
      </c>
      <c r="F54982" t="s">
        <v>63099</v>
      </c>
    </row>
    <row r="54983" spans="1:6" x14ac:dyDescent="0.25">
      <c r="A54983">
        <v>7388899</v>
      </c>
      <c r="B54983">
        <v>42638915</v>
      </c>
      <c r="C54983" s="1">
        <v>42230</v>
      </c>
      <c r="D54983">
        <v>41152143</v>
      </c>
      <c r="E54983" t="s">
        <v>8372</v>
      </c>
      <c r="F54983" t="s">
        <v>63100</v>
      </c>
    </row>
    <row r="54984" spans="1:6" x14ac:dyDescent="0.25">
      <c r="A54984">
        <v>7388899</v>
      </c>
      <c r="B54984">
        <v>43399735</v>
      </c>
      <c r="C54984" s="1">
        <v>42235</v>
      </c>
      <c r="D54984">
        <v>19857202</v>
      </c>
      <c r="E54984" t="s">
        <v>63101</v>
      </c>
      <c r="F54984" t="s">
        <v>63102</v>
      </c>
    </row>
    <row r="54985" spans="1:6" x14ac:dyDescent="0.25">
      <c r="A54985">
        <v>7388899</v>
      </c>
      <c r="B54985">
        <v>43719421</v>
      </c>
      <c r="C54985" s="1">
        <v>42237</v>
      </c>
      <c r="D54985">
        <v>40705781</v>
      </c>
      <c r="E54985" t="s">
        <v>63103</v>
      </c>
      <c r="F54985" t="s">
        <v>63104</v>
      </c>
    </row>
    <row r="54986" spans="1:6" x14ac:dyDescent="0.25">
      <c r="A54986">
        <v>7388899</v>
      </c>
      <c r="B54986">
        <v>44016935</v>
      </c>
      <c r="C54986" s="1">
        <v>42239</v>
      </c>
      <c r="D54986">
        <v>40814586</v>
      </c>
      <c r="E54986" t="s">
        <v>883</v>
      </c>
      <c r="F54986" t="s">
        <v>63105</v>
      </c>
    </row>
    <row r="54987" spans="1:6" x14ac:dyDescent="0.25">
      <c r="A54987">
        <v>7388899</v>
      </c>
      <c r="B54987">
        <v>44217067</v>
      </c>
      <c r="C54987" s="1">
        <v>42240</v>
      </c>
      <c r="D54987">
        <v>41253969</v>
      </c>
      <c r="E54987" t="s">
        <v>306</v>
      </c>
      <c r="F54987" t="s">
        <v>63106</v>
      </c>
    </row>
    <row r="54988" spans="1:6" x14ac:dyDescent="0.25">
      <c r="A54988">
        <v>7388899</v>
      </c>
      <c r="B54988">
        <v>45277525</v>
      </c>
      <c r="C54988" s="1">
        <v>42248</v>
      </c>
      <c r="D54988">
        <v>35850187</v>
      </c>
      <c r="E54988" t="s">
        <v>601</v>
      </c>
      <c r="F54988" t="s">
        <v>63107</v>
      </c>
    </row>
    <row r="54989" spans="1:6" x14ac:dyDescent="0.25">
      <c r="A54989">
        <v>7388899</v>
      </c>
      <c r="B54989">
        <v>45523482</v>
      </c>
      <c r="C54989" s="1">
        <v>42250</v>
      </c>
      <c r="D54989">
        <v>19351088</v>
      </c>
      <c r="E54989" t="s">
        <v>124</v>
      </c>
      <c r="F54989" t="s">
        <v>63108</v>
      </c>
    </row>
    <row r="54990" spans="1:6" x14ac:dyDescent="0.25">
      <c r="A54990">
        <v>7388899</v>
      </c>
      <c r="B54990">
        <v>45725209</v>
      </c>
      <c r="C54990" s="1">
        <v>42252</v>
      </c>
      <c r="D54990">
        <v>1741264</v>
      </c>
      <c r="E54990" t="s">
        <v>2951</v>
      </c>
      <c r="F54990" t="s">
        <v>63109</v>
      </c>
    </row>
    <row r="54991" spans="1:6" x14ac:dyDescent="0.25">
      <c r="A54991">
        <v>7388899</v>
      </c>
      <c r="B54991">
        <v>46500907</v>
      </c>
      <c r="C54991" s="1">
        <v>42258</v>
      </c>
      <c r="D54991">
        <v>6607094</v>
      </c>
      <c r="E54991" t="s">
        <v>1051</v>
      </c>
      <c r="F54991" t="s">
        <v>63110</v>
      </c>
    </row>
    <row r="54992" spans="1:6" x14ac:dyDescent="0.25">
      <c r="A54992">
        <v>7388899</v>
      </c>
      <c r="B54992">
        <v>48459135</v>
      </c>
      <c r="C54992" s="1">
        <v>42273</v>
      </c>
      <c r="D54992">
        <v>31830152</v>
      </c>
      <c r="E54992" t="s">
        <v>97441</v>
      </c>
      <c r="F54992" t="s">
        <v>63111</v>
      </c>
    </row>
    <row r="54993" spans="1:6" x14ac:dyDescent="0.25">
      <c r="A54993">
        <v>7388899</v>
      </c>
      <c r="B54993">
        <v>50418388</v>
      </c>
      <c r="C54993" s="1">
        <v>42288</v>
      </c>
      <c r="D54993">
        <v>10253377</v>
      </c>
      <c r="E54993" t="s">
        <v>136</v>
      </c>
      <c r="F54993" t="s">
        <v>63112</v>
      </c>
    </row>
    <row r="54994" spans="1:6" x14ac:dyDescent="0.25">
      <c r="A54994">
        <v>7388899</v>
      </c>
      <c r="B54994">
        <v>51415670</v>
      </c>
      <c r="C54994" s="1">
        <v>42296</v>
      </c>
      <c r="D54994">
        <v>24400123</v>
      </c>
      <c r="E54994" t="s">
        <v>81</v>
      </c>
      <c r="F54994" t="s">
        <v>63113</v>
      </c>
    </row>
    <row r="54995" spans="1:6" x14ac:dyDescent="0.25">
      <c r="A54995">
        <v>1071843</v>
      </c>
      <c r="B54995">
        <v>4441757</v>
      </c>
      <c r="C54995" s="1">
        <v>41399</v>
      </c>
      <c r="D54995">
        <v>6223862</v>
      </c>
      <c r="E54995" t="s">
        <v>4057</v>
      </c>
      <c r="F54995" t="s">
        <v>12639</v>
      </c>
    </row>
    <row r="54996" spans="1:6" x14ac:dyDescent="0.25">
      <c r="A54996">
        <v>1071843</v>
      </c>
      <c r="B54996">
        <v>4472846</v>
      </c>
      <c r="C54996" s="1">
        <v>41401</v>
      </c>
      <c r="D54996">
        <v>1645195</v>
      </c>
      <c r="E54996" t="s">
        <v>299</v>
      </c>
      <c r="F54996" t="s">
        <v>63114</v>
      </c>
    </row>
    <row r="54997" spans="1:6" x14ac:dyDescent="0.25">
      <c r="A54997">
        <v>1071843</v>
      </c>
      <c r="B54997">
        <v>4719589</v>
      </c>
      <c r="C54997" s="1">
        <v>41415</v>
      </c>
      <c r="D54997">
        <v>6351314</v>
      </c>
      <c r="E54997" t="s">
        <v>85</v>
      </c>
      <c r="F54997" t="s">
        <v>63115</v>
      </c>
    </row>
    <row r="54998" spans="1:6" x14ac:dyDescent="0.25">
      <c r="A54998">
        <v>1071843</v>
      </c>
      <c r="B54998">
        <v>5072220</v>
      </c>
      <c r="C54998" s="1">
        <v>41435</v>
      </c>
      <c r="D54998">
        <v>574713</v>
      </c>
      <c r="E54998" t="s">
        <v>148</v>
      </c>
      <c r="F54998" t="s">
        <v>63116</v>
      </c>
    </row>
    <row r="54999" spans="1:6" x14ac:dyDescent="0.25">
      <c r="A54999">
        <v>1071843</v>
      </c>
      <c r="B54999">
        <v>5153331</v>
      </c>
      <c r="C54999" s="1">
        <v>41440</v>
      </c>
      <c r="D54999">
        <v>574713</v>
      </c>
      <c r="E54999" t="s">
        <v>148</v>
      </c>
      <c r="F54999" t="s">
        <v>63117</v>
      </c>
    </row>
    <row r="55000" spans="1:6" x14ac:dyDescent="0.25">
      <c r="A55000">
        <v>1071843</v>
      </c>
      <c r="B55000">
        <v>5475017</v>
      </c>
      <c r="C55000" s="1">
        <v>41456</v>
      </c>
      <c r="D55000">
        <v>3479776</v>
      </c>
      <c r="E55000" t="s">
        <v>114</v>
      </c>
      <c r="F55000" t="s">
        <v>63118</v>
      </c>
    </row>
    <row r="55001" spans="1:6" x14ac:dyDescent="0.25">
      <c r="A55001">
        <v>1071843</v>
      </c>
      <c r="B55001">
        <v>5528325</v>
      </c>
      <c r="C55001" s="1">
        <v>41459</v>
      </c>
      <c r="D55001">
        <v>5062998</v>
      </c>
      <c r="E55001" t="s">
        <v>106</v>
      </c>
      <c r="F55001" t="s">
        <v>63119</v>
      </c>
    </row>
    <row r="55002" spans="1:6" x14ac:dyDescent="0.25">
      <c r="A55002">
        <v>1071843</v>
      </c>
      <c r="B55002">
        <v>5844792</v>
      </c>
      <c r="C55002" s="1">
        <v>41474</v>
      </c>
      <c r="D55002">
        <v>6583908</v>
      </c>
      <c r="E55002" t="s">
        <v>77</v>
      </c>
      <c r="F55002" t="s">
        <v>63120</v>
      </c>
    </row>
    <row r="55003" spans="1:6" x14ac:dyDescent="0.25">
      <c r="A55003">
        <v>1071843</v>
      </c>
      <c r="B55003">
        <v>6107283</v>
      </c>
      <c r="C55003" s="1">
        <v>41485</v>
      </c>
      <c r="D55003">
        <v>467436</v>
      </c>
      <c r="E55003" t="s">
        <v>1175</v>
      </c>
      <c r="F55003" t="s">
        <v>63121</v>
      </c>
    </row>
    <row r="55004" spans="1:6" x14ac:dyDescent="0.25">
      <c r="A55004">
        <v>1071843</v>
      </c>
      <c r="B55004">
        <v>6195855</v>
      </c>
      <c r="C55004" s="1">
        <v>41489</v>
      </c>
      <c r="D55004">
        <v>2168441</v>
      </c>
      <c r="E55004" t="s">
        <v>63122</v>
      </c>
      <c r="F55004" t="s">
        <v>63123</v>
      </c>
    </row>
    <row r="55005" spans="1:6" x14ac:dyDescent="0.25">
      <c r="A55005">
        <v>1071843</v>
      </c>
      <c r="B55005">
        <v>6388776</v>
      </c>
      <c r="C55005" s="1">
        <v>41497</v>
      </c>
      <c r="D55005">
        <v>5962432</v>
      </c>
      <c r="E55005" t="s">
        <v>1142</v>
      </c>
      <c r="F55005" t="s">
        <v>63124</v>
      </c>
    </row>
    <row r="55006" spans="1:6" x14ac:dyDescent="0.25">
      <c r="A55006">
        <v>1071843</v>
      </c>
      <c r="B55006">
        <v>6468655</v>
      </c>
      <c r="C55006" s="1">
        <v>41499</v>
      </c>
      <c r="D55006">
        <v>2317044</v>
      </c>
      <c r="E55006" t="s">
        <v>94</v>
      </c>
      <c r="F55006" t="s">
        <v>63125</v>
      </c>
    </row>
    <row r="55007" spans="1:6" x14ac:dyDescent="0.25">
      <c r="A55007">
        <v>1071843</v>
      </c>
      <c r="B55007">
        <v>6622992</v>
      </c>
      <c r="C55007" s="1">
        <v>41505</v>
      </c>
      <c r="D55007">
        <v>7177153</v>
      </c>
      <c r="E55007" t="s">
        <v>5190</v>
      </c>
      <c r="F55007" t="s">
        <v>63126</v>
      </c>
    </row>
    <row r="55008" spans="1:6" x14ac:dyDescent="0.25">
      <c r="A55008">
        <v>1071843</v>
      </c>
      <c r="B55008">
        <v>6940077</v>
      </c>
      <c r="C55008" s="1">
        <v>41517</v>
      </c>
      <c r="D55008">
        <v>4050261</v>
      </c>
      <c r="E55008" t="s">
        <v>262</v>
      </c>
      <c r="F55008" t="s">
        <v>63127</v>
      </c>
    </row>
    <row r="55009" spans="1:6" x14ac:dyDescent="0.25">
      <c r="A55009">
        <v>1071843</v>
      </c>
      <c r="B55009">
        <v>7033763</v>
      </c>
      <c r="C55009" s="1">
        <v>41521</v>
      </c>
      <c r="D55009">
        <v>737226</v>
      </c>
      <c r="E55009" t="s">
        <v>406</v>
      </c>
      <c r="F55009" t="s">
        <v>63128</v>
      </c>
    </row>
    <row r="55010" spans="1:6" x14ac:dyDescent="0.25">
      <c r="A55010">
        <v>1071843</v>
      </c>
      <c r="B55010">
        <v>7276913</v>
      </c>
      <c r="C55010" s="1">
        <v>41531</v>
      </c>
      <c r="D55010">
        <v>2930151</v>
      </c>
      <c r="E55010" t="s">
        <v>140</v>
      </c>
      <c r="F55010" t="s">
        <v>63129</v>
      </c>
    </row>
    <row r="55011" spans="1:6" x14ac:dyDescent="0.25">
      <c r="A55011">
        <v>1071843</v>
      </c>
      <c r="B55011">
        <v>7457081</v>
      </c>
      <c r="C55011" s="1">
        <v>41538</v>
      </c>
      <c r="D55011">
        <v>4746621</v>
      </c>
      <c r="E55011" t="s">
        <v>77</v>
      </c>
      <c r="F55011" t="s">
        <v>63130</v>
      </c>
    </row>
    <row r="55012" spans="1:6" x14ac:dyDescent="0.25">
      <c r="A55012">
        <v>1071843</v>
      </c>
      <c r="B55012">
        <v>7580485</v>
      </c>
      <c r="C55012" s="1">
        <v>41542</v>
      </c>
      <c r="D55012">
        <v>985345</v>
      </c>
      <c r="E55012" t="s">
        <v>9203</v>
      </c>
      <c r="F55012" t="s">
        <v>63131</v>
      </c>
    </row>
    <row r="55013" spans="1:6" x14ac:dyDescent="0.25">
      <c r="A55013">
        <v>1071843</v>
      </c>
      <c r="B55013">
        <v>7671790</v>
      </c>
      <c r="C55013" s="1">
        <v>41546</v>
      </c>
      <c r="D55013">
        <v>8143391</v>
      </c>
      <c r="E55013" t="s">
        <v>877</v>
      </c>
      <c r="F55013" t="s">
        <v>63132</v>
      </c>
    </row>
    <row r="55014" spans="1:6" x14ac:dyDescent="0.25">
      <c r="A55014">
        <v>1071843</v>
      </c>
      <c r="B55014">
        <v>7835515</v>
      </c>
      <c r="C55014" s="1">
        <v>41552</v>
      </c>
      <c r="D55014">
        <v>7709322</v>
      </c>
      <c r="E55014" t="s">
        <v>2412</v>
      </c>
      <c r="F55014" t="s">
        <v>63133</v>
      </c>
    </row>
    <row r="55015" spans="1:6" x14ac:dyDescent="0.25">
      <c r="A55015">
        <v>1071843</v>
      </c>
      <c r="B55015">
        <v>8094974</v>
      </c>
      <c r="C55015" s="1">
        <v>41562</v>
      </c>
      <c r="D55015">
        <v>6172428</v>
      </c>
      <c r="E55015" t="s">
        <v>63134</v>
      </c>
      <c r="F55015" t="s">
        <v>63135</v>
      </c>
    </row>
    <row r="55016" spans="1:6" x14ac:dyDescent="0.25">
      <c r="A55016">
        <v>1071843</v>
      </c>
      <c r="B55016">
        <v>8355386</v>
      </c>
      <c r="C55016" s="1">
        <v>41574</v>
      </c>
      <c r="D55016">
        <v>9296262</v>
      </c>
      <c r="E55016" t="s">
        <v>54418</v>
      </c>
      <c r="F55016" t="s">
        <v>63136</v>
      </c>
    </row>
    <row r="55017" spans="1:6" x14ac:dyDescent="0.25">
      <c r="A55017">
        <v>1071843</v>
      </c>
      <c r="B55017">
        <v>8642517</v>
      </c>
      <c r="C55017" s="1">
        <v>41588</v>
      </c>
      <c r="D55017">
        <v>2215503</v>
      </c>
      <c r="E55017" t="s">
        <v>3909</v>
      </c>
      <c r="F55017" t="s">
        <v>63137</v>
      </c>
    </row>
    <row r="55018" spans="1:6" x14ac:dyDescent="0.25">
      <c r="A55018">
        <v>1071843</v>
      </c>
      <c r="B55018">
        <v>8795537</v>
      </c>
      <c r="C55018" s="1">
        <v>41596</v>
      </c>
      <c r="D55018">
        <v>1001726</v>
      </c>
      <c r="E55018" t="s">
        <v>1287</v>
      </c>
      <c r="F55018" t="s">
        <v>63138</v>
      </c>
    </row>
    <row r="55019" spans="1:6" x14ac:dyDescent="0.25">
      <c r="A55019">
        <v>1071843</v>
      </c>
      <c r="B55019">
        <v>9114374</v>
      </c>
      <c r="C55019" s="1">
        <v>41616</v>
      </c>
      <c r="D55019">
        <v>122708</v>
      </c>
      <c r="E55019" t="s">
        <v>8329</v>
      </c>
      <c r="F55019" t="s">
        <v>63139</v>
      </c>
    </row>
    <row r="55020" spans="1:6" x14ac:dyDescent="0.25">
      <c r="A55020">
        <v>1071843</v>
      </c>
      <c r="B55020">
        <v>10249479</v>
      </c>
      <c r="C55020" s="1">
        <v>41679</v>
      </c>
      <c r="D55020">
        <v>11484847</v>
      </c>
      <c r="E55020" t="s">
        <v>102</v>
      </c>
      <c r="F55020" t="s">
        <v>63140</v>
      </c>
    </row>
    <row r="55021" spans="1:6" x14ac:dyDescent="0.25">
      <c r="A55021">
        <v>1071843</v>
      </c>
      <c r="B55021">
        <v>10781874</v>
      </c>
      <c r="C55021" s="1">
        <v>41705</v>
      </c>
      <c r="D55021">
        <v>2304586</v>
      </c>
      <c r="E55021" t="s">
        <v>1384</v>
      </c>
      <c r="F55021" t="s">
        <v>63141</v>
      </c>
    </row>
    <row r="55022" spans="1:6" x14ac:dyDescent="0.25">
      <c r="A55022">
        <v>1071843</v>
      </c>
      <c r="B55022">
        <v>13288160</v>
      </c>
      <c r="C55022" s="1">
        <v>41783</v>
      </c>
      <c r="D55022">
        <v>421637</v>
      </c>
      <c r="E55022" t="s">
        <v>136</v>
      </c>
      <c r="F55022" t="s">
        <v>63142</v>
      </c>
    </row>
    <row r="55023" spans="1:6" x14ac:dyDescent="0.25">
      <c r="A55023">
        <v>1071843</v>
      </c>
      <c r="B55023">
        <v>13563280</v>
      </c>
      <c r="C55023" s="1">
        <v>41790</v>
      </c>
      <c r="D55023">
        <v>494167</v>
      </c>
      <c r="E55023" t="s">
        <v>389</v>
      </c>
      <c r="F55023" t="s">
        <v>63143</v>
      </c>
    </row>
    <row r="55024" spans="1:6" x14ac:dyDescent="0.25">
      <c r="A55024">
        <v>1071843</v>
      </c>
      <c r="B55024">
        <v>13951150</v>
      </c>
      <c r="C55024" s="1">
        <v>41799</v>
      </c>
      <c r="D55024">
        <v>5467660</v>
      </c>
      <c r="E55024" t="s">
        <v>234</v>
      </c>
      <c r="F55024" t="s">
        <v>63144</v>
      </c>
    </row>
    <row r="55025" spans="1:6" x14ac:dyDescent="0.25">
      <c r="A55025">
        <v>1071843</v>
      </c>
      <c r="B55025">
        <v>14552721</v>
      </c>
      <c r="C55025" s="1">
        <v>41812</v>
      </c>
      <c r="D55025">
        <v>259571</v>
      </c>
      <c r="E55025" t="s">
        <v>692</v>
      </c>
      <c r="F55025" t="s">
        <v>63145</v>
      </c>
    </row>
    <row r="55026" spans="1:6" x14ac:dyDescent="0.25">
      <c r="A55026">
        <v>1071843</v>
      </c>
      <c r="B55026">
        <v>14701946</v>
      </c>
      <c r="C55026" s="1">
        <v>41814</v>
      </c>
      <c r="D55026">
        <v>215659</v>
      </c>
      <c r="E55026" t="s">
        <v>124</v>
      </c>
      <c r="F55026" t="s">
        <v>63146</v>
      </c>
    </row>
    <row r="55027" spans="1:6" x14ac:dyDescent="0.25">
      <c r="A55027">
        <v>1071843</v>
      </c>
      <c r="B55027">
        <v>14911300</v>
      </c>
      <c r="C55027" s="1">
        <v>41819</v>
      </c>
      <c r="D55027">
        <v>8900741</v>
      </c>
      <c r="E55027" t="s">
        <v>299</v>
      </c>
      <c r="F55027" t="s">
        <v>63147</v>
      </c>
    </row>
    <row r="55028" spans="1:6" x14ac:dyDescent="0.25">
      <c r="A55028">
        <v>1071843</v>
      </c>
      <c r="B55028">
        <v>15451859</v>
      </c>
      <c r="C55028" s="1">
        <v>41829</v>
      </c>
      <c r="D55028">
        <v>1001726</v>
      </c>
      <c r="E55028" t="s">
        <v>1287</v>
      </c>
      <c r="F55028" t="s">
        <v>63148</v>
      </c>
    </row>
    <row r="55029" spans="1:6" x14ac:dyDescent="0.25">
      <c r="A55029">
        <v>1071843</v>
      </c>
      <c r="B55029">
        <v>16244204</v>
      </c>
      <c r="C55029" s="1">
        <v>41844</v>
      </c>
      <c r="D55029">
        <v>13903294</v>
      </c>
      <c r="E55029" t="s">
        <v>904</v>
      </c>
      <c r="F55029" t="s">
        <v>63149</v>
      </c>
    </row>
    <row r="55030" spans="1:6" x14ac:dyDescent="0.25">
      <c r="A55030">
        <v>1071843</v>
      </c>
      <c r="B55030">
        <v>16896650</v>
      </c>
      <c r="C55030" s="1">
        <v>41855</v>
      </c>
      <c r="D55030">
        <v>245297</v>
      </c>
      <c r="E55030" t="s">
        <v>2482</v>
      </c>
      <c r="F55030" t="s">
        <v>63150</v>
      </c>
    </row>
    <row r="55031" spans="1:6" x14ac:dyDescent="0.25">
      <c r="A55031">
        <v>1071843</v>
      </c>
      <c r="B55031">
        <v>17209215</v>
      </c>
      <c r="C55031" s="1">
        <v>41860</v>
      </c>
      <c r="D55031">
        <v>15297639</v>
      </c>
      <c r="E55031" t="s">
        <v>14</v>
      </c>
      <c r="F55031" t="s">
        <v>63151</v>
      </c>
    </row>
    <row r="55032" spans="1:6" x14ac:dyDescent="0.25">
      <c r="A55032">
        <v>1071843</v>
      </c>
      <c r="B55032">
        <v>17556661</v>
      </c>
      <c r="C55032" s="1">
        <v>41865</v>
      </c>
      <c r="D55032">
        <v>8340088</v>
      </c>
      <c r="E55032" t="s">
        <v>16</v>
      </c>
      <c r="F55032" t="s">
        <v>63152</v>
      </c>
    </row>
    <row r="55033" spans="1:6" x14ac:dyDescent="0.25">
      <c r="A55033">
        <v>1071843</v>
      </c>
      <c r="B55033">
        <v>17764362</v>
      </c>
      <c r="C55033" s="1">
        <v>41868</v>
      </c>
      <c r="D55033">
        <v>7732484</v>
      </c>
      <c r="E55033" t="s">
        <v>63153</v>
      </c>
      <c r="F55033" t="s">
        <v>63154</v>
      </c>
    </row>
    <row r="55034" spans="1:6" x14ac:dyDescent="0.25">
      <c r="A55034">
        <v>1071843</v>
      </c>
      <c r="B55034">
        <v>18058179</v>
      </c>
      <c r="C55034" s="1">
        <v>41872</v>
      </c>
      <c r="D55034">
        <v>16397401</v>
      </c>
      <c r="E55034" t="s">
        <v>63155</v>
      </c>
      <c r="F55034" t="s">
        <v>63156</v>
      </c>
    </row>
    <row r="55035" spans="1:6" x14ac:dyDescent="0.25">
      <c r="A55035">
        <v>1071843</v>
      </c>
      <c r="B55035">
        <v>18539451</v>
      </c>
      <c r="C55035" s="1">
        <v>41879</v>
      </c>
      <c r="D55035">
        <v>17693258</v>
      </c>
      <c r="E55035" t="s">
        <v>3221</v>
      </c>
      <c r="F55035" t="s">
        <v>63157</v>
      </c>
    </row>
    <row r="55036" spans="1:6" x14ac:dyDescent="0.25">
      <c r="A55036">
        <v>1071843</v>
      </c>
      <c r="B55036">
        <v>18652299</v>
      </c>
      <c r="C55036" s="1">
        <v>41881</v>
      </c>
      <c r="D55036">
        <v>5276139</v>
      </c>
      <c r="E55036" t="s">
        <v>813</v>
      </c>
      <c r="F55036" t="s">
        <v>63158</v>
      </c>
    </row>
    <row r="55037" spans="1:6" x14ac:dyDescent="0.25">
      <c r="A55037">
        <v>1071843</v>
      </c>
      <c r="B55037">
        <v>18876634</v>
      </c>
      <c r="C55037" s="1">
        <v>41884</v>
      </c>
      <c r="D55037">
        <v>1852365</v>
      </c>
      <c r="E55037" t="s">
        <v>11130</v>
      </c>
      <c r="F55037" t="s">
        <v>63159</v>
      </c>
    </row>
    <row r="55038" spans="1:6" x14ac:dyDescent="0.25">
      <c r="A55038">
        <v>1071843</v>
      </c>
      <c r="B55038">
        <v>19207784</v>
      </c>
      <c r="C55038" s="1">
        <v>41890</v>
      </c>
      <c r="D55038">
        <v>19194186</v>
      </c>
      <c r="E55038" t="s">
        <v>1525</v>
      </c>
      <c r="F55038" t="s">
        <v>63160</v>
      </c>
    </row>
    <row r="55039" spans="1:6" x14ac:dyDescent="0.25">
      <c r="A55039">
        <v>1071843</v>
      </c>
      <c r="B55039">
        <v>19379829</v>
      </c>
      <c r="C55039" s="1">
        <v>41893</v>
      </c>
      <c r="D55039">
        <v>17407385</v>
      </c>
      <c r="E55039" t="s">
        <v>1472</v>
      </c>
      <c r="F55039" t="s">
        <v>63161</v>
      </c>
    </row>
    <row r="55040" spans="1:6" x14ac:dyDescent="0.25">
      <c r="A55040">
        <v>1071843</v>
      </c>
      <c r="B55040">
        <v>19508810</v>
      </c>
      <c r="C55040" s="1">
        <v>41896</v>
      </c>
      <c r="D55040">
        <v>9682540</v>
      </c>
      <c r="E55040" t="s">
        <v>860</v>
      </c>
      <c r="F55040" t="s">
        <v>63162</v>
      </c>
    </row>
    <row r="55041" spans="1:6" x14ac:dyDescent="0.25">
      <c r="A55041">
        <v>1071843</v>
      </c>
      <c r="B55041">
        <v>19792072</v>
      </c>
      <c r="C55041" s="1">
        <v>41900</v>
      </c>
      <c r="D55041">
        <v>20532566</v>
      </c>
      <c r="E55041" t="s">
        <v>1581</v>
      </c>
      <c r="F55041" t="s">
        <v>63163</v>
      </c>
    </row>
    <row r="55042" spans="1:6" x14ac:dyDescent="0.25">
      <c r="A55042">
        <v>1071843</v>
      </c>
      <c r="B55042">
        <v>19936187</v>
      </c>
      <c r="C55042" s="1">
        <v>41903</v>
      </c>
      <c r="D55042">
        <v>16258095</v>
      </c>
      <c r="E55042" t="s">
        <v>420</v>
      </c>
      <c r="F55042" t="s">
        <v>63164</v>
      </c>
    </row>
    <row r="55043" spans="1:6" x14ac:dyDescent="0.25">
      <c r="A55043">
        <v>1071843</v>
      </c>
      <c r="B55043">
        <v>20149588</v>
      </c>
      <c r="C55043" s="1">
        <v>41906</v>
      </c>
      <c r="D55043">
        <v>20330476</v>
      </c>
      <c r="E55043" t="s">
        <v>846</v>
      </c>
      <c r="F55043" t="s">
        <v>63165</v>
      </c>
    </row>
    <row r="55044" spans="1:6" x14ac:dyDescent="0.25">
      <c r="A55044">
        <v>1071843</v>
      </c>
      <c r="B55044">
        <v>20570845</v>
      </c>
      <c r="C55044" s="1">
        <v>41913</v>
      </c>
      <c r="D55044">
        <v>11517749</v>
      </c>
      <c r="E55044" t="s">
        <v>262</v>
      </c>
      <c r="F55044" t="s">
        <v>63166</v>
      </c>
    </row>
    <row r="55045" spans="1:6" x14ac:dyDescent="0.25">
      <c r="A55045">
        <v>1071843</v>
      </c>
      <c r="B55045">
        <v>21832555</v>
      </c>
      <c r="C55045" s="1">
        <v>41937</v>
      </c>
      <c r="D55045">
        <v>1001726</v>
      </c>
      <c r="E55045" t="s">
        <v>1287</v>
      </c>
      <c r="F55045" t="s">
        <v>63167</v>
      </c>
    </row>
    <row r="55046" spans="1:6" x14ac:dyDescent="0.25">
      <c r="A55046">
        <v>1071843</v>
      </c>
      <c r="B55046">
        <v>22075568</v>
      </c>
      <c r="C55046" s="1">
        <v>41941</v>
      </c>
      <c r="D55046">
        <v>22215530</v>
      </c>
      <c r="E55046" t="s">
        <v>3447</v>
      </c>
      <c r="F55046" t="s">
        <v>63168</v>
      </c>
    </row>
    <row r="55047" spans="1:6" x14ac:dyDescent="0.25">
      <c r="A55047">
        <v>1071843</v>
      </c>
      <c r="B55047">
        <v>22186407</v>
      </c>
      <c r="C55047" s="1">
        <v>41944</v>
      </c>
      <c r="D55047">
        <v>19077139</v>
      </c>
      <c r="E55047" t="s">
        <v>2216</v>
      </c>
      <c r="F55047" t="s">
        <v>63169</v>
      </c>
    </row>
    <row r="55048" spans="1:6" x14ac:dyDescent="0.25">
      <c r="A55048">
        <v>1071843</v>
      </c>
      <c r="B55048">
        <v>22890568</v>
      </c>
      <c r="C55048" s="1">
        <v>41960</v>
      </c>
      <c r="D55048">
        <v>1924704</v>
      </c>
      <c r="E55048" t="s">
        <v>2358</v>
      </c>
      <c r="F55048" t="s">
        <v>63170</v>
      </c>
    </row>
    <row r="55049" spans="1:6" x14ac:dyDescent="0.25">
      <c r="A55049">
        <v>1071843</v>
      </c>
      <c r="B55049">
        <v>23168900</v>
      </c>
      <c r="C55049" s="1">
        <v>41967</v>
      </c>
      <c r="D55049">
        <v>22930063</v>
      </c>
      <c r="E55049" t="s">
        <v>38002</v>
      </c>
      <c r="F55049" t="s">
        <v>63171</v>
      </c>
    </row>
    <row r="55050" spans="1:6" x14ac:dyDescent="0.25">
      <c r="A55050">
        <v>1071843</v>
      </c>
      <c r="B55050">
        <v>24091125</v>
      </c>
      <c r="C55050" s="1">
        <v>41992</v>
      </c>
      <c r="D55050">
        <v>2469622</v>
      </c>
      <c r="E55050" t="s">
        <v>142</v>
      </c>
      <c r="F55050" t="s">
        <v>63172</v>
      </c>
    </row>
    <row r="55051" spans="1:6" x14ac:dyDescent="0.25">
      <c r="A55051">
        <v>1071843</v>
      </c>
      <c r="B55051">
        <v>24415252</v>
      </c>
      <c r="C55051" s="1">
        <v>42001</v>
      </c>
      <c r="D55051">
        <v>10620421</v>
      </c>
      <c r="E55051" t="s">
        <v>2193</v>
      </c>
      <c r="F55051" t="s">
        <v>63173</v>
      </c>
    </row>
    <row r="55052" spans="1:6" x14ac:dyDescent="0.25">
      <c r="A55052">
        <v>1071843</v>
      </c>
      <c r="B55052">
        <v>25091506</v>
      </c>
      <c r="C55052" s="1">
        <v>42010</v>
      </c>
      <c r="D55052">
        <v>22220180</v>
      </c>
      <c r="E55052" t="s">
        <v>8131</v>
      </c>
      <c r="F55052" t="s">
        <v>63174</v>
      </c>
    </row>
    <row r="55053" spans="1:6" x14ac:dyDescent="0.25">
      <c r="A55053">
        <v>1071843</v>
      </c>
      <c r="B55053">
        <v>25358890</v>
      </c>
      <c r="C55053" s="1">
        <v>42017</v>
      </c>
      <c r="D55053">
        <v>24704068</v>
      </c>
      <c r="E55053" t="s">
        <v>33</v>
      </c>
      <c r="F55053" t="s">
        <v>63175</v>
      </c>
    </row>
    <row r="55054" spans="1:6" x14ac:dyDescent="0.25">
      <c r="A55054">
        <v>1071843</v>
      </c>
      <c r="B55054">
        <v>25557614</v>
      </c>
      <c r="C55054" s="1">
        <v>42023</v>
      </c>
      <c r="D55054">
        <v>23501352</v>
      </c>
      <c r="E55054" t="s">
        <v>63176</v>
      </c>
      <c r="F55054" t="s">
        <v>63177</v>
      </c>
    </row>
    <row r="55055" spans="1:6" x14ac:dyDescent="0.25">
      <c r="A55055">
        <v>1071843</v>
      </c>
      <c r="B55055">
        <v>25760011</v>
      </c>
      <c r="C55055" s="1">
        <v>42029</v>
      </c>
      <c r="D55055">
        <v>862835</v>
      </c>
      <c r="E55055" t="s">
        <v>507</v>
      </c>
      <c r="F55055" t="s">
        <v>63178</v>
      </c>
    </row>
    <row r="55056" spans="1:6" x14ac:dyDescent="0.25">
      <c r="A55056">
        <v>1071843</v>
      </c>
      <c r="B55056">
        <v>26078582</v>
      </c>
      <c r="C55056" s="1">
        <v>42037</v>
      </c>
      <c r="D55056">
        <v>5575176</v>
      </c>
      <c r="E55056" t="s">
        <v>5992</v>
      </c>
      <c r="F55056" t="s">
        <v>63179</v>
      </c>
    </row>
    <row r="55057" spans="1:6" x14ac:dyDescent="0.25">
      <c r="A55057">
        <v>1071843</v>
      </c>
      <c r="B55057">
        <v>26263564</v>
      </c>
      <c r="C55057" s="1">
        <v>42043</v>
      </c>
      <c r="D55057">
        <v>26434540</v>
      </c>
      <c r="E55057" t="s">
        <v>8543</v>
      </c>
      <c r="F55057" t="s">
        <v>63180</v>
      </c>
    </row>
    <row r="55058" spans="1:6" x14ac:dyDescent="0.25">
      <c r="A55058">
        <v>1071843</v>
      </c>
      <c r="B55058">
        <v>26482369</v>
      </c>
      <c r="C55058" s="1">
        <v>42049</v>
      </c>
      <c r="D55058">
        <v>1001726</v>
      </c>
      <c r="E55058" t="s">
        <v>1287</v>
      </c>
      <c r="F55058" t="s">
        <v>63181</v>
      </c>
    </row>
    <row r="55059" spans="1:6" x14ac:dyDescent="0.25">
      <c r="A55059">
        <v>1071843</v>
      </c>
      <c r="B55059">
        <v>26601986</v>
      </c>
      <c r="C55059" s="1">
        <v>42051</v>
      </c>
      <c r="D55059">
        <v>11528048</v>
      </c>
      <c r="E55059" t="s">
        <v>63182</v>
      </c>
      <c r="F55059" t="s">
        <v>63183</v>
      </c>
    </row>
    <row r="55060" spans="1:6" x14ac:dyDescent="0.25">
      <c r="A55060">
        <v>1071843</v>
      </c>
      <c r="B55060">
        <v>26866908</v>
      </c>
      <c r="C55060" s="1">
        <v>42056</v>
      </c>
      <c r="D55060">
        <v>8021854</v>
      </c>
      <c r="E55060" t="s">
        <v>523</v>
      </c>
      <c r="F55060" t="s">
        <v>63184</v>
      </c>
    </row>
    <row r="55061" spans="1:6" x14ac:dyDescent="0.25">
      <c r="A55061">
        <v>1071843</v>
      </c>
      <c r="B55061">
        <v>27219862</v>
      </c>
      <c r="C55061" s="1">
        <v>42063</v>
      </c>
      <c r="D55061">
        <v>27436356</v>
      </c>
      <c r="E55061" t="s">
        <v>1219</v>
      </c>
      <c r="F55061" t="s">
        <v>63185</v>
      </c>
    </row>
    <row r="55062" spans="1:6" x14ac:dyDescent="0.25">
      <c r="A55062">
        <v>1071843</v>
      </c>
      <c r="B55062">
        <v>27652844</v>
      </c>
      <c r="C55062" s="1">
        <v>42072</v>
      </c>
      <c r="D55062">
        <v>26763872</v>
      </c>
      <c r="E55062" t="s">
        <v>280</v>
      </c>
      <c r="F55062" t="s">
        <v>63186</v>
      </c>
    </row>
    <row r="55063" spans="1:6" x14ac:dyDescent="0.25">
      <c r="A55063">
        <v>1071843</v>
      </c>
      <c r="B55063">
        <v>27928150</v>
      </c>
      <c r="C55063" s="1">
        <v>42078</v>
      </c>
      <c r="D55063">
        <v>1475741</v>
      </c>
      <c r="E55063" t="s">
        <v>332</v>
      </c>
      <c r="F55063" t="s">
        <v>63187</v>
      </c>
    </row>
    <row r="55064" spans="1:6" x14ac:dyDescent="0.25">
      <c r="A55064">
        <v>1071843</v>
      </c>
      <c r="B55064">
        <v>28216976</v>
      </c>
      <c r="C55064" s="1">
        <v>42083</v>
      </c>
      <c r="D55064">
        <v>26373090</v>
      </c>
      <c r="E55064" t="s">
        <v>2480</v>
      </c>
      <c r="F55064" t="s">
        <v>63188</v>
      </c>
    </row>
    <row r="55065" spans="1:6" x14ac:dyDescent="0.25">
      <c r="A55065">
        <v>1071843</v>
      </c>
      <c r="B55065">
        <v>28313365</v>
      </c>
      <c r="C55065" s="1">
        <v>42085</v>
      </c>
      <c r="D55065">
        <v>16929702</v>
      </c>
      <c r="E55065" t="s">
        <v>1872</v>
      </c>
      <c r="F55065" t="s">
        <v>63189</v>
      </c>
    </row>
    <row r="55066" spans="1:6" x14ac:dyDescent="0.25">
      <c r="A55066">
        <v>1071843</v>
      </c>
      <c r="B55066">
        <v>28516978</v>
      </c>
      <c r="C55066" s="1">
        <v>42088</v>
      </c>
      <c r="D55066">
        <v>26273984</v>
      </c>
      <c r="E55066" t="s">
        <v>299</v>
      </c>
      <c r="F55066" t="s">
        <v>63190</v>
      </c>
    </row>
    <row r="55067" spans="1:6" x14ac:dyDescent="0.25">
      <c r="A55067">
        <v>1071843</v>
      </c>
      <c r="B55067">
        <v>29022924</v>
      </c>
      <c r="C55067" s="1">
        <v>42096</v>
      </c>
      <c r="D55067">
        <v>6135849</v>
      </c>
      <c r="E55067" t="s">
        <v>1749</v>
      </c>
      <c r="F55067" t="s">
        <v>63191</v>
      </c>
    </row>
    <row r="55068" spans="1:6" x14ac:dyDescent="0.25">
      <c r="A55068">
        <v>1071843</v>
      </c>
      <c r="B55068">
        <v>30295898</v>
      </c>
      <c r="C55068" s="1">
        <v>42114</v>
      </c>
      <c r="D55068">
        <v>28350484</v>
      </c>
      <c r="E55068" t="s">
        <v>94</v>
      </c>
      <c r="F55068" t="s">
        <v>63192</v>
      </c>
    </row>
    <row r="55069" spans="1:6" x14ac:dyDescent="0.25">
      <c r="A55069">
        <v>1071843</v>
      </c>
      <c r="B55069">
        <v>31697254</v>
      </c>
      <c r="C55069" s="1">
        <v>42133</v>
      </c>
      <c r="D55069">
        <v>26620876</v>
      </c>
      <c r="E55069" t="s">
        <v>63193</v>
      </c>
      <c r="F55069" t="s">
        <v>63194</v>
      </c>
    </row>
    <row r="55070" spans="1:6" x14ac:dyDescent="0.25">
      <c r="A55070">
        <v>1071843</v>
      </c>
      <c r="B55070">
        <v>32055594</v>
      </c>
      <c r="C55070" s="1">
        <v>42137</v>
      </c>
      <c r="D55070">
        <v>17693258</v>
      </c>
      <c r="E55070" t="s">
        <v>3221</v>
      </c>
      <c r="F55070" t="s">
        <v>63195</v>
      </c>
    </row>
    <row r="55071" spans="1:6" x14ac:dyDescent="0.25">
      <c r="A55071">
        <v>1071843</v>
      </c>
      <c r="B55071">
        <v>32169760</v>
      </c>
      <c r="C55071" s="1">
        <v>42139</v>
      </c>
      <c r="D55071">
        <v>22901666</v>
      </c>
      <c r="E55071" t="s">
        <v>8853</v>
      </c>
      <c r="F55071" t="s">
        <v>63196</v>
      </c>
    </row>
    <row r="55072" spans="1:6" x14ac:dyDescent="0.25">
      <c r="A55072">
        <v>1071843</v>
      </c>
      <c r="B55072">
        <v>32363363</v>
      </c>
      <c r="C55072" s="1">
        <v>42141</v>
      </c>
      <c r="D55072">
        <v>30878791</v>
      </c>
      <c r="E55072" t="s">
        <v>63197</v>
      </c>
      <c r="F55072" t="s">
        <v>63198</v>
      </c>
    </row>
    <row r="55073" spans="1:6" x14ac:dyDescent="0.25">
      <c r="A55073">
        <v>1071843</v>
      </c>
      <c r="B55073">
        <v>32680062</v>
      </c>
      <c r="C55073" s="1">
        <v>42144</v>
      </c>
      <c r="D55073">
        <v>28561558</v>
      </c>
      <c r="E55073" t="s">
        <v>1057</v>
      </c>
      <c r="F55073" t="s">
        <v>63199</v>
      </c>
    </row>
    <row r="55074" spans="1:6" x14ac:dyDescent="0.25">
      <c r="A55074">
        <v>1071843</v>
      </c>
      <c r="B55074">
        <v>33432443</v>
      </c>
      <c r="C55074" s="1">
        <v>42152</v>
      </c>
      <c r="D55074">
        <v>28908840</v>
      </c>
      <c r="E55074" t="s">
        <v>3150</v>
      </c>
      <c r="F55074" t="s">
        <v>63200</v>
      </c>
    </row>
    <row r="55075" spans="1:6" x14ac:dyDescent="0.25">
      <c r="A55075">
        <v>1071843</v>
      </c>
      <c r="B55075">
        <v>33771739</v>
      </c>
      <c r="C55075" s="1">
        <v>42156</v>
      </c>
      <c r="D55075">
        <v>10534820</v>
      </c>
      <c r="E55075" t="s">
        <v>5930</v>
      </c>
      <c r="F55075" t="s">
        <v>63201</v>
      </c>
    </row>
    <row r="55076" spans="1:6" x14ac:dyDescent="0.25">
      <c r="A55076">
        <v>1071843</v>
      </c>
      <c r="B55076">
        <v>34049187</v>
      </c>
      <c r="C55076" s="1">
        <v>42159</v>
      </c>
      <c r="D55076">
        <v>4835307</v>
      </c>
      <c r="E55076" t="s">
        <v>71</v>
      </c>
      <c r="F55076" t="s">
        <v>63202</v>
      </c>
    </row>
    <row r="55077" spans="1:6" x14ac:dyDescent="0.25">
      <c r="A55077">
        <v>1071843</v>
      </c>
      <c r="B55077">
        <v>34283173</v>
      </c>
      <c r="C55077" s="1">
        <v>42162</v>
      </c>
      <c r="D55077">
        <v>29243013</v>
      </c>
      <c r="E55077" t="s">
        <v>63203</v>
      </c>
      <c r="F55077" t="s">
        <v>63204</v>
      </c>
    </row>
    <row r="55078" spans="1:6" x14ac:dyDescent="0.25">
      <c r="A55078">
        <v>1071843</v>
      </c>
      <c r="B55078">
        <v>34691374</v>
      </c>
      <c r="C55078" s="1">
        <v>42166</v>
      </c>
      <c r="D55078">
        <v>26357313</v>
      </c>
      <c r="E55078" t="s">
        <v>2393</v>
      </c>
      <c r="F55078" t="s">
        <v>63205</v>
      </c>
    </row>
    <row r="55079" spans="1:6" x14ac:dyDescent="0.25">
      <c r="A55079">
        <v>1071843</v>
      </c>
      <c r="B55079">
        <v>35060923</v>
      </c>
      <c r="C55079" s="1">
        <v>42170</v>
      </c>
      <c r="D55079">
        <v>12653664</v>
      </c>
      <c r="E55079" t="s">
        <v>394</v>
      </c>
      <c r="F55079" t="s">
        <v>63206</v>
      </c>
    </row>
    <row r="55080" spans="1:6" x14ac:dyDescent="0.25">
      <c r="A55080">
        <v>1071843</v>
      </c>
      <c r="B55080">
        <v>35369367</v>
      </c>
      <c r="C55080" s="1">
        <v>42173</v>
      </c>
      <c r="D55080">
        <v>15255319</v>
      </c>
      <c r="E55080" t="s">
        <v>2480</v>
      </c>
      <c r="F55080" t="s">
        <v>63207</v>
      </c>
    </row>
    <row r="55081" spans="1:6" x14ac:dyDescent="0.25">
      <c r="A55081">
        <v>1071843</v>
      </c>
      <c r="B55081">
        <v>35631909</v>
      </c>
      <c r="C55081" s="1">
        <v>42176</v>
      </c>
      <c r="D55081">
        <v>23311264</v>
      </c>
      <c r="E55081" t="s">
        <v>1870</v>
      </c>
      <c r="F55081" t="s">
        <v>63208</v>
      </c>
    </row>
    <row r="55082" spans="1:6" x14ac:dyDescent="0.25">
      <c r="A55082">
        <v>1071843</v>
      </c>
      <c r="B55082">
        <v>36169193</v>
      </c>
      <c r="C55082" s="1">
        <v>42181</v>
      </c>
      <c r="D55082">
        <v>6012084</v>
      </c>
      <c r="E55082" t="s">
        <v>10331</v>
      </c>
      <c r="F55082" t="s">
        <v>63209</v>
      </c>
    </row>
    <row r="55083" spans="1:6" x14ac:dyDescent="0.25">
      <c r="A55083">
        <v>1071843</v>
      </c>
      <c r="B55083">
        <v>36662798</v>
      </c>
      <c r="C55083" s="1">
        <v>42185</v>
      </c>
      <c r="D55083">
        <v>19241224</v>
      </c>
      <c r="E55083" t="s">
        <v>16273</v>
      </c>
      <c r="F55083" t="s">
        <v>63210</v>
      </c>
    </row>
    <row r="55084" spans="1:6" x14ac:dyDescent="0.25">
      <c r="A55084">
        <v>1071843</v>
      </c>
      <c r="B55084">
        <v>36860418</v>
      </c>
      <c r="C55084" s="1">
        <v>42187</v>
      </c>
      <c r="D55084">
        <v>12474970</v>
      </c>
      <c r="E55084" t="s">
        <v>2085</v>
      </c>
      <c r="F55084" t="s">
        <v>63211</v>
      </c>
    </row>
    <row r="55085" spans="1:6" x14ac:dyDescent="0.25">
      <c r="A55085">
        <v>1071843</v>
      </c>
      <c r="B55085">
        <v>37133169</v>
      </c>
      <c r="C55085" s="1">
        <v>42190</v>
      </c>
      <c r="D55085">
        <v>26913615</v>
      </c>
      <c r="E55085" t="s">
        <v>52567</v>
      </c>
      <c r="F55085" t="s">
        <v>63212</v>
      </c>
    </row>
    <row r="55086" spans="1:6" x14ac:dyDescent="0.25">
      <c r="A55086">
        <v>1071843</v>
      </c>
      <c r="B55086">
        <v>37552200</v>
      </c>
      <c r="C55086" s="1">
        <v>42193</v>
      </c>
      <c r="D55086">
        <v>29814873</v>
      </c>
      <c r="E55086" t="s">
        <v>2072</v>
      </c>
      <c r="F55086" t="s">
        <v>63213</v>
      </c>
    </row>
    <row r="55087" spans="1:6" x14ac:dyDescent="0.25">
      <c r="A55087">
        <v>1071843</v>
      </c>
      <c r="B55087">
        <v>37862583</v>
      </c>
      <c r="C55087" s="1">
        <v>42196</v>
      </c>
      <c r="D55087">
        <v>34278562</v>
      </c>
      <c r="E55087" t="s">
        <v>1242</v>
      </c>
      <c r="F55087" t="s">
        <v>63214</v>
      </c>
    </row>
    <row r="55088" spans="1:6" x14ac:dyDescent="0.25">
      <c r="A55088">
        <v>1071843</v>
      </c>
      <c r="B55088">
        <v>38261150</v>
      </c>
      <c r="C55088" s="1">
        <v>42199</v>
      </c>
      <c r="D55088">
        <v>26950078</v>
      </c>
      <c r="E55088" t="s">
        <v>2318</v>
      </c>
      <c r="F55088" t="s">
        <v>63215</v>
      </c>
    </row>
    <row r="55089" spans="1:6" x14ac:dyDescent="0.25">
      <c r="A55089">
        <v>1071843</v>
      </c>
      <c r="B55089">
        <v>38693713</v>
      </c>
      <c r="C55089" s="1">
        <v>42203</v>
      </c>
      <c r="D55089">
        <v>1982663</v>
      </c>
      <c r="E55089" t="s">
        <v>1591</v>
      </c>
      <c r="F55089" t="s">
        <v>97442</v>
      </c>
    </row>
    <row r="55090" spans="1:6" x14ac:dyDescent="0.25">
      <c r="A55090">
        <v>1071843</v>
      </c>
      <c r="B55090">
        <v>39262492</v>
      </c>
      <c r="C55090" s="1">
        <v>42207</v>
      </c>
      <c r="D55090">
        <v>3371786</v>
      </c>
      <c r="E55090" t="s">
        <v>148</v>
      </c>
      <c r="F55090" t="s">
        <v>63216</v>
      </c>
    </row>
    <row r="55091" spans="1:6" x14ac:dyDescent="0.25">
      <c r="A55091">
        <v>1071843</v>
      </c>
      <c r="B55091">
        <v>39902536</v>
      </c>
      <c r="C55091" s="1">
        <v>42212</v>
      </c>
      <c r="D55091">
        <v>27369505</v>
      </c>
      <c r="E55091" t="s">
        <v>537</v>
      </c>
      <c r="F55091" t="s">
        <v>63217</v>
      </c>
    </row>
    <row r="55092" spans="1:6" x14ac:dyDescent="0.25">
      <c r="A55092">
        <v>1071843</v>
      </c>
      <c r="B55092">
        <v>40211133</v>
      </c>
      <c r="C55092" s="1">
        <v>42214</v>
      </c>
      <c r="D55092">
        <v>16315207</v>
      </c>
      <c r="E55092" t="s">
        <v>234</v>
      </c>
      <c r="F55092" t="s">
        <v>63218</v>
      </c>
    </row>
    <row r="55093" spans="1:6" x14ac:dyDescent="0.25">
      <c r="A55093">
        <v>1071843</v>
      </c>
      <c r="B55093">
        <v>41186429</v>
      </c>
      <c r="C55093" s="1">
        <v>42221</v>
      </c>
      <c r="D55093">
        <v>24912700</v>
      </c>
      <c r="E55093" t="s">
        <v>124</v>
      </c>
      <c r="F55093" t="s">
        <v>63219</v>
      </c>
    </row>
    <row r="55094" spans="1:6" x14ac:dyDescent="0.25">
      <c r="A55094">
        <v>1071843</v>
      </c>
      <c r="B55094">
        <v>41578485</v>
      </c>
      <c r="C55094" s="1">
        <v>42224</v>
      </c>
      <c r="D55094">
        <v>29280410</v>
      </c>
      <c r="E55094" t="s">
        <v>45235</v>
      </c>
      <c r="F55094" t="s">
        <v>63220</v>
      </c>
    </row>
    <row r="55095" spans="1:6" x14ac:dyDescent="0.25">
      <c r="A55095">
        <v>1071843</v>
      </c>
      <c r="B55095">
        <v>42247016</v>
      </c>
      <c r="C55095" s="1">
        <v>42228</v>
      </c>
      <c r="D55095">
        <v>23987856</v>
      </c>
      <c r="E55095" t="s">
        <v>216</v>
      </c>
      <c r="F55095" t="s">
        <v>63221</v>
      </c>
    </row>
    <row r="55096" spans="1:6" x14ac:dyDescent="0.25">
      <c r="A55096">
        <v>1071843</v>
      </c>
      <c r="B55096">
        <v>43216559</v>
      </c>
      <c r="C55096" s="1">
        <v>42234</v>
      </c>
      <c r="D55096">
        <v>30283128</v>
      </c>
      <c r="E55096" t="s">
        <v>308</v>
      </c>
      <c r="F55096" t="s">
        <v>63222</v>
      </c>
    </row>
    <row r="55097" spans="1:6" x14ac:dyDescent="0.25">
      <c r="A55097">
        <v>1071843</v>
      </c>
      <c r="B55097">
        <v>43473652</v>
      </c>
      <c r="C55097" s="1">
        <v>42236</v>
      </c>
      <c r="D55097">
        <v>27406522</v>
      </c>
      <c r="E55097" t="s">
        <v>2091</v>
      </c>
      <c r="F55097" t="s">
        <v>63223</v>
      </c>
    </row>
    <row r="55098" spans="1:6" x14ac:dyDescent="0.25">
      <c r="A55098">
        <v>1071843</v>
      </c>
      <c r="B55098">
        <v>43753653</v>
      </c>
      <c r="C55098" s="1">
        <v>42238</v>
      </c>
      <c r="D55098">
        <v>30598112</v>
      </c>
      <c r="E55098" t="s">
        <v>63224</v>
      </c>
      <c r="F55098" t="s">
        <v>63225</v>
      </c>
    </row>
    <row r="55099" spans="1:6" x14ac:dyDescent="0.25">
      <c r="A55099">
        <v>1071843</v>
      </c>
      <c r="B55099">
        <v>44403111</v>
      </c>
      <c r="C55099" s="1">
        <v>42242</v>
      </c>
      <c r="D55099">
        <v>27829200</v>
      </c>
      <c r="E55099" t="s">
        <v>46640</v>
      </c>
      <c r="F55099" t="s">
        <v>63226</v>
      </c>
    </row>
    <row r="55100" spans="1:6" x14ac:dyDescent="0.25">
      <c r="A55100">
        <v>1071843</v>
      </c>
      <c r="B55100">
        <v>44883094</v>
      </c>
      <c r="C55100" s="1">
        <v>42246</v>
      </c>
      <c r="D55100">
        <v>26964741</v>
      </c>
      <c r="E55100" t="s">
        <v>828</v>
      </c>
      <c r="F55100" t="s">
        <v>63227</v>
      </c>
    </row>
    <row r="55101" spans="1:6" x14ac:dyDescent="0.25">
      <c r="A55101">
        <v>1071843</v>
      </c>
      <c r="B55101">
        <v>45240962</v>
      </c>
      <c r="C55101" s="1">
        <v>42248</v>
      </c>
      <c r="D55101">
        <v>3535241</v>
      </c>
      <c r="E55101" t="s">
        <v>1525</v>
      </c>
      <c r="F55101" t="s">
        <v>63228</v>
      </c>
    </row>
    <row r="55102" spans="1:6" x14ac:dyDescent="0.25">
      <c r="A55102">
        <v>1071843</v>
      </c>
      <c r="B55102">
        <v>45649465</v>
      </c>
      <c r="C55102" s="1">
        <v>42252</v>
      </c>
      <c r="D55102">
        <v>27074230</v>
      </c>
      <c r="E55102" t="s">
        <v>285</v>
      </c>
      <c r="F55102" t="s">
        <v>63229</v>
      </c>
    </row>
    <row r="55103" spans="1:6" x14ac:dyDescent="0.25">
      <c r="A55103">
        <v>1071843</v>
      </c>
      <c r="B55103">
        <v>45922464</v>
      </c>
      <c r="C55103" s="1">
        <v>42254</v>
      </c>
      <c r="D55103">
        <v>11201589</v>
      </c>
      <c r="E55103" t="s">
        <v>1042</v>
      </c>
      <c r="F55103" t="s">
        <v>63230</v>
      </c>
    </row>
    <row r="55104" spans="1:6" x14ac:dyDescent="0.25">
      <c r="A55104">
        <v>1071843</v>
      </c>
      <c r="B55104">
        <v>46290717</v>
      </c>
      <c r="C55104" s="1">
        <v>42256</v>
      </c>
      <c r="D55104">
        <v>30665119</v>
      </c>
      <c r="E55104" t="s">
        <v>1539</v>
      </c>
      <c r="F55104" t="s">
        <v>63231</v>
      </c>
    </row>
    <row r="55105" spans="1:6" x14ac:dyDescent="0.25">
      <c r="A55105">
        <v>1071843</v>
      </c>
      <c r="B55105">
        <v>46514922</v>
      </c>
      <c r="C55105" s="1">
        <v>42258</v>
      </c>
      <c r="D55105">
        <v>4605775</v>
      </c>
      <c r="E55105" t="s">
        <v>1974</v>
      </c>
      <c r="F55105" t="s">
        <v>63232</v>
      </c>
    </row>
    <row r="55106" spans="1:6" x14ac:dyDescent="0.25">
      <c r="A55106">
        <v>1071843</v>
      </c>
      <c r="B55106">
        <v>47029612</v>
      </c>
      <c r="C55106" s="1">
        <v>42262</v>
      </c>
      <c r="D55106">
        <v>618932</v>
      </c>
      <c r="E55106" t="s">
        <v>2552</v>
      </c>
      <c r="F55106" t="s">
        <v>63233</v>
      </c>
    </row>
    <row r="55107" spans="1:6" x14ac:dyDescent="0.25">
      <c r="A55107">
        <v>1071843</v>
      </c>
      <c r="B55107">
        <v>48070156</v>
      </c>
      <c r="C55107" s="1">
        <v>42270</v>
      </c>
      <c r="D55107">
        <v>2626036</v>
      </c>
      <c r="E55107" t="s">
        <v>48071</v>
      </c>
      <c r="F55107" t="s">
        <v>63234</v>
      </c>
    </row>
    <row r="55108" spans="1:6" x14ac:dyDescent="0.25">
      <c r="A55108">
        <v>1071843</v>
      </c>
      <c r="B55108">
        <v>48862335</v>
      </c>
      <c r="C55108" s="1">
        <v>42276</v>
      </c>
      <c r="D55108">
        <v>31997637</v>
      </c>
      <c r="E55108" t="s">
        <v>287</v>
      </c>
      <c r="F55108" t="s">
        <v>63235</v>
      </c>
    </row>
    <row r="55109" spans="1:6" x14ac:dyDescent="0.25">
      <c r="A55109">
        <v>1071843</v>
      </c>
      <c r="B55109">
        <v>49307506</v>
      </c>
      <c r="C55109" s="1">
        <v>42280</v>
      </c>
      <c r="D55109">
        <v>29585440</v>
      </c>
      <c r="E55109" t="s">
        <v>186</v>
      </c>
      <c r="F55109" t="s">
        <v>63236</v>
      </c>
    </row>
    <row r="55110" spans="1:6" x14ac:dyDescent="0.25">
      <c r="A55110">
        <v>1071843</v>
      </c>
      <c r="B55110">
        <v>49612511</v>
      </c>
      <c r="C55110" s="1">
        <v>42282</v>
      </c>
      <c r="D55110">
        <v>40530273</v>
      </c>
      <c r="E55110" t="s">
        <v>53291</v>
      </c>
      <c r="F55110" t="s">
        <v>63237</v>
      </c>
    </row>
    <row r="55111" spans="1:6" x14ac:dyDescent="0.25">
      <c r="A55111">
        <v>1071843</v>
      </c>
      <c r="B55111">
        <v>50424581</v>
      </c>
      <c r="C55111" s="1">
        <v>42289</v>
      </c>
      <c r="D55111">
        <v>28474891</v>
      </c>
      <c r="E55111" t="s">
        <v>63238</v>
      </c>
      <c r="F55111" t="s">
        <v>97443</v>
      </c>
    </row>
    <row r="55112" spans="1:6" x14ac:dyDescent="0.25">
      <c r="A55112">
        <v>1071843</v>
      </c>
      <c r="B55112">
        <v>50855781</v>
      </c>
      <c r="C55112" s="1">
        <v>42292</v>
      </c>
      <c r="D55112">
        <v>4398697</v>
      </c>
      <c r="E55112" t="s">
        <v>1515</v>
      </c>
      <c r="F55112" t="s">
        <v>63239</v>
      </c>
    </row>
    <row r="55113" spans="1:6" x14ac:dyDescent="0.25">
      <c r="A55113">
        <v>1071843</v>
      </c>
      <c r="B55113">
        <v>51268552</v>
      </c>
      <c r="C55113" s="1">
        <v>42296</v>
      </c>
      <c r="D55113">
        <v>37100166</v>
      </c>
      <c r="E55113" t="s">
        <v>63240</v>
      </c>
      <c r="F55113" t="s">
        <v>63241</v>
      </c>
    </row>
    <row r="55114" spans="1:6" x14ac:dyDescent="0.25">
      <c r="A55114">
        <v>1071843</v>
      </c>
      <c r="B55114">
        <v>51727599</v>
      </c>
      <c r="C55114" s="1">
        <v>42301</v>
      </c>
      <c r="D55114">
        <v>22027921</v>
      </c>
      <c r="E55114" t="s">
        <v>63242</v>
      </c>
      <c r="F55114" t="s">
        <v>63243</v>
      </c>
    </row>
    <row r="55115" spans="1:6" x14ac:dyDescent="0.25">
      <c r="A55115">
        <v>1071843</v>
      </c>
      <c r="B55115">
        <v>51894773</v>
      </c>
      <c r="C55115" s="1">
        <v>42302</v>
      </c>
      <c r="D55115">
        <v>40906817</v>
      </c>
      <c r="E55115" t="s">
        <v>10123</v>
      </c>
      <c r="F55115" t="s">
        <v>63244</v>
      </c>
    </row>
    <row r="55116" spans="1:6" x14ac:dyDescent="0.25">
      <c r="A55116">
        <v>1071843</v>
      </c>
      <c r="B55116">
        <v>53119419</v>
      </c>
      <c r="C55116" s="1">
        <v>42313</v>
      </c>
      <c r="D55116">
        <v>13270859</v>
      </c>
      <c r="E55116" t="s">
        <v>63245</v>
      </c>
      <c r="F55116" t="s">
        <v>63246</v>
      </c>
    </row>
    <row r="55117" spans="1:6" x14ac:dyDescent="0.25">
      <c r="A55117">
        <v>1071843</v>
      </c>
      <c r="B55117">
        <v>53320636</v>
      </c>
      <c r="C55117" s="1">
        <v>42316</v>
      </c>
      <c r="D55117">
        <v>38306159</v>
      </c>
      <c r="E55117" t="s">
        <v>1870</v>
      </c>
      <c r="F55117" t="s">
        <v>63247</v>
      </c>
    </row>
    <row r="55118" spans="1:6" x14ac:dyDescent="0.25">
      <c r="A55118">
        <v>1071843</v>
      </c>
      <c r="B55118">
        <v>53641166</v>
      </c>
      <c r="C55118" s="1">
        <v>42318</v>
      </c>
      <c r="D55118">
        <v>2892495</v>
      </c>
      <c r="E55118" t="s">
        <v>1705</v>
      </c>
      <c r="F55118" t="s">
        <v>63248</v>
      </c>
    </row>
    <row r="55119" spans="1:6" x14ac:dyDescent="0.25">
      <c r="A55119">
        <v>1071843</v>
      </c>
      <c r="B55119">
        <v>53816111</v>
      </c>
      <c r="C55119" s="1">
        <v>42321</v>
      </c>
      <c r="D55119">
        <v>39283109</v>
      </c>
      <c r="E55119" t="s">
        <v>3349</v>
      </c>
      <c r="F55119" t="s">
        <v>63249</v>
      </c>
    </row>
    <row r="55120" spans="1:6" x14ac:dyDescent="0.25">
      <c r="A55120">
        <v>1071843</v>
      </c>
      <c r="B55120">
        <v>54369017</v>
      </c>
      <c r="C55120" s="1">
        <v>42327</v>
      </c>
      <c r="D55120">
        <v>5799447</v>
      </c>
      <c r="E55120" t="s">
        <v>5806</v>
      </c>
      <c r="F55120" t="s">
        <v>63250</v>
      </c>
    </row>
    <row r="55121" spans="1:6" x14ac:dyDescent="0.25">
      <c r="A55121">
        <v>1071843</v>
      </c>
      <c r="B55121">
        <v>54505168</v>
      </c>
      <c r="C55121" s="1">
        <v>42329</v>
      </c>
      <c r="D55121">
        <v>21462504</v>
      </c>
      <c r="E55121" t="s">
        <v>4676</v>
      </c>
      <c r="F55121" t="s">
        <v>63251</v>
      </c>
    </row>
    <row r="55122" spans="1:6" x14ac:dyDescent="0.25">
      <c r="A55122">
        <v>1071843</v>
      </c>
      <c r="B55122">
        <v>54699321</v>
      </c>
      <c r="C55122" s="1">
        <v>42331</v>
      </c>
      <c r="D55122">
        <v>12547811</v>
      </c>
      <c r="E55122" t="s">
        <v>63252</v>
      </c>
      <c r="F55122" t="s">
        <v>63253</v>
      </c>
    </row>
    <row r="55123" spans="1:6" x14ac:dyDescent="0.25">
      <c r="A55123">
        <v>1071843</v>
      </c>
      <c r="B55123">
        <v>55355995</v>
      </c>
      <c r="C55123" s="1">
        <v>42339</v>
      </c>
      <c r="D55123">
        <v>42632098</v>
      </c>
      <c r="E55123" t="s">
        <v>5930</v>
      </c>
      <c r="F55123" t="s">
        <v>63254</v>
      </c>
    </row>
    <row r="55124" spans="1:6" x14ac:dyDescent="0.25">
      <c r="A55124">
        <v>1071843</v>
      </c>
      <c r="B55124">
        <v>55795484</v>
      </c>
      <c r="C55124" s="1">
        <v>42344</v>
      </c>
      <c r="D55124">
        <v>7247361</v>
      </c>
      <c r="E55124" t="s">
        <v>63255</v>
      </c>
      <c r="F55124" t="s">
        <v>63256</v>
      </c>
    </row>
    <row r="55125" spans="1:6" x14ac:dyDescent="0.25">
      <c r="A55125">
        <v>1071843</v>
      </c>
      <c r="B55125">
        <v>56026946</v>
      </c>
      <c r="C55125" s="1">
        <v>42346</v>
      </c>
      <c r="D55125">
        <v>45507327</v>
      </c>
      <c r="E55125" t="s">
        <v>148</v>
      </c>
      <c r="F55125" t="s">
        <v>63257</v>
      </c>
    </row>
    <row r="55126" spans="1:6" x14ac:dyDescent="0.25">
      <c r="A55126">
        <v>1071843</v>
      </c>
      <c r="B55126">
        <v>56306193</v>
      </c>
      <c r="C55126" s="1">
        <v>42350</v>
      </c>
      <c r="D55126">
        <v>47293000</v>
      </c>
      <c r="E55126" t="s">
        <v>77</v>
      </c>
      <c r="F55126" t="s">
        <v>63258</v>
      </c>
    </row>
    <row r="55127" spans="1:6" x14ac:dyDescent="0.25">
      <c r="A55127">
        <v>1071843</v>
      </c>
      <c r="B55127">
        <v>57012495</v>
      </c>
      <c r="C55127" s="1">
        <v>42359</v>
      </c>
      <c r="D55127">
        <v>35992382</v>
      </c>
      <c r="E55127" t="s">
        <v>11676</v>
      </c>
      <c r="F55127" t="s">
        <v>63259</v>
      </c>
    </row>
    <row r="55128" spans="1:6" x14ac:dyDescent="0.25">
      <c r="A55128">
        <v>1071843</v>
      </c>
      <c r="B55128">
        <v>57637000</v>
      </c>
      <c r="C55128" s="1">
        <v>42366</v>
      </c>
      <c r="D55128">
        <v>38285893</v>
      </c>
      <c r="E55128" t="s">
        <v>342</v>
      </c>
      <c r="F55128" t="s">
        <v>63260</v>
      </c>
    </row>
    <row r="55129" spans="1:6" x14ac:dyDescent="0.25">
      <c r="A55129">
        <v>1071843</v>
      </c>
      <c r="B55129">
        <v>58114411</v>
      </c>
      <c r="C55129" s="1">
        <v>42370</v>
      </c>
      <c r="D55129">
        <v>33140518</v>
      </c>
      <c r="E55129" t="s">
        <v>63261</v>
      </c>
      <c r="F55129" t="s">
        <v>63262</v>
      </c>
    </row>
    <row r="55130" spans="1:6" x14ac:dyDescent="0.25">
      <c r="A55130">
        <v>1264287</v>
      </c>
      <c r="B55130">
        <v>5328811</v>
      </c>
      <c r="C55130" s="1">
        <v>41449</v>
      </c>
      <c r="D55130">
        <v>6901122</v>
      </c>
      <c r="E55130" t="s">
        <v>49</v>
      </c>
      <c r="F55130" t="s">
        <v>63263</v>
      </c>
    </row>
    <row r="55131" spans="1:6" x14ac:dyDescent="0.25">
      <c r="A55131">
        <v>1264287</v>
      </c>
      <c r="B55131">
        <v>5471473</v>
      </c>
      <c r="C55131" s="1">
        <v>41456</v>
      </c>
      <c r="D55131">
        <v>6987580</v>
      </c>
      <c r="E55131" t="s">
        <v>6224</v>
      </c>
      <c r="F55131" t="s">
        <v>63264</v>
      </c>
    </row>
    <row r="55132" spans="1:6" x14ac:dyDescent="0.25">
      <c r="A55132">
        <v>1264287</v>
      </c>
      <c r="B55132">
        <v>5586670</v>
      </c>
      <c r="C55132" s="1">
        <v>41462</v>
      </c>
      <c r="D55132">
        <v>6942623</v>
      </c>
      <c r="E55132" t="s">
        <v>301</v>
      </c>
      <c r="F55132" t="s">
        <v>63265</v>
      </c>
    </row>
    <row r="55133" spans="1:6" x14ac:dyDescent="0.25">
      <c r="A55133">
        <v>1264287</v>
      </c>
      <c r="B55133">
        <v>5735887</v>
      </c>
      <c r="C55133" s="1">
        <v>41469</v>
      </c>
      <c r="D55133">
        <v>6929744</v>
      </c>
      <c r="E55133" t="s">
        <v>3481</v>
      </c>
      <c r="F55133" t="s">
        <v>63266</v>
      </c>
    </row>
    <row r="55134" spans="1:6" x14ac:dyDescent="0.25">
      <c r="A55134">
        <v>1264287</v>
      </c>
      <c r="B55134">
        <v>5867050</v>
      </c>
      <c r="C55134" s="1">
        <v>41475</v>
      </c>
      <c r="D55134">
        <v>6880277</v>
      </c>
      <c r="E55134" t="s">
        <v>63267</v>
      </c>
      <c r="F55134" t="s">
        <v>63268</v>
      </c>
    </row>
    <row r="55135" spans="1:6" x14ac:dyDescent="0.25">
      <c r="A55135">
        <v>1264287</v>
      </c>
      <c r="B55135">
        <v>6131311</v>
      </c>
      <c r="C55135" s="1">
        <v>41486</v>
      </c>
      <c r="D55135">
        <v>6675632</v>
      </c>
      <c r="E55135" t="s">
        <v>29</v>
      </c>
      <c r="F55135" t="s">
        <v>63269</v>
      </c>
    </row>
    <row r="55136" spans="1:6" x14ac:dyDescent="0.25">
      <c r="A55136">
        <v>1264287</v>
      </c>
      <c r="B55136">
        <v>6708777</v>
      </c>
      <c r="C55136" s="1">
        <v>41508</v>
      </c>
      <c r="D55136">
        <v>66019</v>
      </c>
      <c r="E55136" t="s">
        <v>13953</v>
      </c>
      <c r="F55136" t="s">
        <v>63270</v>
      </c>
    </row>
    <row r="55137" spans="1:6" x14ac:dyDescent="0.25">
      <c r="A55137">
        <v>1264287</v>
      </c>
      <c r="B55137">
        <v>6868685</v>
      </c>
      <c r="C55137" s="1">
        <v>41514</v>
      </c>
      <c r="D55137">
        <v>7009887</v>
      </c>
      <c r="E55137" t="s">
        <v>722</v>
      </c>
      <c r="F55137" t="s">
        <v>63271</v>
      </c>
    </row>
    <row r="55138" spans="1:6" x14ac:dyDescent="0.25">
      <c r="A55138">
        <v>1264287</v>
      </c>
      <c r="B55138">
        <v>7035981</v>
      </c>
      <c r="C55138" s="1">
        <v>41521</v>
      </c>
      <c r="D55138">
        <v>993954</v>
      </c>
      <c r="E55138" t="s">
        <v>1008</v>
      </c>
      <c r="F55138" t="s">
        <v>63272</v>
      </c>
    </row>
    <row r="55139" spans="1:6" x14ac:dyDescent="0.25">
      <c r="A55139">
        <v>1264287</v>
      </c>
      <c r="B55139">
        <v>7241840</v>
      </c>
      <c r="C55139" s="1">
        <v>41530</v>
      </c>
      <c r="D55139">
        <v>4880356</v>
      </c>
      <c r="E55139" t="s">
        <v>1042</v>
      </c>
      <c r="F55139" t="s">
        <v>63273</v>
      </c>
    </row>
    <row r="55140" spans="1:6" x14ac:dyDescent="0.25">
      <c r="A55140">
        <v>1264287</v>
      </c>
      <c r="B55140">
        <v>9598747</v>
      </c>
      <c r="C55140" s="1">
        <v>41642</v>
      </c>
      <c r="D55140">
        <v>2522428</v>
      </c>
      <c r="E55140" t="s">
        <v>1426</v>
      </c>
      <c r="F55140" t="s">
        <v>63274</v>
      </c>
    </row>
    <row r="55141" spans="1:6" x14ac:dyDescent="0.25">
      <c r="A55141">
        <v>1264287</v>
      </c>
      <c r="B55141">
        <v>9818080</v>
      </c>
      <c r="C55141" s="1">
        <v>41651</v>
      </c>
      <c r="D55141">
        <v>155139</v>
      </c>
      <c r="E55141" t="s">
        <v>63275</v>
      </c>
      <c r="F55141" t="s">
        <v>63276</v>
      </c>
    </row>
    <row r="55142" spans="1:6" x14ac:dyDescent="0.25">
      <c r="A55142">
        <v>1264287</v>
      </c>
      <c r="B55142">
        <v>10675919</v>
      </c>
      <c r="C55142" s="1">
        <v>41701</v>
      </c>
      <c r="D55142">
        <v>1459387</v>
      </c>
      <c r="E55142" t="s">
        <v>2707</v>
      </c>
      <c r="F55142" t="s">
        <v>63277</v>
      </c>
    </row>
    <row r="55143" spans="1:6" x14ac:dyDescent="0.25">
      <c r="A55143">
        <v>1264287</v>
      </c>
      <c r="B55143">
        <v>17737289</v>
      </c>
      <c r="C55143" s="1">
        <v>41868</v>
      </c>
      <c r="D55143">
        <v>12295046</v>
      </c>
      <c r="E55143" t="s">
        <v>33401</v>
      </c>
      <c r="F55143" t="s">
        <v>63278</v>
      </c>
    </row>
    <row r="55144" spans="1:6" x14ac:dyDescent="0.25">
      <c r="A55144">
        <v>1264287</v>
      </c>
      <c r="B55144">
        <v>18563025</v>
      </c>
      <c r="C55144" s="1">
        <v>41879</v>
      </c>
      <c r="D55144">
        <v>19278738</v>
      </c>
      <c r="E55144" t="s">
        <v>92</v>
      </c>
      <c r="F55144" t="s">
        <v>63279</v>
      </c>
    </row>
    <row r="55145" spans="1:6" x14ac:dyDescent="0.25">
      <c r="A55145">
        <v>1264287</v>
      </c>
      <c r="B55145">
        <v>18781964</v>
      </c>
      <c r="C55145" s="1">
        <v>41883</v>
      </c>
      <c r="D55145">
        <v>12809147</v>
      </c>
      <c r="E55145" t="s">
        <v>1214</v>
      </c>
      <c r="F55145" t="s">
        <v>63280</v>
      </c>
    </row>
    <row r="55146" spans="1:6" x14ac:dyDescent="0.25">
      <c r="A55146">
        <v>1264287</v>
      </c>
      <c r="B55146">
        <v>19884763</v>
      </c>
      <c r="C55146" s="1">
        <v>41902</v>
      </c>
      <c r="D55146">
        <v>5340931</v>
      </c>
      <c r="E55146" t="s">
        <v>913</v>
      </c>
      <c r="F55146" t="s">
        <v>63281</v>
      </c>
    </row>
    <row r="55147" spans="1:6" x14ac:dyDescent="0.25">
      <c r="A55147">
        <v>1264287</v>
      </c>
      <c r="B55147">
        <v>20594319</v>
      </c>
      <c r="C55147" s="1">
        <v>41913</v>
      </c>
      <c r="D55147">
        <v>10453087</v>
      </c>
      <c r="E55147" t="s">
        <v>118</v>
      </c>
      <c r="F55147" t="s">
        <v>12639</v>
      </c>
    </row>
    <row r="55148" spans="1:6" x14ac:dyDescent="0.25">
      <c r="A55148">
        <v>1264287</v>
      </c>
      <c r="B55148">
        <v>24535127</v>
      </c>
      <c r="C55148" s="1">
        <v>42003</v>
      </c>
      <c r="D55148">
        <v>23531873</v>
      </c>
      <c r="E55148" t="s">
        <v>161</v>
      </c>
      <c r="F55148" t="s">
        <v>63282</v>
      </c>
    </row>
    <row r="55149" spans="1:6" x14ac:dyDescent="0.25">
      <c r="A55149">
        <v>1264287</v>
      </c>
      <c r="B55149">
        <v>43893997</v>
      </c>
      <c r="C55149" s="1">
        <v>42239</v>
      </c>
      <c r="D55149">
        <v>21809077</v>
      </c>
      <c r="E55149" t="s">
        <v>180</v>
      </c>
      <c r="F55149" t="s">
        <v>63283</v>
      </c>
    </row>
    <row r="55150" spans="1:6" x14ac:dyDescent="0.25">
      <c r="A55150">
        <v>1264287</v>
      </c>
      <c r="B55150">
        <v>45242560</v>
      </c>
      <c r="C55150" s="1">
        <v>42248</v>
      </c>
      <c r="D55150">
        <v>5977866</v>
      </c>
      <c r="E55150" t="s">
        <v>924</v>
      </c>
      <c r="F55150" t="s">
        <v>63284</v>
      </c>
    </row>
    <row r="55151" spans="1:6" x14ac:dyDescent="0.25">
      <c r="A55151">
        <v>1264287</v>
      </c>
      <c r="B55151">
        <v>46118981</v>
      </c>
      <c r="C55151" s="1">
        <v>42255</v>
      </c>
      <c r="D55151">
        <v>6663598</v>
      </c>
      <c r="E55151" t="s">
        <v>5806</v>
      </c>
      <c r="F55151" t="s">
        <v>63285</v>
      </c>
    </row>
    <row r="55152" spans="1:6" x14ac:dyDescent="0.25">
      <c r="A55152">
        <v>1264287</v>
      </c>
      <c r="B55152">
        <v>47060544</v>
      </c>
      <c r="C55152" s="1">
        <v>42262</v>
      </c>
      <c r="D55152">
        <v>1745077</v>
      </c>
      <c r="E55152" t="s">
        <v>136</v>
      </c>
      <c r="F55152" t="s">
        <v>63286</v>
      </c>
    </row>
    <row r="55153" spans="1:6" x14ac:dyDescent="0.25">
      <c r="A55153">
        <v>1264287</v>
      </c>
      <c r="B55153">
        <v>47967537</v>
      </c>
      <c r="C55153" s="1">
        <v>42269</v>
      </c>
      <c r="D55153">
        <v>8551695</v>
      </c>
      <c r="E55153" t="s">
        <v>124</v>
      </c>
      <c r="F55153" t="s">
        <v>63287</v>
      </c>
    </row>
    <row r="55154" spans="1:6" x14ac:dyDescent="0.25">
      <c r="A55154">
        <v>1264287</v>
      </c>
      <c r="B55154">
        <v>50460188</v>
      </c>
      <c r="C55154" s="1">
        <v>42289</v>
      </c>
      <c r="D55154">
        <v>16716063</v>
      </c>
      <c r="E55154" t="s">
        <v>1937</v>
      </c>
      <c r="F55154" t="s">
        <v>63288</v>
      </c>
    </row>
    <row r="55155" spans="1:6" x14ac:dyDescent="0.25">
      <c r="A55155">
        <v>1264287</v>
      </c>
      <c r="B55155">
        <v>52603479</v>
      </c>
      <c r="C55155" s="1">
        <v>42308</v>
      </c>
      <c r="D55155">
        <v>44753470</v>
      </c>
      <c r="E55155" t="s">
        <v>1908</v>
      </c>
      <c r="F55155" t="s">
        <v>63289</v>
      </c>
    </row>
    <row r="55156" spans="1:6" x14ac:dyDescent="0.25">
      <c r="A55156">
        <v>1264287</v>
      </c>
      <c r="B55156">
        <v>55374323</v>
      </c>
      <c r="C55156" s="1">
        <v>42339</v>
      </c>
      <c r="D55156">
        <v>21330079</v>
      </c>
      <c r="E55156" t="s">
        <v>655</v>
      </c>
      <c r="F55156" t="s">
        <v>63290</v>
      </c>
    </row>
    <row r="55157" spans="1:6" x14ac:dyDescent="0.25">
      <c r="A55157">
        <v>1264287</v>
      </c>
      <c r="B55157">
        <v>56249873</v>
      </c>
      <c r="C55157" s="1">
        <v>42349</v>
      </c>
      <c r="D55157">
        <v>20398894</v>
      </c>
      <c r="E55157" t="s">
        <v>781</v>
      </c>
      <c r="F55157" t="s">
        <v>63291</v>
      </c>
    </row>
    <row r="55158" spans="1:6" x14ac:dyDescent="0.25">
      <c r="A55158">
        <v>1264287</v>
      </c>
      <c r="B55158">
        <v>57439194</v>
      </c>
      <c r="C55158" s="1">
        <v>42364</v>
      </c>
      <c r="D55158">
        <v>703441</v>
      </c>
      <c r="E55158" t="s">
        <v>771</v>
      </c>
      <c r="F55158" t="s">
        <v>63292</v>
      </c>
    </row>
    <row r="55159" spans="1:6" x14ac:dyDescent="0.25">
      <c r="A55159">
        <v>5859152</v>
      </c>
      <c r="B55159">
        <v>43868135</v>
      </c>
      <c r="C55159" s="1">
        <v>42238</v>
      </c>
      <c r="D55159">
        <v>41631274</v>
      </c>
      <c r="E55159" t="s">
        <v>904</v>
      </c>
      <c r="F55159" t="s">
        <v>63293</v>
      </c>
    </row>
    <row r="55160" spans="1:6" x14ac:dyDescent="0.25">
      <c r="A55160">
        <v>5859152</v>
      </c>
      <c r="B55160">
        <v>44479390</v>
      </c>
      <c r="C55160" s="1">
        <v>42242</v>
      </c>
      <c r="D55160">
        <v>2522761</v>
      </c>
      <c r="E55160" t="s">
        <v>19123</v>
      </c>
      <c r="F55160" t="s">
        <v>63294</v>
      </c>
    </row>
    <row r="55161" spans="1:6" x14ac:dyDescent="0.25">
      <c r="A55161">
        <v>5859152</v>
      </c>
      <c r="B55161">
        <v>44988132</v>
      </c>
      <c r="C55161" s="1">
        <v>42246</v>
      </c>
      <c r="D55161">
        <v>40323370</v>
      </c>
      <c r="E55161" t="s">
        <v>63295</v>
      </c>
      <c r="F55161" t="s">
        <v>63296</v>
      </c>
    </row>
    <row r="55162" spans="1:6" x14ac:dyDescent="0.25">
      <c r="A55162">
        <v>5859152</v>
      </c>
      <c r="B55162">
        <v>45182514</v>
      </c>
      <c r="C55162" s="1">
        <v>42247</v>
      </c>
      <c r="D55162">
        <v>42057871</v>
      </c>
      <c r="E55162" t="s">
        <v>63297</v>
      </c>
      <c r="F55162" t="s">
        <v>63298</v>
      </c>
    </row>
    <row r="55163" spans="1:6" x14ac:dyDescent="0.25">
      <c r="A55163">
        <v>5859152</v>
      </c>
      <c r="B55163">
        <v>45842624</v>
      </c>
      <c r="C55163" s="1">
        <v>42253</v>
      </c>
      <c r="D55163">
        <v>41729440</v>
      </c>
      <c r="E55163" t="s">
        <v>1029</v>
      </c>
      <c r="F55163" t="s">
        <v>63299</v>
      </c>
    </row>
    <row r="55164" spans="1:6" x14ac:dyDescent="0.25">
      <c r="A55164">
        <v>5859152</v>
      </c>
      <c r="B55164">
        <v>46184607</v>
      </c>
      <c r="C55164" s="1">
        <v>42255</v>
      </c>
      <c r="D55164">
        <v>3565014</v>
      </c>
      <c r="E55164" t="s">
        <v>63300</v>
      </c>
      <c r="F55164" t="s">
        <v>63301</v>
      </c>
    </row>
    <row r="55165" spans="1:6" x14ac:dyDescent="0.25">
      <c r="A55165">
        <v>5859152</v>
      </c>
      <c r="B55165">
        <v>46525926</v>
      </c>
      <c r="C55165" s="1">
        <v>42258</v>
      </c>
      <c r="D55165">
        <v>42381916</v>
      </c>
      <c r="E55165" t="s">
        <v>11872</v>
      </c>
      <c r="F55165" t="s">
        <v>63302</v>
      </c>
    </row>
    <row r="55166" spans="1:6" x14ac:dyDescent="0.25">
      <c r="A55166">
        <v>5859152</v>
      </c>
      <c r="B55166">
        <v>47079507</v>
      </c>
      <c r="C55166" s="1">
        <v>42262</v>
      </c>
      <c r="D55166">
        <v>14480040</v>
      </c>
      <c r="E55166" t="s">
        <v>651</v>
      </c>
      <c r="F55166" t="s">
        <v>63303</v>
      </c>
    </row>
    <row r="55167" spans="1:6" x14ac:dyDescent="0.25">
      <c r="A55167">
        <v>5859152</v>
      </c>
      <c r="B55167">
        <v>48197192</v>
      </c>
      <c r="C55167" s="1">
        <v>42271</v>
      </c>
      <c r="D55167">
        <v>39949458</v>
      </c>
      <c r="E55167" t="s">
        <v>63304</v>
      </c>
      <c r="F55167" t="s">
        <v>63305</v>
      </c>
    </row>
    <row r="55168" spans="1:6" x14ac:dyDescent="0.25">
      <c r="A55168">
        <v>5859152</v>
      </c>
      <c r="B55168">
        <v>48444960</v>
      </c>
      <c r="C55168" s="1">
        <v>42273</v>
      </c>
      <c r="D55168">
        <v>43902582</v>
      </c>
      <c r="E55168" t="s">
        <v>1705</v>
      </c>
      <c r="F55168" t="s">
        <v>63306</v>
      </c>
    </row>
    <row r="55169" spans="1:6" x14ac:dyDescent="0.25">
      <c r="A55169">
        <v>5859152</v>
      </c>
      <c r="B55169">
        <v>49812943</v>
      </c>
      <c r="C55169" s="1">
        <v>42283</v>
      </c>
      <c r="D55169">
        <v>43516396</v>
      </c>
      <c r="E55169" t="s">
        <v>1937</v>
      </c>
      <c r="F55169" t="s">
        <v>63307</v>
      </c>
    </row>
    <row r="55170" spans="1:6" x14ac:dyDescent="0.25">
      <c r="A55170">
        <v>5859152</v>
      </c>
      <c r="B55170">
        <v>50118662</v>
      </c>
      <c r="C55170" s="1">
        <v>42286</v>
      </c>
      <c r="D55170">
        <v>14404018</v>
      </c>
      <c r="E55170" t="s">
        <v>63308</v>
      </c>
      <c r="F55170" t="s">
        <v>63309</v>
      </c>
    </row>
    <row r="55171" spans="1:6" x14ac:dyDescent="0.25">
      <c r="A55171">
        <v>5859152</v>
      </c>
      <c r="B55171">
        <v>50251077</v>
      </c>
      <c r="C55171" s="1">
        <v>42287</v>
      </c>
      <c r="D55171">
        <v>21457215</v>
      </c>
      <c r="E55171" t="s">
        <v>63310</v>
      </c>
      <c r="F55171" t="s">
        <v>63311</v>
      </c>
    </row>
    <row r="55172" spans="1:6" x14ac:dyDescent="0.25">
      <c r="A55172">
        <v>5859152</v>
      </c>
      <c r="B55172">
        <v>53327398</v>
      </c>
      <c r="C55172" s="1">
        <v>42316</v>
      </c>
      <c r="D55172">
        <v>3590996</v>
      </c>
      <c r="E55172" t="s">
        <v>9387</v>
      </c>
      <c r="F55172" t="s">
        <v>63312</v>
      </c>
    </row>
    <row r="55173" spans="1:6" x14ac:dyDescent="0.25">
      <c r="A55173">
        <v>5859152</v>
      </c>
      <c r="B55173">
        <v>54046429</v>
      </c>
      <c r="C55173" s="1">
        <v>42323</v>
      </c>
      <c r="D55173">
        <v>13192085</v>
      </c>
      <c r="E55173" t="s">
        <v>14761</v>
      </c>
      <c r="F55173" t="s">
        <v>63313</v>
      </c>
    </row>
    <row r="55174" spans="1:6" x14ac:dyDescent="0.25">
      <c r="A55174">
        <v>7651148</v>
      </c>
      <c r="B55174">
        <v>41868550</v>
      </c>
      <c r="C55174" s="1">
        <v>42225</v>
      </c>
      <c r="D55174">
        <v>39183164</v>
      </c>
      <c r="E55174" t="s">
        <v>584</v>
      </c>
      <c r="F55174" t="s">
        <v>63314</v>
      </c>
    </row>
    <row r="55175" spans="1:6" x14ac:dyDescent="0.25">
      <c r="A55175">
        <v>7651148</v>
      </c>
      <c r="B55175">
        <v>42470936</v>
      </c>
      <c r="C55175" s="1">
        <v>42229</v>
      </c>
      <c r="D55175">
        <v>29965258</v>
      </c>
      <c r="E55175" t="s">
        <v>4701</v>
      </c>
      <c r="F55175" t="s">
        <v>63315</v>
      </c>
    </row>
    <row r="55176" spans="1:6" x14ac:dyDescent="0.25">
      <c r="A55176">
        <v>7651148</v>
      </c>
      <c r="B55176">
        <v>43142864</v>
      </c>
      <c r="C55176" s="1">
        <v>42233</v>
      </c>
      <c r="D55176">
        <v>40448055</v>
      </c>
      <c r="E55176" t="s">
        <v>394</v>
      </c>
      <c r="F55176" t="s">
        <v>63316</v>
      </c>
    </row>
    <row r="55177" spans="1:6" x14ac:dyDescent="0.25">
      <c r="A55177">
        <v>7651148</v>
      </c>
      <c r="B55177">
        <v>44853502</v>
      </c>
      <c r="C55177" s="1">
        <v>42245</v>
      </c>
      <c r="D55177">
        <v>41631274</v>
      </c>
      <c r="E55177" t="s">
        <v>904</v>
      </c>
      <c r="F55177" t="s">
        <v>63317</v>
      </c>
    </row>
    <row r="55178" spans="1:6" x14ac:dyDescent="0.25">
      <c r="A55178">
        <v>7651148</v>
      </c>
      <c r="B55178">
        <v>45623383</v>
      </c>
      <c r="C55178" s="1">
        <v>42251</v>
      </c>
      <c r="D55178">
        <v>8493147</v>
      </c>
      <c r="E55178" t="s">
        <v>1071</v>
      </c>
      <c r="F55178" t="s">
        <v>63318</v>
      </c>
    </row>
    <row r="55179" spans="1:6" x14ac:dyDescent="0.25">
      <c r="A55179">
        <v>7651148</v>
      </c>
      <c r="B55179">
        <v>45915864</v>
      </c>
      <c r="C55179" s="1">
        <v>42253</v>
      </c>
      <c r="D55179">
        <v>36157488</v>
      </c>
      <c r="E55179" t="s">
        <v>306</v>
      </c>
      <c r="F55179" t="s">
        <v>63319</v>
      </c>
    </row>
    <row r="55180" spans="1:6" x14ac:dyDescent="0.25">
      <c r="A55180">
        <v>7651148</v>
      </c>
      <c r="B55180">
        <v>46557638</v>
      </c>
      <c r="C55180" s="1">
        <v>42258</v>
      </c>
      <c r="D55180">
        <v>8493147</v>
      </c>
      <c r="E55180" t="s">
        <v>1071</v>
      </c>
      <c r="F55180" t="s">
        <v>63320</v>
      </c>
    </row>
    <row r="55181" spans="1:6" x14ac:dyDescent="0.25">
      <c r="A55181">
        <v>7651148</v>
      </c>
      <c r="B55181">
        <v>47099391</v>
      </c>
      <c r="C55181" s="1">
        <v>42262</v>
      </c>
      <c r="D55181">
        <v>24428572</v>
      </c>
      <c r="E55181" t="s">
        <v>3269</v>
      </c>
      <c r="F55181" t="s">
        <v>63321</v>
      </c>
    </row>
    <row r="55182" spans="1:6" x14ac:dyDescent="0.25">
      <c r="A55182">
        <v>7651148</v>
      </c>
      <c r="B55182">
        <v>47277816</v>
      </c>
      <c r="C55182" s="1">
        <v>42264</v>
      </c>
      <c r="D55182">
        <v>19544441</v>
      </c>
      <c r="E55182" t="s">
        <v>140</v>
      </c>
      <c r="F55182" t="s">
        <v>63322</v>
      </c>
    </row>
    <row r="55183" spans="1:6" x14ac:dyDescent="0.25">
      <c r="A55183">
        <v>7886656</v>
      </c>
      <c r="B55183">
        <v>44378550</v>
      </c>
      <c r="C55183" s="1">
        <v>42241</v>
      </c>
      <c r="D55183">
        <v>17972142</v>
      </c>
      <c r="E55183" t="s">
        <v>69</v>
      </c>
      <c r="F55183" t="s">
        <v>63323</v>
      </c>
    </row>
    <row r="55184" spans="1:6" x14ac:dyDescent="0.25">
      <c r="A55184">
        <v>7886656</v>
      </c>
      <c r="B55184">
        <v>46045046</v>
      </c>
      <c r="C55184" s="1">
        <v>42254</v>
      </c>
      <c r="D55184">
        <v>21920444</v>
      </c>
      <c r="E55184" t="s">
        <v>63324</v>
      </c>
      <c r="F55184" t="s">
        <v>63325</v>
      </c>
    </row>
    <row r="55185" spans="1:6" x14ac:dyDescent="0.25">
      <c r="A55185">
        <v>7886656</v>
      </c>
      <c r="B55185">
        <v>46784415</v>
      </c>
      <c r="C55185" s="1">
        <v>42260</v>
      </c>
      <c r="D55185">
        <v>42695062</v>
      </c>
      <c r="E55185" t="s">
        <v>92</v>
      </c>
      <c r="F55185" t="s">
        <v>63326</v>
      </c>
    </row>
    <row r="55186" spans="1:6" x14ac:dyDescent="0.25">
      <c r="A55186">
        <v>7886656</v>
      </c>
      <c r="B55186">
        <v>47235924</v>
      </c>
      <c r="C55186" s="1">
        <v>42263</v>
      </c>
      <c r="D55186">
        <v>39538530</v>
      </c>
      <c r="E55186" t="s">
        <v>301</v>
      </c>
      <c r="F55186" t="s">
        <v>63327</v>
      </c>
    </row>
    <row r="55187" spans="1:6" x14ac:dyDescent="0.25">
      <c r="A55187">
        <v>7886656</v>
      </c>
      <c r="B55187">
        <v>47895491</v>
      </c>
      <c r="C55187" s="1">
        <v>42268</v>
      </c>
      <c r="D55187">
        <v>4194061</v>
      </c>
      <c r="E55187" t="s">
        <v>3527</v>
      </c>
      <c r="F55187" t="s">
        <v>63328</v>
      </c>
    </row>
    <row r="55188" spans="1:6" x14ac:dyDescent="0.25">
      <c r="A55188">
        <v>7886656</v>
      </c>
      <c r="B55188">
        <v>50371685</v>
      </c>
      <c r="C55188" s="1">
        <v>42288</v>
      </c>
      <c r="D55188">
        <v>10454911</v>
      </c>
      <c r="E55188" t="s">
        <v>2635</v>
      </c>
      <c r="F55188" t="s">
        <v>63329</v>
      </c>
    </row>
    <row r="55189" spans="1:6" x14ac:dyDescent="0.25">
      <c r="A55189">
        <v>7886656</v>
      </c>
      <c r="B55189">
        <v>51660994</v>
      </c>
      <c r="C55189" s="1">
        <v>42299</v>
      </c>
      <c r="D55189">
        <v>24380352</v>
      </c>
      <c r="E55189" t="s">
        <v>1881</v>
      </c>
      <c r="F55189" t="s">
        <v>63330</v>
      </c>
    </row>
    <row r="55190" spans="1:6" x14ac:dyDescent="0.25">
      <c r="A55190">
        <v>7886656</v>
      </c>
      <c r="B55190">
        <v>52354151</v>
      </c>
      <c r="C55190" s="1">
        <v>42305</v>
      </c>
      <c r="D55190">
        <v>967037</v>
      </c>
      <c r="E55190" t="s">
        <v>14364</v>
      </c>
      <c r="F55190" t="s">
        <v>63331</v>
      </c>
    </row>
    <row r="55191" spans="1:6" x14ac:dyDescent="0.25">
      <c r="A55191">
        <v>7886656</v>
      </c>
      <c r="B55191">
        <v>54605420</v>
      </c>
      <c r="C55191" s="1">
        <v>42330</v>
      </c>
      <c r="D55191">
        <v>866140</v>
      </c>
      <c r="E55191" t="s">
        <v>63332</v>
      </c>
      <c r="F55191" t="s">
        <v>63333</v>
      </c>
    </row>
    <row r="55192" spans="1:6" x14ac:dyDescent="0.25">
      <c r="A55192">
        <v>7886656</v>
      </c>
      <c r="B55192">
        <v>54961325</v>
      </c>
      <c r="C55192" s="1">
        <v>42333</v>
      </c>
      <c r="D55192">
        <v>17529077</v>
      </c>
      <c r="E55192" t="s">
        <v>79</v>
      </c>
      <c r="F55192" t="s">
        <v>63334</v>
      </c>
    </row>
    <row r="55193" spans="1:6" x14ac:dyDescent="0.25">
      <c r="A55193">
        <v>7886656</v>
      </c>
      <c r="B55193">
        <v>55136228</v>
      </c>
      <c r="C55193" s="1">
        <v>42336</v>
      </c>
      <c r="D55193">
        <v>14754708</v>
      </c>
      <c r="E55193" t="s">
        <v>63335</v>
      </c>
      <c r="F55193" t="s">
        <v>63336</v>
      </c>
    </row>
    <row r="55194" spans="1:6" x14ac:dyDescent="0.25">
      <c r="A55194">
        <v>7886656</v>
      </c>
      <c r="B55194">
        <v>56996298</v>
      </c>
      <c r="C55194" s="1">
        <v>42358</v>
      </c>
      <c r="D55194">
        <v>7545762</v>
      </c>
      <c r="E55194" t="s">
        <v>89</v>
      </c>
      <c r="F55194" t="s">
        <v>63337</v>
      </c>
    </row>
    <row r="55195" spans="1:6" x14ac:dyDescent="0.25">
      <c r="A55195">
        <v>8094338</v>
      </c>
      <c r="B55195">
        <v>45229586</v>
      </c>
      <c r="C55195" s="1">
        <v>42247</v>
      </c>
      <c r="D55195">
        <v>11829005</v>
      </c>
      <c r="E55195" t="s">
        <v>112</v>
      </c>
      <c r="F55195" t="s">
        <v>63338</v>
      </c>
    </row>
    <row r="55196" spans="1:6" x14ac:dyDescent="0.25">
      <c r="A55196">
        <v>8094338</v>
      </c>
      <c r="B55196">
        <v>46553885</v>
      </c>
      <c r="C55196" s="1">
        <v>42258</v>
      </c>
      <c r="D55196">
        <v>2664245</v>
      </c>
      <c r="E55196" t="s">
        <v>19162</v>
      </c>
      <c r="F55196" t="s">
        <v>63339</v>
      </c>
    </row>
    <row r="55197" spans="1:6" x14ac:dyDescent="0.25">
      <c r="A55197">
        <v>8094338</v>
      </c>
      <c r="B55197">
        <v>47128532</v>
      </c>
      <c r="C55197" s="1">
        <v>42262</v>
      </c>
      <c r="D55197">
        <v>30973790</v>
      </c>
      <c r="E55197" t="s">
        <v>7518</v>
      </c>
      <c r="F55197" t="s">
        <v>63340</v>
      </c>
    </row>
    <row r="55198" spans="1:6" x14ac:dyDescent="0.25">
      <c r="A55198">
        <v>8094338</v>
      </c>
      <c r="B55198">
        <v>47604712</v>
      </c>
      <c r="C55198" s="1">
        <v>42267</v>
      </c>
      <c r="D55198">
        <v>969244</v>
      </c>
      <c r="E55198" t="s">
        <v>13221</v>
      </c>
      <c r="F55198" t="s">
        <v>63341</v>
      </c>
    </row>
    <row r="55199" spans="1:6" x14ac:dyDescent="0.25">
      <c r="A55199">
        <v>8094338</v>
      </c>
      <c r="B55199">
        <v>48633754</v>
      </c>
      <c r="C55199" s="1">
        <v>42274</v>
      </c>
      <c r="D55199">
        <v>29245160</v>
      </c>
      <c r="E55199" t="s">
        <v>681</v>
      </c>
      <c r="F55199" t="s">
        <v>63342</v>
      </c>
    </row>
    <row r="55200" spans="1:6" x14ac:dyDescent="0.25">
      <c r="A55200">
        <v>8094338</v>
      </c>
      <c r="B55200">
        <v>51227202</v>
      </c>
      <c r="C55200" s="1">
        <v>42295</v>
      </c>
      <c r="D55200">
        <v>39471875</v>
      </c>
      <c r="E55200" t="s">
        <v>1182</v>
      </c>
      <c r="F55200" t="s">
        <v>63343</v>
      </c>
    </row>
    <row r="55201" spans="1:6" x14ac:dyDescent="0.25">
      <c r="A55201">
        <v>8094338</v>
      </c>
      <c r="B55201">
        <v>51684225</v>
      </c>
      <c r="C55201" s="1">
        <v>42299</v>
      </c>
      <c r="D55201">
        <v>30131143</v>
      </c>
      <c r="E55201" t="s">
        <v>665</v>
      </c>
      <c r="F55201" t="s">
        <v>63344</v>
      </c>
    </row>
    <row r="55202" spans="1:6" x14ac:dyDescent="0.25">
      <c r="A55202">
        <v>637326</v>
      </c>
      <c r="B55202">
        <v>32858594</v>
      </c>
      <c r="C55202" s="1">
        <v>42146</v>
      </c>
      <c r="D55202">
        <v>31472572</v>
      </c>
      <c r="E55202" t="s">
        <v>6095</v>
      </c>
      <c r="F55202" t="s">
        <v>63345</v>
      </c>
    </row>
    <row r="55203" spans="1:6" x14ac:dyDescent="0.25">
      <c r="A55203">
        <v>637326</v>
      </c>
      <c r="B55203">
        <v>33703053</v>
      </c>
      <c r="C55203" s="1">
        <v>42155</v>
      </c>
      <c r="D55203">
        <v>32089964</v>
      </c>
      <c r="E55203" t="s">
        <v>4993</v>
      </c>
      <c r="F55203" t="s">
        <v>63346</v>
      </c>
    </row>
    <row r="55204" spans="1:6" x14ac:dyDescent="0.25">
      <c r="A55204">
        <v>637326</v>
      </c>
      <c r="B55204">
        <v>34654392</v>
      </c>
      <c r="C55204" s="1">
        <v>42165</v>
      </c>
      <c r="D55204">
        <v>31369191</v>
      </c>
      <c r="E55204" t="s">
        <v>52754</v>
      </c>
      <c r="F55204" t="s">
        <v>63347</v>
      </c>
    </row>
    <row r="55205" spans="1:6" x14ac:dyDescent="0.25">
      <c r="A55205">
        <v>637326</v>
      </c>
      <c r="B55205">
        <v>34864189</v>
      </c>
      <c r="C55205" s="1">
        <v>42168</v>
      </c>
      <c r="D55205">
        <v>8144625</v>
      </c>
      <c r="E55205" t="s">
        <v>256</v>
      </c>
      <c r="F55205" t="s">
        <v>63348</v>
      </c>
    </row>
    <row r="55206" spans="1:6" x14ac:dyDescent="0.25">
      <c r="A55206">
        <v>637326</v>
      </c>
      <c r="B55206">
        <v>35709115</v>
      </c>
      <c r="C55206" s="1">
        <v>42176</v>
      </c>
      <c r="D55206">
        <v>12452611</v>
      </c>
      <c r="E55206" t="s">
        <v>1521</v>
      </c>
      <c r="F55206" t="s">
        <v>63349</v>
      </c>
    </row>
    <row r="55207" spans="1:6" x14ac:dyDescent="0.25">
      <c r="A55207">
        <v>637326</v>
      </c>
      <c r="B55207">
        <v>36276908</v>
      </c>
      <c r="C55207" s="1">
        <v>42182</v>
      </c>
      <c r="D55207">
        <v>30053628</v>
      </c>
      <c r="E55207" t="s">
        <v>63350</v>
      </c>
      <c r="F55207" t="s">
        <v>63351</v>
      </c>
    </row>
    <row r="55208" spans="1:6" x14ac:dyDescent="0.25">
      <c r="A55208">
        <v>637326</v>
      </c>
      <c r="B55208">
        <v>36743180</v>
      </c>
      <c r="C55208" s="1">
        <v>42185</v>
      </c>
      <c r="D55208">
        <v>34066324</v>
      </c>
      <c r="E55208" t="s">
        <v>71</v>
      </c>
      <c r="F55208" t="s">
        <v>63352</v>
      </c>
    </row>
    <row r="55209" spans="1:6" x14ac:dyDescent="0.25">
      <c r="A55209">
        <v>637326</v>
      </c>
      <c r="B55209">
        <v>43662742</v>
      </c>
      <c r="C55209" s="1">
        <v>42237</v>
      </c>
      <c r="D55209">
        <v>39505174</v>
      </c>
      <c r="E55209" t="s">
        <v>1886</v>
      </c>
      <c r="F55209" t="s">
        <v>63353</v>
      </c>
    </row>
    <row r="55210" spans="1:6" x14ac:dyDescent="0.25">
      <c r="A55210">
        <v>637326</v>
      </c>
      <c r="B55210">
        <v>44532979</v>
      </c>
      <c r="C55210" s="1">
        <v>42243</v>
      </c>
      <c r="D55210">
        <v>17113190</v>
      </c>
      <c r="E55210" t="s">
        <v>94</v>
      </c>
      <c r="F55210" t="s">
        <v>63354</v>
      </c>
    </row>
    <row r="55211" spans="1:6" x14ac:dyDescent="0.25">
      <c r="A55211">
        <v>637326</v>
      </c>
      <c r="B55211">
        <v>45142554</v>
      </c>
      <c r="C55211" s="1">
        <v>42247</v>
      </c>
      <c r="D55211">
        <v>2157419</v>
      </c>
      <c r="E55211" t="s">
        <v>89</v>
      </c>
      <c r="F55211" t="s">
        <v>63355</v>
      </c>
    </row>
    <row r="55212" spans="1:6" x14ac:dyDescent="0.25">
      <c r="A55212">
        <v>637326</v>
      </c>
      <c r="B55212">
        <v>45685955</v>
      </c>
      <c r="C55212" s="1">
        <v>42252</v>
      </c>
      <c r="D55212">
        <v>8760368</v>
      </c>
      <c r="E55212" t="s">
        <v>63356</v>
      </c>
      <c r="F55212" t="s">
        <v>63357</v>
      </c>
    </row>
    <row r="55213" spans="1:6" x14ac:dyDescent="0.25">
      <c r="A55213">
        <v>637326</v>
      </c>
      <c r="B55213">
        <v>46171002</v>
      </c>
      <c r="C55213" s="1">
        <v>42255</v>
      </c>
      <c r="D55213">
        <v>40896957</v>
      </c>
      <c r="E55213" t="s">
        <v>1489</v>
      </c>
      <c r="F55213" t="s">
        <v>63358</v>
      </c>
    </row>
    <row r="55214" spans="1:6" x14ac:dyDescent="0.25">
      <c r="A55214">
        <v>637326</v>
      </c>
      <c r="B55214">
        <v>50111304</v>
      </c>
      <c r="C55214" s="1">
        <v>42286</v>
      </c>
      <c r="D55214">
        <v>43069599</v>
      </c>
      <c r="E55214" t="s">
        <v>1287</v>
      </c>
      <c r="F55214" t="s">
        <v>97444</v>
      </c>
    </row>
    <row r="55215" spans="1:6" x14ac:dyDescent="0.25">
      <c r="A55215">
        <v>637326</v>
      </c>
      <c r="B55215">
        <v>53267203</v>
      </c>
      <c r="C55215" s="1">
        <v>42315</v>
      </c>
      <c r="D55215">
        <v>3161712</v>
      </c>
      <c r="E55215" t="s">
        <v>3061</v>
      </c>
      <c r="F55215" t="s">
        <v>63359</v>
      </c>
    </row>
    <row r="55216" spans="1:6" x14ac:dyDescent="0.25">
      <c r="A55216">
        <v>637326</v>
      </c>
      <c r="B55216">
        <v>54027091</v>
      </c>
      <c r="C55216" s="1">
        <v>42323</v>
      </c>
      <c r="D55216">
        <v>4885235</v>
      </c>
      <c r="E55216" t="s">
        <v>301</v>
      </c>
      <c r="F55216" t="s">
        <v>63360</v>
      </c>
    </row>
    <row r="55217" spans="1:6" x14ac:dyDescent="0.25">
      <c r="A55217">
        <v>637326</v>
      </c>
      <c r="B55217">
        <v>55130426</v>
      </c>
      <c r="C55217" s="1">
        <v>42336</v>
      </c>
      <c r="D55217">
        <v>37624428</v>
      </c>
      <c r="E55217" t="s">
        <v>92</v>
      </c>
      <c r="F55217" t="s">
        <v>63361</v>
      </c>
    </row>
    <row r="55218" spans="1:6" x14ac:dyDescent="0.25">
      <c r="A55218">
        <v>637326</v>
      </c>
      <c r="B55218">
        <v>55678336</v>
      </c>
      <c r="C55218" s="1">
        <v>42342</v>
      </c>
      <c r="D55218">
        <v>26976825</v>
      </c>
      <c r="E55218" t="s">
        <v>1287</v>
      </c>
      <c r="F55218" t="s">
        <v>63362</v>
      </c>
    </row>
    <row r="55219" spans="1:6" x14ac:dyDescent="0.25">
      <c r="A55219">
        <v>637326</v>
      </c>
      <c r="B55219">
        <v>58428704</v>
      </c>
      <c r="C55219" s="1">
        <v>42371</v>
      </c>
      <c r="D55219">
        <v>12554889</v>
      </c>
      <c r="E55219" t="s">
        <v>6069</v>
      </c>
      <c r="F55219" t="s">
        <v>63363</v>
      </c>
    </row>
    <row r="55220" spans="1:6" x14ac:dyDescent="0.25">
      <c r="A55220">
        <v>7887651</v>
      </c>
      <c r="B55220">
        <v>46027528</v>
      </c>
      <c r="C55220" s="1">
        <v>42254</v>
      </c>
      <c r="D55220">
        <v>5658906</v>
      </c>
      <c r="E55220" t="s">
        <v>55017</v>
      </c>
      <c r="F55220" t="s">
        <v>63364</v>
      </c>
    </row>
    <row r="55221" spans="1:6" x14ac:dyDescent="0.25">
      <c r="A55221">
        <v>7887651</v>
      </c>
      <c r="B55221">
        <v>53518194</v>
      </c>
      <c r="C55221" s="1">
        <v>42317</v>
      </c>
      <c r="D55221">
        <v>47060727</v>
      </c>
      <c r="E55221" t="s">
        <v>130</v>
      </c>
      <c r="F55221" t="s">
        <v>63365</v>
      </c>
    </row>
    <row r="55222" spans="1:6" x14ac:dyDescent="0.25">
      <c r="A55222">
        <v>7887651</v>
      </c>
      <c r="B55222">
        <v>56188531</v>
      </c>
      <c r="C55222" s="1">
        <v>42348</v>
      </c>
      <c r="D55222">
        <v>195661</v>
      </c>
      <c r="E55222" t="s">
        <v>8543</v>
      </c>
      <c r="F55222" t="s">
        <v>97445</v>
      </c>
    </row>
    <row r="55223" spans="1:6" x14ac:dyDescent="0.25">
      <c r="A55223">
        <v>693956</v>
      </c>
      <c r="B55223">
        <v>2986891</v>
      </c>
      <c r="C55223" s="1">
        <v>41241</v>
      </c>
      <c r="D55223">
        <v>759366</v>
      </c>
      <c r="E55223" t="s">
        <v>89</v>
      </c>
      <c r="F55223" t="s">
        <v>63366</v>
      </c>
    </row>
    <row r="55224" spans="1:6" x14ac:dyDescent="0.25">
      <c r="A55224">
        <v>8553556</v>
      </c>
      <c r="B55224">
        <v>49284625</v>
      </c>
      <c r="C55224" s="1">
        <v>42279</v>
      </c>
      <c r="D55224">
        <v>28806658</v>
      </c>
      <c r="E55224" t="s">
        <v>49</v>
      </c>
      <c r="F55224" t="s">
        <v>63367</v>
      </c>
    </row>
    <row r="55225" spans="1:6" x14ac:dyDescent="0.25">
      <c r="A55225">
        <v>8553556</v>
      </c>
      <c r="B55225">
        <v>49850818</v>
      </c>
      <c r="C55225" s="1">
        <v>42283</v>
      </c>
      <c r="D55225">
        <v>30551365</v>
      </c>
      <c r="E55225" t="s">
        <v>471</v>
      </c>
      <c r="F55225" t="s">
        <v>63368</v>
      </c>
    </row>
    <row r="55226" spans="1:6" x14ac:dyDescent="0.25">
      <c r="A55226">
        <v>8553556</v>
      </c>
      <c r="B55226">
        <v>50557891</v>
      </c>
      <c r="C55226" s="1">
        <v>42289</v>
      </c>
      <c r="D55226">
        <v>6750915</v>
      </c>
      <c r="E55226" t="s">
        <v>321</v>
      </c>
      <c r="F55226" t="s">
        <v>63369</v>
      </c>
    </row>
    <row r="55227" spans="1:6" x14ac:dyDescent="0.25">
      <c r="A55227">
        <v>8553556</v>
      </c>
      <c r="B55227">
        <v>51191901</v>
      </c>
      <c r="C55227" s="1">
        <v>42295</v>
      </c>
      <c r="D55227">
        <v>45534613</v>
      </c>
      <c r="E55227" t="s">
        <v>3329</v>
      </c>
      <c r="F55227" t="s">
        <v>63370</v>
      </c>
    </row>
    <row r="55228" spans="1:6" x14ac:dyDescent="0.25">
      <c r="A55228">
        <v>8553556</v>
      </c>
      <c r="B55228">
        <v>51950787</v>
      </c>
      <c r="C55228" s="1">
        <v>42302</v>
      </c>
      <c r="D55228">
        <v>7676734</v>
      </c>
      <c r="E55228" t="s">
        <v>2682</v>
      </c>
      <c r="F55228" t="s">
        <v>63371</v>
      </c>
    </row>
    <row r="55229" spans="1:6" x14ac:dyDescent="0.25">
      <c r="A55229">
        <v>8553556</v>
      </c>
      <c r="B55229">
        <v>52305831</v>
      </c>
      <c r="C55229" s="1">
        <v>42304</v>
      </c>
      <c r="D55229">
        <v>9517608</v>
      </c>
      <c r="E55229" t="s">
        <v>180</v>
      </c>
      <c r="F55229" t="s">
        <v>7031</v>
      </c>
    </row>
    <row r="55230" spans="1:6" x14ac:dyDescent="0.25">
      <c r="A55230">
        <v>8553556</v>
      </c>
      <c r="B55230">
        <v>52543549</v>
      </c>
      <c r="C55230" s="1">
        <v>42307</v>
      </c>
      <c r="D55230">
        <v>7964980</v>
      </c>
      <c r="E55230" t="s">
        <v>11591</v>
      </c>
      <c r="F55230" t="s">
        <v>63372</v>
      </c>
    </row>
    <row r="55231" spans="1:6" x14ac:dyDescent="0.25">
      <c r="A55231">
        <v>8553556</v>
      </c>
      <c r="B55231">
        <v>53353282</v>
      </c>
      <c r="C55231" s="1">
        <v>42316</v>
      </c>
      <c r="D55231">
        <v>796379</v>
      </c>
      <c r="E55231" t="s">
        <v>11659</v>
      </c>
      <c r="F55231" t="s">
        <v>63373</v>
      </c>
    </row>
    <row r="55232" spans="1:6" x14ac:dyDescent="0.25">
      <c r="A55232">
        <v>8553556</v>
      </c>
      <c r="B55232">
        <v>53998548</v>
      </c>
      <c r="C55232" s="1">
        <v>42323</v>
      </c>
      <c r="D55232">
        <v>38309976</v>
      </c>
      <c r="E55232" t="s">
        <v>63374</v>
      </c>
      <c r="F55232" t="s">
        <v>63375</v>
      </c>
    </row>
    <row r="55233" spans="1:6" x14ac:dyDescent="0.25">
      <c r="A55233">
        <v>8553556</v>
      </c>
      <c r="B55233">
        <v>54868699</v>
      </c>
      <c r="C55233" s="1">
        <v>42333</v>
      </c>
      <c r="D55233">
        <v>3678003</v>
      </c>
      <c r="E55233" t="s">
        <v>63376</v>
      </c>
      <c r="F55233" t="s">
        <v>63377</v>
      </c>
    </row>
    <row r="55234" spans="1:6" x14ac:dyDescent="0.25">
      <c r="A55234">
        <v>8553556</v>
      </c>
      <c r="B55234">
        <v>55141901</v>
      </c>
      <c r="C55234" s="1">
        <v>42336</v>
      </c>
      <c r="D55234">
        <v>34943604</v>
      </c>
      <c r="E55234" t="s">
        <v>16101</v>
      </c>
      <c r="F55234" t="s">
        <v>63378</v>
      </c>
    </row>
    <row r="55235" spans="1:6" x14ac:dyDescent="0.25">
      <c r="A55235">
        <v>8553556</v>
      </c>
      <c r="B55235">
        <v>57342235</v>
      </c>
      <c r="C55235" s="1">
        <v>42362</v>
      </c>
      <c r="D55235">
        <v>30845599</v>
      </c>
      <c r="E55235" t="s">
        <v>54238</v>
      </c>
      <c r="F55235" t="s">
        <v>63379</v>
      </c>
    </row>
    <row r="55236" spans="1:6" x14ac:dyDescent="0.25">
      <c r="A55236">
        <v>193371</v>
      </c>
      <c r="B55236">
        <v>2362587</v>
      </c>
      <c r="C55236" s="1">
        <v>41173</v>
      </c>
      <c r="D55236">
        <v>3401290</v>
      </c>
      <c r="E55236" t="s">
        <v>649</v>
      </c>
      <c r="F55236" t="s">
        <v>63380</v>
      </c>
    </row>
    <row r="55237" spans="1:6" x14ac:dyDescent="0.25">
      <c r="A55237">
        <v>193371</v>
      </c>
      <c r="B55237">
        <v>4741615</v>
      </c>
      <c r="C55237" s="1">
        <v>41417</v>
      </c>
      <c r="D55237">
        <v>3782804</v>
      </c>
      <c r="E55237" t="s">
        <v>1121</v>
      </c>
      <c r="F55237" t="s">
        <v>63381</v>
      </c>
    </row>
    <row r="55238" spans="1:6" x14ac:dyDescent="0.25">
      <c r="A55238">
        <v>193371</v>
      </c>
      <c r="B55238">
        <v>5448267</v>
      </c>
      <c r="C55238" s="1">
        <v>41456</v>
      </c>
      <c r="D55238">
        <v>5336539</v>
      </c>
      <c r="E55238" t="s">
        <v>761</v>
      </c>
      <c r="F55238" t="s">
        <v>63382</v>
      </c>
    </row>
    <row r="55239" spans="1:6" x14ac:dyDescent="0.25">
      <c r="A55239">
        <v>193371</v>
      </c>
      <c r="B55239">
        <v>11834053</v>
      </c>
      <c r="C55239" s="1">
        <v>41745</v>
      </c>
      <c r="D55239">
        <v>8884863</v>
      </c>
      <c r="E55239" t="s">
        <v>6304</v>
      </c>
      <c r="F55239" t="s">
        <v>63383</v>
      </c>
    </row>
    <row r="55240" spans="1:6" x14ac:dyDescent="0.25">
      <c r="A55240">
        <v>193371</v>
      </c>
      <c r="B55240">
        <v>12063404</v>
      </c>
      <c r="C55240" s="1">
        <v>41751</v>
      </c>
      <c r="D55240">
        <v>8884863</v>
      </c>
      <c r="E55240" t="s">
        <v>6304</v>
      </c>
      <c r="F55240" t="s">
        <v>63384</v>
      </c>
    </row>
    <row r="55241" spans="1:6" x14ac:dyDescent="0.25">
      <c r="A55241">
        <v>193371</v>
      </c>
      <c r="B55241">
        <v>12316058</v>
      </c>
      <c r="C55241" s="1">
        <v>41757</v>
      </c>
      <c r="D55241">
        <v>14545831</v>
      </c>
      <c r="E55241" t="s">
        <v>1193</v>
      </c>
      <c r="F55241" t="s">
        <v>63385</v>
      </c>
    </row>
    <row r="55242" spans="1:6" x14ac:dyDescent="0.25">
      <c r="A55242">
        <v>193371</v>
      </c>
      <c r="B55242">
        <v>13873508</v>
      </c>
      <c r="C55242" s="1">
        <v>41797</v>
      </c>
      <c r="D55242">
        <v>7442253</v>
      </c>
      <c r="E55242" t="s">
        <v>6396</v>
      </c>
      <c r="F55242" t="s">
        <v>63386</v>
      </c>
    </row>
    <row r="55243" spans="1:6" x14ac:dyDescent="0.25">
      <c r="A55243">
        <v>193371</v>
      </c>
      <c r="B55243">
        <v>15131865</v>
      </c>
      <c r="C55243" s="1">
        <v>41823</v>
      </c>
      <c r="D55243">
        <v>13202656</v>
      </c>
      <c r="E55243" t="s">
        <v>630</v>
      </c>
      <c r="F55243" t="s">
        <v>63387</v>
      </c>
    </row>
    <row r="55244" spans="1:6" x14ac:dyDescent="0.25">
      <c r="A55244">
        <v>193371</v>
      </c>
      <c r="B55244">
        <v>16462271</v>
      </c>
      <c r="C55244" s="1">
        <v>41848</v>
      </c>
      <c r="D55244">
        <v>2610225</v>
      </c>
      <c r="E55244" t="s">
        <v>2771</v>
      </c>
      <c r="F55244" t="s">
        <v>63388</v>
      </c>
    </row>
    <row r="55245" spans="1:6" x14ac:dyDescent="0.25">
      <c r="A55245">
        <v>193371</v>
      </c>
      <c r="B55245">
        <v>16648841</v>
      </c>
      <c r="C55245" s="1">
        <v>41851</v>
      </c>
      <c r="D55245">
        <v>5374310</v>
      </c>
      <c r="E55245" t="s">
        <v>364</v>
      </c>
      <c r="F55245" t="s">
        <v>63389</v>
      </c>
    </row>
    <row r="55246" spans="1:6" x14ac:dyDescent="0.25">
      <c r="A55246">
        <v>193371</v>
      </c>
      <c r="B55246">
        <v>17185617</v>
      </c>
      <c r="C55246" s="1">
        <v>41859</v>
      </c>
      <c r="D55246">
        <v>17034735</v>
      </c>
      <c r="E55246" t="s">
        <v>63390</v>
      </c>
      <c r="F55246" t="s">
        <v>63391</v>
      </c>
    </row>
    <row r="55247" spans="1:6" x14ac:dyDescent="0.25">
      <c r="A55247">
        <v>193371</v>
      </c>
      <c r="B55247">
        <v>17615274</v>
      </c>
      <c r="C55247" s="1">
        <v>41866</v>
      </c>
      <c r="D55247">
        <v>15637105</v>
      </c>
      <c r="E55247" t="s">
        <v>5460</v>
      </c>
      <c r="F55247" t="s">
        <v>63392</v>
      </c>
    </row>
    <row r="55248" spans="1:6" x14ac:dyDescent="0.25">
      <c r="A55248">
        <v>193371</v>
      </c>
      <c r="B55248">
        <v>20434648</v>
      </c>
      <c r="C55248" s="1">
        <v>41911</v>
      </c>
      <c r="D55248">
        <v>2749596</v>
      </c>
      <c r="E55248" t="s">
        <v>1604</v>
      </c>
      <c r="F55248" t="s">
        <v>63393</v>
      </c>
    </row>
    <row r="55249" spans="1:6" x14ac:dyDescent="0.25">
      <c r="A55249">
        <v>193371</v>
      </c>
      <c r="B55249">
        <v>20951512</v>
      </c>
      <c r="C55249" s="1">
        <v>41920</v>
      </c>
      <c r="D55249">
        <v>11453659</v>
      </c>
      <c r="E55249" t="s">
        <v>1713</v>
      </c>
      <c r="F55249" t="s">
        <v>63394</v>
      </c>
    </row>
    <row r="55250" spans="1:6" x14ac:dyDescent="0.25">
      <c r="A55250">
        <v>193371</v>
      </c>
      <c r="B55250">
        <v>21345098</v>
      </c>
      <c r="C55250" s="1">
        <v>41927</v>
      </c>
      <c r="D55250">
        <v>18115358</v>
      </c>
      <c r="E55250" t="s">
        <v>1745</v>
      </c>
      <c r="F55250" t="s">
        <v>63395</v>
      </c>
    </row>
    <row r="55251" spans="1:6" x14ac:dyDescent="0.25">
      <c r="A55251">
        <v>193371</v>
      </c>
      <c r="B55251">
        <v>22873315</v>
      </c>
      <c r="C55251" s="1">
        <v>41959</v>
      </c>
      <c r="D55251">
        <v>23641157</v>
      </c>
      <c r="E55251" t="s">
        <v>8953</v>
      </c>
      <c r="F55251" t="s">
        <v>63396</v>
      </c>
    </row>
    <row r="55252" spans="1:6" x14ac:dyDescent="0.25">
      <c r="A55252">
        <v>193371</v>
      </c>
      <c r="B55252">
        <v>24322035</v>
      </c>
      <c r="C55252" s="1">
        <v>41999</v>
      </c>
      <c r="D55252">
        <v>7034184</v>
      </c>
      <c r="E55252" t="s">
        <v>301</v>
      </c>
      <c r="F55252" t="s">
        <v>63397</v>
      </c>
    </row>
    <row r="55253" spans="1:6" x14ac:dyDescent="0.25">
      <c r="A55253">
        <v>193371</v>
      </c>
      <c r="B55253">
        <v>29821564</v>
      </c>
      <c r="C55253" s="1">
        <v>42107</v>
      </c>
      <c r="D55253">
        <v>11124501</v>
      </c>
      <c r="E55253" t="s">
        <v>1764</v>
      </c>
      <c r="F55253" t="s">
        <v>63398</v>
      </c>
    </row>
    <row r="55254" spans="1:6" x14ac:dyDescent="0.25">
      <c r="A55254">
        <v>193371</v>
      </c>
      <c r="B55254">
        <v>32338216</v>
      </c>
      <c r="C55254" s="1">
        <v>42141</v>
      </c>
      <c r="D55254">
        <v>28097476</v>
      </c>
      <c r="E55254" t="s">
        <v>63399</v>
      </c>
      <c r="F55254" t="s">
        <v>63400</v>
      </c>
    </row>
    <row r="55255" spans="1:6" x14ac:dyDescent="0.25">
      <c r="A55255">
        <v>193371</v>
      </c>
      <c r="B55255">
        <v>32878509</v>
      </c>
      <c r="C55255" s="1">
        <v>42147</v>
      </c>
      <c r="D55255">
        <v>25909865</v>
      </c>
      <c r="E55255" t="s">
        <v>22249</v>
      </c>
      <c r="F55255" t="s">
        <v>63401</v>
      </c>
    </row>
    <row r="55256" spans="1:6" x14ac:dyDescent="0.25">
      <c r="A55256">
        <v>193371</v>
      </c>
      <c r="B55256">
        <v>34319811</v>
      </c>
      <c r="C55256" s="1">
        <v>42162</v>
      </c>
      <c r="D55256">
        <v>32870397</v>
      </c>
      <c r="E55256" t="s">
        <v>389</v>
      </c>
      <c r="F55256" t="s">
        <v>63402</v>
      </c>
    </row>
    <row r="55257" spans="1:6" x14ac:dyDescent="0.25">
      <c r="A55257">
        <v>193371</v>
      </c>
      <c r="B55257">
        <v>36185413</v>
      </c>
      <c r="C55257" s="1">
        <v>42181</v>
      </c>
      <c r="D55257">
        <v>20038216</v>
      </c>
      <c r="E55257" t="s">
        <v>63403</v>
      </c>
      <c r="F55257" t="s">
        <v>63404</v>
      </c>
    </row>
    <row r="55258" spans="1:6" x14ac:dyDescent="0.25">
      <c r="A55258">
        <v>193371</v>
      </c>
      <c r="B55258">
        <v>36525446</v>
      </c>
      <c r="C55258" s="1">
        <v>42184</v>
      </c>
      <c r="D55258">
        <v>31548621</v>
      </c>
      <c r="E55258" t="s">
        <v>681</v>
      </c>
      <c r="F55258" t="s">
        <v>63405</v>
      </c>
    </row>
    <row r="55259" spans="1:6" x14ac:dyDescent="0.25">
      <c r="A55259">
        <v>193371</v>
      </c>
      <c r="B55259">
        <v>36965105</v>
      </c>
      <c r="C55259" s="1">
        <v>42188</v>
      </c>
      <c r="D55259">
        <v>1872009</v>
      </c>
      <c r="E55259" t="s">
        <v>18575</v>
      </c>
      <c r="F55259" t="s">
        <v>63406</v>
      </c>
    </row>
    <row r="55260" spans="1:6" x14ac:dyDescent="0.25">
      <c r="A55260">
        <v>193371</v>
      </c>
      <c r="B55260">
        <v>41582336</v>
      </c>
      <c r="C55260" s="1">
        <v>42224</v>
      </c>
      <c r="D55260">
        <v>30361007</v>
      </c>
      <c r="E55260" t="s">
        <v>539</v>
      </c>
      <c r="F55260" t="s">
        <v>63407</v>
      </c>
    </row>
    <row r="55261" spans="1:6" x14ac:dyDescent="0.25">
      <c r="A55261">
        <v>7054225</v>
      </c>
      <c r="B55261">
        <v>38089777</v>
      </c>
      <c r="C55261" s="1">
        <v>42198</v>
      </c>
      <c r="D55261">
        <v>28664208</v>
      </c>
      <c r="E55261" t="s">
        <v>5438</v>
      </c>
      <c r="F55261" t="s">
        <v>28083</v>
      </c>
    </row>
    <row r="55262" spans="1:6" x14ac:dyDescent="0.25">
      <c r="A55262">
        <v>7054225</v>
      </c>
      <c r="B55262">
        <v>38197568</v>
      </c>
      <c r="C55262" s="1">
        <v>42198</v>
      </c>
      <c r="D55262">
        <v>764722</v>
      </c>
      <c r="E55262" t="s">
        <v>877</v>
      </c>
      <c r="F55262" t="s">
        <v>63408</v>
      </c>
    </row>
    <row r="55263" spans="1:6" x14ac:dyDescent="0.25">
      <c r="A55263">
        <v>7054225</v>
      </c>
      <c r="B55263">
        <v>39977855</v>
      </c>
      <c r="C55263" s="1">
        <v>42212</v>
      </c>
      <c r="D55263">
        <v>33655185</v>
      </c>
      <c r="E55263" t="s">
        <v>87</v>
      </c>
      <c r="F55263" t="s">
        <v>63409</v>
      </c>
    </row>
    <row r="55264" spans="1:6" x14ac:dyDescent="0.25">
      <c r="A55264">
        <v>7054225</v>
      </c>
      <c r="B55264">
        <v>40986167</v>
      </c>
      <c r="C55264" s="1">
        <v>42219</v>
      </c>
      <c r="D55264">
        <v>38533759</v>
      </c>
      <c r="E55264" t="s">
        <v>49</v>
      </c>
      <c r="F55264" t="s">
        <v>63410</v>
      </c>
    </row>
    <row r="55265" spans="1:6" x14ac:dyDescent="0.25">
      <c r="A55265">
        <v>7054225</v>
      </c>
      <c r="B55265">
        <v>43128156</v>
      </c>
      <c r="C55265" s="1">
        <v>42233</v>
      </c>
      <c r="D55265">
        <v>40023165</v>
      </c>
      <c r="E55265" t="s">
        <v>692</v>
      </c>
      <c r="F55265" t="s">
        <v>63411</v>
      </c>
    </row>
    <row r="55266" spans="1:6" x14ac:dyDescent="0.25">
      <c r="A55266">
        <v>7054225</v>
      </c>
      <c r="B55266">
        <v>45260895</v>
      </c>
      <c r="C55266" s="1">
        <v>42248</v>
      </c>
      <c r="D55266">
        <v>21062451</v>
      </c>
      <c r="E55266" t="s">
        <v>1543</v>
      </c>
      <c r="F55266" t="s">
        <v>97446</v>
      </c>
    </row>
    <row r="55267" spans="1:6" x14ac:dyDescent="0.25">
      <c r="A55267">
        <v>7581631</v>
      </c>
      <c r="B55267">
        <v>45135655</v>
      </c>
      <c r="C55267" s="1">
        <v>42247</v>
      </c>
      <c r="D55267">
        <v>37629684</v>
      </c>
      <c r="E55267" t="s">
        <v>1025</v>
      </c>
      <c r="F55267" t="s">
        <v>63412</v>
      </c>
    </row>
    <row r="55268" spans="1:6" x14ac:dyDescent="0.25">
      <c r="A55268">
        <v>7581631</v>
      </c>
      <c r="B55268">
        <v>45632707</v>
      </c>
      <c r="C55268" s="1">
        <v>42251</v>
      </c>
      <c r="D55268">
        <v>3464826</v>
      </c>
      <c r="E55268" t="s">
        <v>32950</v>
      </c>
      <c r="F55268" t="s">
        <v>63413</v>
      </c>
    </row>
    <row r="55269" spans="1:6" x14ac:dyDescent="0.25">
      <c r="A55269">
        <v>7581631</v>
      </c>
      <c r="B55269">
        <v>48536882</v>
      </c>
      <c r="C55269" s="1">
        <v>42274</v>
      </c>
      <c r="D55269">
        <v>8923616</v>
      </c>
      <c r="E55269" t="s">
        <v>301</v>
      </c>
      <c r="F55269" t="s">
        <v>63414</v>
      </c>
    </row>
    <row r="55270" spans="1:6" x14ac:dyDescent="0.25">
      <c r="A55270">
        <v>7581631</v>
      </c>
      <c r="B55270">
        <v>53469258</v>
      </c>
      <c r="C55270" s="1">
        <v>42317</v>
      </c>
      <c r="D55270">
        <v>43464471</v>
      </c>
      <c r="E55270" t="s">
        <v>63415</v>
      </c>
      <c r="F55270" t="s">
        <v>97447</v>
      </c>
    </row>
    <row r="55271" spans="1:6" x14ac:dyDescent="0.25">
      <c r="A55271">
        <v>7581631</v>
      </c>
      <c r="B55271">
        <v>54314995</v>
      </c>
      <c r="C55271" s="1">
        <v>42326</v>
      </c>
      <c r="D55271">
        <v>20329688</v>
      </c>
      <c r="E55271" t="s">
        <v>49</v>
      </c>
      <c r="F55271" t="s">
        <v>63416</v>
      </c>
    </row>
    <row r="55272" spans="1:6" x14ac:dyDescent="0.25">
      <c r="A55272">
        <v>7581631</v>
      </c>
      <c r="B55272">
        <v>57230211</v>
      </c>
      <c r="C55272" s="1">
        <v>42361</v>
      </c>
      <c r="D55272">
        <v>25871488</v>
      </c>
      <c r="E55272" t="s">
        <v>63417</v>
      </c>
      <c r="F55272" t="s">
        <v>63418</v>
      </c>
    </row>
    <row r="55273" spans="1:6" x14ac:dyDescent="0.25">
      <c r="A55273">
        <v>8559462</v>
      </c>
      <c r="B55273">
        <v>54406909</v>
      </c>
      <c r="C55273" s="1">
        <v>42327</v>
      </c>
      <c r="D55273">
        <v>48597720</v>
      </c>
      <c r="E55273" t="s">
        <v>2682</v>
      </c>
      <c r="F55273" t="s">
        <v>63419</v>
      </c>
    </row>
    <row r="55274" spans="1:6" x14ac:dyDescent="0.25">
      <c r="A55274">
        <v>9174327</v>
      </c>
      <c r="B55274">
        <v>55261759</v>
      </c>
      <c r="C55274" s="1">
        <v>42337</v>
      </c>
      <c r="D55274">
        <v>4422998</v>
      </c>
      <c r="E55274" t="s">
        <v>2542</v>
      </c>
      <c r="F55274" t="s">
        <v>97448</v>
      </c>
    </row>
    <row r="55275" spans="1:6" x14ac:dyDescent="0.25">
      <c r="A55275">
        <v>1107845</v>
      </c>
      <c r="B55275">
        <v>5926365</v>
      </c>
      <c r="C55275" s="1">
        <v>41477</v>
      </c>
      <c r="D55275">
        <v>695021</v>
      </c>
      <c r="E55275" t="s">
        <v>2941</v>
      </c>
      <c r="F55275" t="s">
        <v>63420</v>
      </c>
    </row>
    <row r="55276" spans="1:6" x14ac:dyDescent="0.25">
      <c r="A55276">
        <v>1107845</v>
      </c>
      <c r="B55276">
        <v>6015444</v>
      </c>
      <c r="C55276" s="1">
        <v>41481</v>
      </c>
      <c r="D55276">
        <v>7593190</v>
      </c>
      <c r="E55276" t="s">
        <v>27138</v>
      </c>
      <c r="F55276" t="s">
        <v>63421</v>
      </c>
    </row>
    <row r="55277" spans="1:6" x14ac:dyDescent="0.25">
      <c r="A55277">
        <v>1107845</v>
      </c>
      <c r="B55277">
        <v>6142800</v>
      </c>
      <c r="C55277" s="1">
        <v>41486</v>
      </c>
      <c r="D55277">
        <v>1541470</v>
      </c>
      <c r="E55277" t="s">
        <v>526</v>
      </c>
      <c r="F55277" t="s">
        <v>63422</v>
      </c>
    </row>
    <row r="55278" spans="1:6" x14ac:dyDescent="0.25">
      <c r="A55278">
        <v>1107845</v>
      </c>
      <c r="B55278">
        <v>6406142</v>
      </c>
      <c r="C55278" s="1">
        <v>41497</v>
      </c>
      <c r="D55278">
        <v>6928715</v>
      </c>
      <c r="E55278" t="s">
        <v>817</v>
      </c>
      <c r="F55278" t="s">
        <v>63423</v>
      </c>
    </row>
    <row r="55279" spans="1:6" x14ac:dyDescent="0.25">
      <c r="A55279">
        <v>1107845</v>
      </c>
      <c r="B55279">
        <v>6472667</v>
      </c>
      <c r="C55279" s="1">
        <v>41499</v>
      </c>
      <c r="D55279">
        <v>2127135</v>
      </c>
      <c r="E55279" t="s">
        <v>33</v>
      </c>
      <c r="F55279" t="s">
        <v>63424</v>
      </c>
    </row>
    <row r="55280" spans="1:6" x14ac:dyDescent="0.25">
      <c r="A55280">
        <v>1107845</v>
      </c>
      <c r="B55280">
        <v>6699398</v>
      </c>
      <c r="C55280" s="1">
        <v>41507</v>
      </c>
      <c r="D55280">
        <v>8133994</v>
      </c>
      <c r="E55280" t="s">
        <v>136</v>
      </c>
      <c r="F55280" t="s">
        <v>63425</v>
      </c>
    </row>
    <row r="55281" spans="1:6" x14ac:dyDescent="0.25">
      <c r="A55281">
        <v>1107845</v>
      </c>
      <c r="B55281">
        <v>6767418</v>
      </c>
      <c r="C55281" s="1">
        <v>41510</v>
      </c>
      <c r="D55281">
        <v>7610269</v>
      </c>
      <c r="E55281" t="s">
        <v>19500</v>
      </c>
      <c r="F55281" t="s">
        <v>63426</v>
      </c>
    </row>
    <row r="55282" spans="1:6" x14ac:dyDescent="0.25">
      <c r="A55282">
        <v>1107845</v>
      </c>
      <c r="B55282">
        <v>6829113</v>
      </c>
      <c r="C55282" s="1">
        <v>41512</v>
      </c>
      <c r="D55282">
        <v>8141867</v>
      </c>
      <c r="E55282" t="s">
        <v>63427</v>
      </c>
      <c r="F55282" t="s">
        <v>63428</v>
      </c>
    </row>
    <row r="55283" spans="1:6" x14ac:dyDescent="0.25">
      <c r="A55283">
        <v>1107845</v>
      </c>
      <c r="B55283">
        <v>6949400</v>
      </c>
      <c r="C55283" s="1">
        <v>41517</v>
      </c>
      <c r="D55283">
        <v>31210</v>
      </c>
      <c r="E55283" t="s">
        <v>89</v>
      </c>
      <c r="F55283" t="s">
        <v>63429</v>
      </c>
    </row>
    <row r="55284" spans="1:6" x14ac:dyDescent="0.25">
      <c r="A55284">
        <v>1107845</v>
      </c>
      <c r="B55284">
        <v>7731684</v>
      </c>
      <c r="C55284" s="1">
        <v>41547</v>
      </c>
      <c r="D55284">
        <v>4352256</v>
      </c>
      <c r="E55284" t="s">
        <v>32404</v>
      </c>
      <c r="F55284" t="s">
        <v>63430</v>
      </c>
    </row>
    <row r="55285" spans="1:6" x14ac:dyDescent="0.25">
      <c r="A55285">
        <v>1107845</v>
      </c>
      <c r="B55285">
        <v>10553286</v>
      </c>
      <c r="C55285" s="1">
        <v>41694</v>
      </c>
      <c r="D55285">
        <v>10620839</v>
      </c>
      <c r="E55285" t="s">
        <v>92</v>
      </c>
      <c r="F55285" t="s">
        <v>63431</v>
      </c>
    </row>
    <row r="55286" spans="1:6" x14ac:dyDescent="0.25">
      <c r="A55286">
        <v>1107845</v>
      </c>
      <c r="B55286">
        <v>10683587</v>
      </c>
      <c r="C55286" s="1">
        <v>41701</v>
      </c>
      <c r="D55286">
        <v>11574964</v>
      </c>
      <c r="E55286" t="s">
        <v>299</v>
      </c>
      <c r="F55286" t="s">
        <v>63432</v>
      </c>
    </row>
    <row r="55287" spans="1:6" x14ac:dyDescent="0.25">
      <c r="A55287">
        <v>1107845</v>
      </c>
      <c r="B55287">
        <v>11195730</v>
      </c>
      <c r="C55287" s="1">
        <v>41722</v>
      </c>
      <c r="D55287">
        <v>13000152</v>
      </c>
      <c r="E55287" t="s">
        <v>584</v>
      </c>
      <c r="F55287" t="s">
        <v>97449</v>
      </c>
    </row>
    <row r="55288" spans="1:6" x14ac:dyDescent="0.25">
      <c r="A55288">
        <v>1107845</v>
      </c>
      <c r="B55288">
        <v>11364233</v>
      </c>
      <c r="C55288" s="1">
        <v>41729</v>
      </c>
      <c r="D55288">
        <v>12777050</v>
      </c>
      <c r="E55288" t="s">
        <v>140</v>
      </c>
      <c r="F55288" t="s">
        <v>63433</v>
      </c>
    </row>
    <row r="55289" spans="1:6" x14ac:dyDescent="0.25">
      <c r="A55289">
        <v>1107845</v>
      </c>
      <c r="B55289">
        <v>12105176</v>
      </c>
      <c r="C55289" s="1">
        <v>41751</v>
      </c>
      <c r="D55289">
        <v>10397429</v>
      </c>
      <c r="E55289" t="s">
        <v>584</v>
      </c>
      <c r="F55289" t="s">
        <v>63434</v>
      </c>
    </row>
    <row r="55290" spans="1:6" x14ac:dyDescent="0.25">
      <c r="A55290">
        <v>1107845</v>
      </c>
      <c r="B55290">
        <v>13043471</v>
      </c>
      <c r="C55290" s="1">
        <v>41777</v>
      </c>
      <c r="D55290">
        <v>14540294</v>
      </c>
      <c r="E55290" t="s">
        <v>523</v>
      </c>
      <c r="F55290" t="s">
        <v>63435</v>
      </c>
    </row>
    <row r="55291" spans="1:6" x14ac:dyDescent="0.25">
      <c r="A55291">
        <v>1107845</v>
      </c>
      <c r="B55291">
        <v>13250243</v>
      </c>
      <c r="C55291" s="1">
        <v>41782</v>
      </c>
      <c r="D55291">
        <v>7838217</v>
      </c>
      <c r="E55291" t="s">
        <v>63436</v>
      </c>
      <c r="F55291" t="s">
        <v>97450</v>
      </c>
    </row>
    <row r="55292" spans="1:6" x14ac:dyDescent="0.25">
      <c r="A55292">
        <v>1107845</v>
      </c>
      <c r="B55292">
        <v>13520513</v>
      </c>
      <c r="C55292" s="1">
        <v>41788</v>
      </c>
      <c r="D55292">
        <v>2696951</v>
      </c>
      <c r="E55292" t="s">
        <v>192</v>
      </c>
      <c r="F55292" t="s">
        <v>63437</v>
      </c>
    </row>
    <row r="55293" spans="1:6" x14ac:dyDescent="0.25">
      <c r="A55293">
        <v>1107845</v>
      </c>
      <c r="B55293">
        <v>13788907</v>
      </c>
      <c r="C55293" s="1">
        <v>41794</v>
      </c>
      <c r="D55293">
        <v>14565321</v>
      </c>
      <c r="E55293" t="s">
        <v>104</v>
      </c>
      <c r="F55293" t="s">
        <v>63438</v>
      </c>
    </row>
    <row r="55294" spans="1:6" x14ac:dyDescent="0.25">
      <c r="A55294">
        <v>1107845</v>
      </c>
      <c r="B55294">
        <v>13935412</v>
      </c>
      <c r="C55294" s="1">
        <v>41798</v>
      </c>
      <c r="D55294">
        <v>14435871</v>
      </c>
      <c r="E55294" t="s">
        <v>31</v>
      </c>
      <c r="F55294" t="s">
        <v>63439</v>
      </c>
    </row>
    <row r="55295" spans="1:6" x14ac:dyDescent="0.25">
      <c r="A55295">
        <v>1107845</v>
      </c>
      <c r="B55295">
        <v>14165195</v>
      </c>
      <c r="C55295" s="1">
        <v>41803</v>
      </c>
      <c r="D55295">
        <v>15996441</v>
      </c>
      <c r="E55295" t="s">
        <v>289</v>
      </c>
      <c r="F55295" t="s">
        <v>63440</v>
      </c>
    </row>
    <row r="55296" spans="1:6" x14ac:dyDescent="0.25">
      <c r="A55296">
        <v>1107845</v>
      </c>
      <c r="B55296">
        <v>14311990</v>
      </c>
      <c r="C55296" s="1">
        <v>41806</v>
      </c>
      <c r="D55296">
        <v>1709673</v>
      </c>
      <c r="E55296" t="s">
        <v>704</v>
      </c>
      <c r="F55296" t="s">
        <v>63441</v>
      </c>
    </row>
    <row r="55297" spans="1:6" x14ac:dyDescent="0.25">
      <c r="A55297">
        <v>1107845</v>
      </c>
      <c r="B55297">
        <v>15602820</v>
      </c>
      <c r="C55297" s="1">
        <v>41832</v>
      </c>
      <c r="D55297">
        <v>17602244</v>
      </c>
      <c r="E55297" t="s">
        <v>370</v>
      </c>
      <c r="F55297" t="s">
        <v>63442</v>
      </c>
    </row>
    <row r="55298" spans="1:6" x14ac:dyDescent="0.25">
      <c r="A55298">
        <v>1107845</v>
      </c>
      <c r="B55298">
        <v>15769345</v>
      </c>
      <c r="C55298" s="1">
        <v>41835</v>
      </c>
      <c r="D55298">
        <v>5435774</v>
      </c>
      <c r="E55298" t="s">
        <v>1089</v>
      </c>
      <c r="F55298" t="s">
        <v>63443</v>
      </c>
    </row>
    <row r="55299" spans="1:6" x14ac:dyDescent="0.25">
      <c r="A55299">
        <v>1107845</v>
      </c>
      <c r="B55299">
        <v>16067839</v>
      </c>
      <c r="C55299" s="1">
        <v>41841</v>
      </c>
      <c r="D55299">
        <v>15581510</v>
      </c>
      <c r="E55299" t="s">
        <v>1764</v>
      </c>
      <c r="F55299" t="s">
        <v>63444</v>
      </c>
    </row>
    <row r="55300" spans="1:6" x14ac:dyDescent="0.25">
      <c r="A55300">
        <v>1107845</v>
      </c>
      <c r="B55300">
        <v>16226716</v>
      </c>
      <c r="C55300" s="1">
        <v>41843</v>
      </c>
      <c r="D55300">
        <v>10331180</v>
      </c>
      <c r="E55300" t="s">
        <v>102</v>
      </c>
      <c r="F55300" t="s">
        <v>63445</v>
      </c>
    </row>
    <row r="55301" spans="1:6" x14ac:dyDescent="0.25">
      <c r="A55301">
        <v>1107845</v>
      </c>
      <c r="B55301">
        <v>16682304</v>
      </c>
      <c r="C55301" s="1">
        <v>41851</v>
      </c>
      <c r="D55301">
        <v>18267774</v>
      </c>
      <c r="E55301" t="s">
        <v>665</v>
      </c>
      <c r="F55301" t="s">
        <v>63446</v>
      </c>
    </row>
    <row r="55302" spans="1:6" x14ac:dyDescent="0.25">
      <c r="A55302">
        <v>1107845</v>
      </c>
      <c r="B55302">
        <v>16815230</v>
      </c>
      <c r="C55302" s="1">
        <v>41853</v>
      </c>
      <c r="D55302">
        <v>4145077</v>
      </c>
      <c r="E55302" t="s">
        <v>49913</v>
      </c>
      <c r="F55302" t="s">
        <v>63447</v>
      </c>
    </row>
    <row r="55303" spans="1:6" x14ac:dyDescent="0.25">
      <c r="A55303">
        <v>1107845</v>
      </c>
      <c r="B55303">
        <v>17519147</v>
      </c>
      <c r="C55303" s="1">
        <v>41864</v>
      </c>
      <c r="D55303">
        <v>17923623</v>
      </c>
      <c r="E55303" t="s">
        <v>63448</v>
      </c>
      <c r="F55303" t="s">
        <v>63449</v>
      </c>
    </row>
    <row r="55304" spans="1:6" x14ac:dyDescent="0.25">
      <c r="A55304">
        <v>1107845</v>
      </c>
      <c r="B55304">
        <v>18418587</v>
      </c>
      <c r="C55304" s="1">
        <v>41877</v>
      </c>
      <c r="D55304">
        <v>18235181</v>
      </c>
      <c r="E55304" t="s">
        <v>1663</v>
      </c>
      <c r="F55304" t="s">
        <v>63450</v>
      </c>
    </row>
    <row r="55305" spans="1:6" x14ac:dyDescent="0.25">
      <c r="A55305">
        <v>1107845</v>
      </c>
      <c r="B55305">
        <v>18826953</v>
      </c>
      <c r="C55305" s="1">
        <v>41883</v>
      </c>
      <c r="D55305">
        <v>13310427</v>
      </c>
      <c r="E55305" t="s">
        <v>788</v>
      </c>
      <c r="F55305" t="s">
        <v>63451</v>
      </c>
    </row>
    <row r="55306" spans="1:6" x14ac:dyDescent="0.25">
      <c r="A55306">
        <v>1107845</v>
      </c>
      <c r="B55306">
        <v>19160394</v>
      </c>
      <c r="C55306" s="1">
        <v>41889</v>
      </c>
      <c r="D55306">
        <v>20533457</v>
      </c>
      <c r="E55306" t="s">
        <v>584</v>
      </c>
      <c r="F55306" t="s">
        <v>63452</v>
      </c>
    </row>
    <row r="55307" spans="1:6" x14ac:dyDescent="0.25">
      <c r="A55307">
        <v>1107845</v>
      </c>
      <c r="B55307">
        <v>19715408</v>
      </c>
      <c r="C55307" s="1">
        <v>41898</v>
      </c>
      <c r="D55307">
        <v>19900531</v>
      </c>
      <c r="E55307" t="s">
        <v>161</v>
      </c>
      <c r="F55307" t="s">
        <v>63453</v>
      </c>
    </row>
    <row r="55308" spans="1:6" x14ac:dyDescent="0.25">
      <c r="A55308">
        <v>1107845</v>
      </c>
      <c r="B55308">
        <v>20054181</v>
      </c>
      <c r="C55308" s="1">
        <v>41904</v>
      </c>
      <c r="D55308">
        <v>7526849</v>
      </c>
      <c r="E55308" t="s">
        <v>1025</v>
      </c>
      <c r="F55308" t="s">
        <v>63454</v>
      </c>
    </row>
    <row r="55309" spans="1:6" x14ac:dyDescent="0.25">
      <c r="A55309">
        <v>1107845</v>
      </c>
      <c r="B55309">
        <v>20393599</v>
      </c>
      <c r="C55309" s="1">
        <v>41910</v>
      </c>
      <c r="D55309">
        <v>21402162</v>
      </c>
      <c r="E55309" t="s">
        <v>2360</v>
      </c>
      <c r="F55309" t="s">
        <v>63455</v>
      </c>
    </row>
    <row r="55310" spans="1:6" x14ac:dyDescent="0.25">
      <c r="A55310">
        <v>1107845</v>
      </c>
      <c r="B55310">
        <v>22388520</v>
      </c>
      <c r="C55310" s="1">
        <v>41947</v>
      </c>
      <c r="D55310">
        <v>11735394</v>
      </c>
      <c r="E55310" t="s">
        <v>53392</v>
      </c>
      <c r="F55310" t="s">
        <v>63456</v>
      </c>
    </row>
    <row r="55311" spans="1:6" x14ac:dyDescent="0.25">
      <c r="A55311">
        <v>1107845</v>
      </c>
      <c r="B55311">
        <v>22556436</v>
      </c>
      <c r="C55311" s="1">
        <v>41952</v>
      </c>
      <c r="D55311">
        <v>6509742</v>
      </c>
      <c r="E55311" t="s">
        <v>1164</v>
      </c>
      <c r="F55311" t="s">
        <v>63457</v>
      </c>
    </row>
    <row r="55312" spans="1:6" x14ac:dyDescent="0.25">
      <c r="A55312">
        <v>1107845</v>
      </c>
      <c r="B55312">
        <v>25313130</v>
      </c>
      <c r="C55312" s="1">
        <v>42016</v>
      </c>
      <c r="D55312">
        <v>23432303</v>
      </c>
      <c r="E55312" t="s">
        <v>704</v>
      </c>
      <c r="F55312" t="s">
        <v>63458</v>
      </c>
    </row>
    <row r="55313" spans="1:6" x14ac:dyDescent="0.25">
      <c r="A55313">
        <v>1107845</v>
      </c>
      <c r="B55313">
        <v>26032129</v>
      </c>
      <c r="C55313" s="1">
        <v>42036</v>
      </c>
      <c r="D55313">
        <v>26568399</v>
      </c>
      <c r="E55313" t="s">
        <v>44768</v>
      </c>
      <c r="F55313" t="s">
        <v>63459</v>
      </c>
    </row>
    <row r="55314" spans="1:6" x14ac:dyDescent="0.25">
      <c r="A55314">
        <v>1107845</v>
      </c>
      <c r="B55314">
        <v>26676444</v>
      </c>
      <c r="C55314" s="1">
        <v>42052</v>
      </c>
      <c r="D55314">
        <v>11504247</v>
      </c>
      <c r="E55314" t="s">
        <v>2412</v>
      </c>
      <c r="F55314" t="s">
        <v>63460</v>
      </c>
    </row>
    <row r="55315" spans="1:6" x14ac:dyDescent="0.25">
      <c r="A55315">
        <v>1107845</v>
      </c>
      <c r="B55315">
        <v>28447655</v>
      </c>
      <c r="C55315" s="1">
        <v>42086</v>
      </c>
      <c r="D55315">
        <v>15292235</v>
      </c>
      <c r="E55315" t="s">
        <v>63461</v>
      </c>
      <c r="F55315" t="s">
        <v>63462</v>
      </c>
    </row>
    <row r="55316" spans="1:6" x14ac:dyDescent="0.25">
      <c r="A55316">
        <v>1107845</v>
      </c>
      <c r="B55316">
        <v>28711623</v>
      </c>
      <c r="C55316" s="1">
        <v>42092</v>
      </c>
      <c r="D55316">
        <v>18932252</v>
      </c>
      <c r="E55316" t="s">
        <v>1764</v>
      </c>
      <c r="F55316" t="s">
        <v>97451</v>
      </c>
    </row>
    <row r="55317" spans="1:6" x14ac:dyDescent="0.25">
      <c r="A55317">
        <v>1107845</v>
      </c>
      <c r="B55317">
        <v>33394424</v>
      </c>
      <c r="C55317" s="1">
        <v>42151</v>
      </c>
      <c r="D55317">
        <v>10435447</v>
      </c>
      <c r="E55317" t="s">
        <v>1493</v>
      </c>
      <c r="F55317" t="s">
        <v>63463</v>
      </c>
    </row>
    <row r="55318" spans="1:6" x14ac:dyDescent="0.25">
      <c r="A55318">
        <v>1107845</v>
      </c>
      <c r="B55318">
        <v>33817879</v>
      </c>
      <c r="C55318" s="1">
        <v>42156</v>
      </c>
      <c r="D55318">
        <v>31737881</v>
      </c>
      <c r="E55318" t="s">
        <v>1182</v>
      </c>
      <c r="F55318" t="s">
        <v>63464</v>
      </c>
    </row>
    <row r="55319" spans="1:6" x14ac:dyDescent="0.25">
      <c r="A55319">
        <v>1107845</v>
      </c>
      <c r="B55319">
        <v>35124562</v>
      </c>
      <c r="C55319" s="1">
        <v>42170</v>
      </c>
      <c r="D55319">
        <v>33911442</v>
      </c>
      <c r="E55319" t="s">
        <v>216</v>
      </c>
      <c r="F55319" t="s">
        <v>63465</v>
      </c>
    </row>
    <row r="55320" spans="1:6" x14ac:dyDescent="0.25">
      <c r="A55320">
        <v>1107845</v>
      </c>
      <c r="B55320">
        <v>35684315</v>
      </c>
      <c r="C55320" s="1">
        <v>42176</v>
      </c>
      <c r="D55320">
        <v>33825609</v>
      </c>
      <c r="E55320" t="s">
        <v>6426</v>
      </c>
      <c r="F55320" t="s">
        <v>63466</v>
      </c>
    </row>
    <row r="55321" spans="1:6" x14ac:dyDescent="0.25">
      <c r="A55321">
        <v>1107845</v>
      </c>
      <c r="B55321">
        <v>36420382</v>
      </c>
      <c r="C55321" s="1">
        <v>42183</v>
      </c>
      <c r="D55321">
        <v>34659010</v>
      </c>
      <c r="E55321" t="s">
        <v>831</v>
      </c>
      <c r="F55321" t="s">
        <v>63467</v>
      </c>
    </row>
    <row r="55322" spans="1:6" x14ac:dyDescent="0.25">
      <c r="A55322">
        <v>1107845</v>
      </c>
      <c r="B55322">
        <v>39297105</v>
      </c>
      <c r="C55322" s="1">
        <v>42207</v>
      </c>
      <c r="D55322">
        <v>34405786</v>
      </c>
      <c r="E55322" t="s">
        <v>148</v>
      </c>
      <c r="F55322" t="s">
        <v>63468</v>
      </c>
    </row>
    <row r="55323" spans="1:6" x14ac:dyDescent="0.25">
      <c r="A55323">
        <v>1107845</v>
      </c>
      <c r="B55323">
        <v>54949114</v>
      </c>
      <c r="C55323" s="1">
        <v>42333</v>
      </c>
      <c r="D55323">
        <v>28612895</v>
      </c>
      <c r="E55323" t="s">
        <v>1578</v>
      </c>
      <c r="F55323" t="s">
        <v>63469</v>
      </c>
    </row>
    <row r="55324" spans="1:6" x14ac:dyDescent="0.25">
      <c r="A55324">
        <v>1107845</v>
      </c>
      <c r="B55324">
        <v>55647762</v>
      </c>
      <c r="C55324" s="1">
        <v>42341</v>
      </c>
      <c r="D55324">
        <v>30710647</v>
      </c>
      <c r="E55324" t="s">
        <v>13578</v>
      </c>
      <c r="F55324" t="s">
        <v>63470</v>
      </c>
    </row>
    <row r="55325" spans="1:6" x14ac:dyDescent="0.25">
      <c r="A55325">
        <v>1107845</v>
      </c>
      <c r="B55325">
        <v>55841953</v>
      </c>
      <c r="C55325" s="1">
        <v>42344</v>
      </c>
      <c r="D55325">
        <v>11575479</v>
      </c>
      <c r="E55325" t="s">
        <v>1017</v>
      </c>
      <c r="F55325" t="s">
        <v>63471</v>
      </c>
    </row>
    <row r="55326" spans="1:6" x14ac:dyDescent="0.25">
      <c r="A55326">
        <v>1107845</v>
      </c>
      <c r="B55326">
        <v>56407434</v>
      </c>
      <c r="C55326" s="1">
        <v>42351</v>
      </c>
      <c r="D55326">
        <v>49205418</v>
      </c>
      <c r="E55326" t="s">
        <v>1581</v>
      </c>
      <c r="F55326" t="s">
        <v>63472</v>
      </c>
    </row>
    <row r="55327" spans="1:6" x14ac:dyDescent="0.25">
      <c r="A55327">
        <v>1107845</v>
      </c>
      <c r="B55327">
        <v>56685364</v>
      </c>
      <c r="C55327" s="1">
        <v>42354</v>
      </c>
      <c r="D55327">
        <v>46499387</v>
      </c>
      <c r="E55327" t="s">
        <v>23449</v>
      </c>
      <c r="F55327" t="s">
        <v>63473</v>
      </c>
    </row>
    <row r="55328" spans="1:6" x14ac:dyDescent="0.25">
      <c r="A55328">
        <v>1107845</v>
      </c>
      <c r="B55328">
        <v>56962493</v>
      </c>
      <c r="C55328" s="1">
        <v>42358</v>
      </c>
      <c r="D55328">
        <v>50248228</v>
      </c>
      <c r="E55328" t="s">
        <v>63474</v>
      </c>
      <c r="F55328" t="s">
        <v>97452</v>
      </c>
    </row>
    <row r="55329" spans="1:6" x14ac:dyDescent="0.25">
      <c r="A55329">
        <v>1107845</v>
      </c>
      <c r="B55329">
        <v>57274932</v>
      </c>
      <c r="C55329" s="1">
        <v>42361</v>
      </c>
      <c r="D55329">
        <v>51782226</v>
      </c>
      <c r="E55329" t="s">
        <v>526</v>
      </c>
      <c r="F55329" t="s">
        <v>63475</v>
      </c>
    </row>
    <row r="55330" spans="1:6" x14ac:dyDescent="0.25">
      <c r="A55330">
        <v>86185</v>
      </c>
      <c r="B55330">
        <v>256950</v>
      </c>
      <c r="C55330" s="1">
        <v>40672</v>
      </c>
      <c r="D55330">
        <v>512044</v>
      </c>
      <c r="E55330" t="s">
        <v>256</v>
      </c>
      <c r="F55330" t="s">
        <v>63476</v>
      </c>
    </row>
    <row r="55331" spans="1:6" x14ac:dyDescent="0.25">
      <c r="A55331">
        <v>86185</v>
      </c>
      <c r="B55331">
        <v>294570</v>
      </c>
      <c r="C55331" s="1">
        <v>40696</v>
      </c>
      <c r="D55331">
        <v>549863</v>
      </c>
      <c r="E55331" t="s">
        <v>24</v>
      </c>
      <c r="F55331" t="s">
        <v>63477</v>
      </c>
    </row>
    <row r="55332" spans="1:6" x14ac:dyDescent="0.25">
      <c r="A55332">
        <v>86185</v>
      </c>
      <c r="B55332">
        <v>312143</v>
      </c>
      <c r="C55332" s="1">
        <v>40707</v>
      </c>
      <c r="D55332">
        <v>201293</v>
      </c>
      <c r="E55332" t="s">
        <v>33606</v>
      </c>
      <c r="F55332" t="s">
        <v>63478</v>
      </c>
    </row>
    <row r="55333" spans="1:6" x14ac:dyDescent="0.25">
      <c r="A55333">
        <v>86185</v>
      </c>
      <c r="B55333">
        <v>342744</v>
      </c>
      <c r="C55333" s="1">
        <v>40723</v>
      </c>
      <c r="D55333">
        <v>84887</v>
      </c>
      <c r="E55333" t="s">
        <v>389</v>
      </c>
      <c r="F55333" t="s">
        <v>63479</v>
      </c>
    </row>
    <row r="55334" spans="1:6" x14ac:dyDescent="0.25">
      <c r="A55334">
        <v>86185</v>
      </c>
      <c r="B55334">
        <v>358917</v>
      </c>
      <c r="C55334" s="1">
        <v>40731</v>
      </c>
      <c r="D55334">
        <v>699445</v>
      </c>
      <c r="E55334" t="s">
        <v>63480</v>
      </c>
      <c r="F55334" t="s">
        <v>63481</v>
      </c>
    </row>
    <row r="55335" spans="1:6" x14ac:dyDescent="0.25">
      <c r="A55335">
        <v>86185</v>
      </c>
      <c r="B55335">
        <v>390497</v>
      </c>
      <c r="C55335" s="1">
        <v>40747</v>
      </c>
      <c r="D55335">
        <v>668621</v>
      </c>
      <c r="E55335" t="s">
        <v>3416</v>
      </c>
      <c r="F55335" t="s">
        <v>63482</v>
      </c>
    </row>
    <row r="55336" spans="1:6" x14ac:dyDescent="0.25">
      <c r="A55336">
        <v>86185</v>
      </c>
      <c r="B55336">
        <v>457797</v>
      </c>
      <c r="C55336" s="1">
        <v>40774</v>
      </c>
      <c r="D55336">
        <v>821507</v>
      </c>
      <c r="E55336" t="s">
        <v>10123</v>
      </c>
      <c r="F55336" t="s">
        <v>63483</v>
      </c>
    </row>
    <row r="55337" spans="1:6" x14ac:dyDescent="0.25">
      <c r="A55337">
        <v>86185</v>
      </c>
      <c r="B55337">
        <v>486824</v>
      </c>
      <c r="C55337" s="1">
        <v>40785</v>
      </c>
      <c r="D55337">
        <v>436207</v>
      </c>
      <c r="E55337" t="s">
        <v>788</v>
      </c>
      <c r="F55337" t="s">
        <v>63484</v>
      </c>
    </row>
    <row r="55338" spans="1:6" x14ac:dyDescent="0.25">
      <c r="A55338">
        <v>86185</v>
      </c>
      <c r="B55338">
        <v>522637</v>
      </c>
      <c r="C55338" s="1">
        <v>40798</v>
      </c>
      <c r="D55338">
        <v>647707</v>
      </c>
      <c r="E55338" t="s">
        <v>98</v>
      </c>
      <c r="F55338" t="s">
        <v>63485</v>
      </c>
    </row>
    <row r="55339" spans="1:6" x14ac:dyDescent="0.25">
      <c r="A55339">
        <v>86185</v>
      </c>
      <c r="B55339">
        <v>538434</v>
      </c>
      <c r="C55339" s="1">
        <v>40803</v>
      </c>
      <c r="D55339">
        <v>16613</v>
      </c>
      <c r="E55339" t="s">
        <v>587</v>
      </c>
      <c r="F55339" t="s">
        <v>63486</v>
      </c>
    </row>
    <row r="55340" spans="1:6" x14ac:dyDescent="0.25">
      <c r="A55340">
        <v>86185</v>
      </c>
      <c r="B55340">
        <v>699625</v>
      </c>
      <c r="C55340" s="1">
        <v>40854</v>
      </c>
      <c r="D55340">
        <v>16613</v>
      </c>
      <c r="E55340" t="s">
        <v>587</v>
      </c>
      <c r="F55340" t="s">
        <v>63487</v>
      </c>
    </row>
    <row r="55341" spans="1:6" x14ac:dyDescent="0.25">
      <c r="A55341">
        <v>86185</v>
      </c>
      <c r="B55341">
        <v>891413</v>
      </c>
      <c r="C55341" s="1">
        <v>40938</v>
      </c>
      <c r="D55341">
        <v>16613</v>
      </c>
      <c r="E55341" t="s">
        <v>587</v>
      </c>
      <c r="F55341" t="s">
        <v>63488</v>
      </c>
    </row>
    <row r="55342" spans="1:6" x14ac:dyDescent="0.25">
      <c r="A55342">
        <v>86185</v>
      </c>
      <c r="B55342">
        <v>1583664</v>
      </c>
      <c r="C55342" s="1">
        <v>41088</v>
      </c>
      <c r="D55342">
        <v>2640427</v>
      </c>
      <c r="E55342" t="s">
        <v>584</v>
      </c>
      <c r="F55342" t="s">
        <v>63489</v>
      </c>
    </row>
    <row r="55343" spans="1:6" x14ac:dyDescent="0.25">
      <c r="A55343">
        <v>86185</v>
      </c>
      <c r="B55343">
        <v>1663383</v>
      </c>
      <c r="C55343" s="1">
        <v>41099</v>
      </c>
      <c r="D55343">
        <v>2259011</v>
      </c>
      <c r="E55343" t="s">
        <v>40023</v>
      </c>
      <c r="F55343" t="s">
        <v>63490</v>
      </c>
    </row>
    <row r="55344" spans="1:6" x14ac:dyDescent="0.25">
      <c r="A55344">
        <v>86185</v>
      </c>
      <c r="B55344">
        <v>2018227</v>
      </c>
      <c r="C55344" s="1">
        <v>41139</v>
      </c>
      <c r="D55344">
        <v>16437</v>
      </c>
      <c r="E55344" t="s">
        <v>161</v>
      </c>
      <c r="F55344" t="s">
        <v>63491</v>
      </c>
    </row>
    <row r="55345" spans="1:6" x14ac:dyDescent="0.25">
      <c r="A55345">
        <v>86185</v>
      </c>
      <c r="B55345">
        <v>3179812</v>
      </c>
      <c r="C55345" s="1">
        <v>41272</v>
      </c>
      <c r="D55345">
        <v>849407</v>
      </c>
      <c r="E55345" t="s">
        <v>5874</v>
      </c>
      <c r="F55345" t="s">
        <v>63492</v>
      </c>
    </row>
    <row r="55346" spans="1:6" x14ac:dyDescent="0.25">
      <c r="A55346">
        <v>86185</v>
      </c>
      <c r="B55346">
        <v>5975612</v>
      </c>
      <c r="C55346" s="1">
        <v>41479</v>
      </c>
      <c r="D55346">
        <v>6765013</v>
      </c>
      <c r="E55346" t="s">
        <v>136</v>
      </c>
      <c r="F55346" t="s">
        <v>63493</v>
      </c>
    </row>
    <row r="55347" spans="1:6" x14ac:dyDescent="0.25">
      <c r="A55347">
        <v>86185</v>
      </c>
      <c r="B55347">
        <v>6269121</v>
      </c>
      <c r="C55347" s="1">
        <v>41492</v>
      </c>
      <c r="D55347">
        <v>1277295</v>
      </c>
      <c r="E55347" t="s">
        <v>63494</v>
      </c>
      <c r="F55347" t="s">
        <v>63495</v>
      </c>
    </row>
    <row r="55348" spans="1:6" x14ac:dyDescent="0.25">
      <c r="A55348">
        <v>86185</v>
      </c>
      <c r="B55348">
        <v>6791568</v>
      </c>
      <c r="C55348" s="1">
        <v>41511</v>
      </c>
      <c r="D55348">
        <v>7904224</v>
      </c>
      <c r="E55348" t="s">
        <v>1996</v>
      </c>
      <c r="F55348" t="s">
        <v>63496</v>
      </c>
    </row>
    <row r="55349" spans="1:6" x14ac:dyDescent="0.25">
      <c r="A55349">
        <v>86185</v>
      </c>
      <c r="B55349">
        <v>7220443</v>
      </c>
      <c r="C55349" s="1">
        <v>41528</v>
      </c>
      <c r="D55349">
        <v>6932741</v>
      </c>
      <c r="E55349" t="s">
        <v>262</v>
      </c>
      <c r="F55349" t="s">
        <v>63497</v>
      </c>
    </row>
    <row r="55350" spans="1:6" x14ac:dyDescent="0.25">
      <c r="A55350">
        <v>86185</v>
      </c>
      <c r="B55350">
        <v>15780714</v>
      </c>
      <c r="C55350" s="1">
        <v>41835</v>
      </c>
      <c r="D55350">
        <v>16928767</v>
      </c>
      <c r="E55350" t="s">
        <v>1515</v>
      </c>
      <c r="F55350" t="s">
        <v>63498</v>
      </c>
    </row>
    <row r="55351" spans="1:6" x14ac:dyDescent="0.25">
      <c r="A55351">
        <v>86185</v>
      </c>
      <c r="B55351">
        <v>16499611</v>
      </c>
      <c r="C55351" s="1">
        <v>41848</v>
      </c>
      <c r="D55351">
        <v>6092354</v>
      </c>
      <c r="E55351" t="s">
        <v>216</v>
      </c>
      <c r="F55351" t="s">
        <v>63499</v>
      </c>
    </row>
    <row r="55352" spans="1:6" x14ac:dyDescent="0.25">
      <c r="A55352">
        <v>86185</v>
      </c>
      <c r="B55352">
        <v>17054113</v>
      </c>
      <c r="C55352" s="1">
        <v>41857</v>
      </c>
      <c r="D55352">
        <v>17350738</v>
      </c>
      <c r="E55352" t="s">
        <v>332</v>
      </c>
      <c r="F55352" t="s">
        <v>63500</v>
      </c>
    </row>
    <row r="55353" spans="1:6" x14ac:dyDescent="0.25">
      <c r="A55353">
        <v>86185</v>
      </c>
      <c r="B55353">
        <v>18441173</v>
      </c>
      <c r="C55353" s="1">
        <v>41877</v>
      </c>
      <c r="D55353">
        <v>19335167</v>
      </c>
      <c r="E55353" t="s">
        <v>63501</v>
      </c>
      <c r="F55353" t="s">
        <v>63502</v>
      </c>
    </row>
    <row r="55354" spans="1:6" x14ac:dyDescent="0.25">
      <c r="A55354">
        <v>86185</v>
      </c>
      <c r="B55354">
        <v>19912257</v>
      </c>
      <c r="C55354" s="1">
        <v>41902</v>
      </c>
      <c r="D55354">
        <v>6693284</v>
      </c>
      <c r="E55354" t="s">
        <v>280</v>
      </c>
      <c r="F55354" t="s">
        <v>63503</v>
      </c>
    </row>
    <row r="55355" spans="1:6" x14ac:dyDescent="0.25">
      <c r="A55355">
        <v>86185</v>
      </c>
      <c r="B55355">
        <v>20127955</v>
      </c>
      <c r="C55355" s="1">
        <v>41905</v>
      </c>
      <c r="D55355">
        <v>1829165</v>
      </c>
      <c r="E55355" t="s">
        <v>164</v>
      </c>
      <c r="F55355" t="s">
        <v>63504</v>
      </c>
    </row>
    <row r="55356" spans="1:6" x14ac:dyDescent="0.25">
      <c r="A55356">
        <v>86185</v>
      </c>
      <c r="B55356">
        <v>20468727</v>
      </c>
      <c r="C55356" s="1">
        <v>41911</v>
      </c>
      <c r="D55356">
        <v>13807757</v>
      </c>
      <c r="E55356" t="s">
        <v>10450</v>
      </c>
      <c r="F55356" t="s">
        <v>63505</v>
      </c>
    </row>
    <row r="55357" spans="1:6" x14ac:dyDescent="0.25">
      <c r="A55357">
        <v>86185</v>
      </c>
      <c r="B55357">
        <v>27066945</v>
      </c>
      <c r="C55357" s="1">
        <v>42059</v>
      </c>
      <c r="D55357">
        <v>2309334</v>
      </c>
      <c r="E55357" t="s">
        <v>94</v>
      </c>
      <c r="F55357" t="s">
        <v>63506</v>
      </c>
    </row>
    <row r="55358" spans="1:6" x14ac:dyDescent="0.25">
      <c r="A55358">
        <v>86185</v>
      </c>
      <c r="B55358">
        <v>34197293</v>
      </c>
      <c r="C55358" s="1">
        <v>42161</v>
      </c>
      <c r="D55358">
        <v>22647868</v>
      </c>
      <c r="E55358" t="s">
        <v>46550</v>
      </c>
      <c r="F55358" t="s">
        <v>97453</v>
      </c>
    </row>
    <row r="55359" spans="1:6" x14ac:dyDescent="0.25">
      <c r="A55359">
        <v>86185</v>
      </c>
      <c r="B55359">
        <v>37537838</v>
      </c>
      <c r="C55359" s="1">
        <v>42192</v>
      </c>
      <c r="D55359">
        <v>6659869</v>
      </c>
      <c r="E55359" t="s">
        <v>22903</v>
      </c>
      <c r="F55359" t="s">
        <v>63507</v>
      </c>
    </row>
    <row r="55360" spans="1:6" x14ac:dyDescent="0.25">
      <c r="A55360">
        <v>86185</v>
      </c>
      <c r="B55360">
        <v>39288226</v>
      </c>
      <c r="C55360" s="1">
        <v>42207</v>
      </c>
      <c r="D55360">
        <v>17528907</v>
      </c>
      <c r="E55360" t="s">
        <v>1479</v>
      </c>
      <c r="F55360" t="s">
        <v>63508</v>
      </c>
    </row>
    <row r="55361" spans="1:6" x14ac:dyDescent="0.25">
      <c r="A55361">
        <v>86185</v>
      </c>
      <c r="B55361">
        <v>40956797</v>
      </c>
      <c r="C55361" s="1">
        <v>42219</v>
      </c>
      <c r="D55361">
        <v>37274970</v>
      </c>
      <c r="E55361" t="s">
        <v>2846</v>
      </c>
      <c r="F55361" t="s">
        <v>63509</v>
      </c>
    </row>
    <row r="55362" spans="1:6" x14ac:dyDescent="0.25">
      <c r="A55362">
        <v>86185</v>
      </c>
      <c r="B55362">
        <v>43272110</v>
      </c>
      <c r="C55362" s="1">
        <v>42234</v>
      </c>
      <c r="D55362">
        <v>28225224</v>
      </c>
      <c r="E55362" t="s">
        <v>218</v>
      </c>
      <c r="F55362" t="s">
        <v>63510</v>
      </c>
    </row>
    <row r="55363" spans="1:6" x14ac:dyDescent="0.25">
      <c r="A55363">
        <v>86185</v>
      </c>
      <c r="B55363">
        <v>46192333</v>
      </c>
      <c r="C55363" s="1">
        <v>42255</v>
      </c>
      <c r="D55363">
        <v>41420269</v>
      </c>
      <c r="E55363" t="s">
        <v>3599</v>
      </c>
      <c r="F55363" t="s">
        <v>63511</v>
      </c>
    </row>
    <row r="55364" spans="1:6" x14ac:dyDescent="0.25">
      <c r="A55364">
        <v>86185</v>
      </c>
      <c r="B55364">
        <v>48919736</v>
      </c>
      <c r="C55364" s="1">
        <v>42276</v>
      </c>
      <c r="D55364">
        <v>43380092</v>
      </c>
      <c r="E55364" t="s">
        <v>601</v>
      </c>
      <c r="F55364" t="s">
        <v>63512</v>
      </c>
    </row>
    <row r="55365" spans="1:6" x14ac:dyDescent="0.25">
      <c r="A55365">
        <v>86185</v>
      </c>
      <c r="B55365">
        <v>51308744</v>
      </c>
      <c r="C55365" s="1">
        <v>42296</v>
      </c>
      <c r="D55365">
        <v>17625053</v>
      </c>
      <c r="E55365" t="s">
        <v>1935</v>
      </c>
      <c r="F55365" t="s">
        <v>63513</v>
      </c>
    </row>
    <row r="55366" spans="1:6" x14ac:dyDescent="0.25">
      <c r="A55366">
        <v>2944021</v>
      </c>
      <c r="B55366">
        <v>21530546</v>
      </c>
      <c r="C55366" s="1">
        <v>41931</v>
      </c>
      <c r="D55366">
        <v>19114349</v>
      </c>
      <c r="E55366" t="s">
        <v>2618</v>
      </c>
      <c r="F55366" t="s">
        <v>63514</v>
      </c>
    </row>
    <row r="55367" spans="1:6" x14ac:dyDescent="0.25">
      <c r="A55367">
        <v>2944021</v>
      </c>
      <c r="B55367">
        <v>21911754</v>
      </c>
      <c r="C55367" s="1">
        <v>41938</v>
      </c>
      <c r="D55367">
        <v>22504616</v>
      </c>
      <c r="E55367" t="s">
        <v>523</v>
      </c>
      <c r="F55367" t="s">
        <v>63515</v>
      </c>
    </row>
    <row r="55368" spans="1:6" x14ac:dyDescent="0.25">
      <c r="A55368">
        <v>2944021</v>
      </c>
      <c r="B55368">
        <v>22324714</v>
      </c>
      <c r="C55368" s="1">
        <v>41946</v>
      </c>
      <c r="D55368">
        <v>22566849</v>
      </c>
      <c r="E55368" t="s">
        <v>4576</v>
      </c>
      <c r="F55368" t="s">
        <v>63516</v>
      </c>
    </row>
    <row r="55369" spans="1:6" x14ac:dyDescent="0.25">
      <c r="A55369">
        <v>2944021</v>
      </c>
      <c r="B55369">
        <v>26211191</v>
      </c>
      <c r="C55369" s="1">
        <v>42042</v>
      </c>
      <c r="D55369">
        <v>23759833</v>
      </c>
      <c r="E55369" t="s">
        <v>10490</v>
      </c>
      <c r="F55369" t="s">
        <v>63517</v>
      </c>
    </row>
    <row r="55370" spans="1:6" x14ac:dyDescent="0.25">
      <c r="A55370">
        <v>2944021</v>
      </c>
      <c r="B55370">
        <v>30383176</v>
      </c>
      <c r="C55370" s="1">
        <v>42115</v>
      </c>
      <c r="D55370">
        <v>9216251</v>
      </c>
      <c r="E55370" t="s">
        <v>2401</v>
      </c>
      <c r="F55370" t="s">
        <v>63518</v>
      </c>
    </row>
    <row r="55371" spans="1:6" x14ac:dyDescent="0.25">
      <c r="A55371">
        <v>2944021</v>
      </c>
      <c r="B55371">
        <v>31208523</v>
      </c>
      <c r="C55371" s="1">
        <v>42127</v>
      </c>
      <c r="D55371">
        <v>417471</v>
      </c>
      <c r="E55371" t="s">
        <v>1543</v>
      </c>
      <c r="F55371" t="s">
        <v>63519</v>
      </c>
    </row>
    <row r="55372" spans="1:6" x14ac:dyDescent="0.25">
      <c r="A55372">
        <v>2944021</v>
      </c>
      <c r="B55372">
        <v>34634454</v>
      </c>
      <c r="C55372" s="1">
        <v>42165</v>
      </c>
      <c r="D55372">
        <v>8324446</v>
      </c>
      <c r="E55372" t="s">
        <v>89</v>
      </c>
      <c r="F55372" t="s">
        <v>63520</v>
      </c>
    </row>
    <row r="55373" spans="1:6" x14ac:dyDescent="0.25">
      <c r="A55373">
        <v>2944021</v>
      </c>
      <c r="B55373">
        <v>35538115</v>
      </c>
      <c r="C55373" s="1">
        <v>42175</v>
      </c>
      <c r="D55373">
        <v>26933428</v>
      </c>
      <c r="E55373" t="s">
        <v>704</v>
      </c>
      <c r="F55373" t="s">
        <v>63521</v>
      </c>
    </row>
    <row r="55374" spans="1:6" x14ac:dyDescent="0.25">
      <c r="A55374">
        <v>2944021</v>
      </c>
      <c r="B55374">
        <v>37295611</v>
      </c>
      <c r="C55374" s="1">
        <v>42191</v>
      </c>
      <c r="D55374">
        <v>28931953</v>
      </c>
      <c r="E55374" t="s">
        <v>1117</v>
      </c>
      <c r="F55374" t="s">
        <v>63522</v>
      </c>
    </row>
    <row r="55375" spans="1:6" x14ac:dyDescent="0.25">
      <c r="A55375">
        <v>2944021</v>
      </c>
      <c r="B55375">
        <v>40882562</v>
      </c>
      <c r="C55375" s="1">
        <v>42219</v>
      </c>
      <c r="D55375">
        <v>12134973</v>
      </c>
      <c r="E55375" t="s">
        <v>866</v>
      </c>
      <c r="F55375" t="s">
        <v>63523</v>
      </c>
    </row>
    <row r="55376" spans="1:6" x14ac:dyDescent="0.25">
      <c r="A55376">
        <v>2944021</v>
      </c>
      <c r="B55376">
        <v>42517017</v>
      </c>
      <c r="C55376" s="1">
        <v>42230</v>
      </c>
      <c r="D55376">
        <v>32217659</v>
      </c>
      <c r="E55376" t="s">
        <v>1805</v>
      </c>
      <c r="F55376" t="s">
        <v>63524</v>
      </c>
    </row>
    <row r="55377" spans="1:6" x14ac:dyDescent="0.25">
      <c r="A55377">
        <v>2944021</v>
      </c>
      <c r="B55377">
        <v>43764910</v>
      </c>
      <c r="C55377" s="1">
        <v>42238</v>
      </c>
      <c r="D55377">
        <v>34034719</v>
      </c>
      <c r="E55377" t="s">
        <v>1541</v>
      </c>
      <c r="F55377" t="s">
        <v>63525</v>
      </c>
    </row>
    <row r="55378" spans="1:6" x14ac:dyDescent="0.25">
      <c r="A55378">
        <v>2944021</v>
      </c>
      <c r="B55378">
        <v>51281842</v>
      </c>
      <c r="C55378" s="1">
        <v>42296</v>
      </c>
      <c r="D55378">
        <v>28841142</v>
      </c>
      <c r="E55378" t="s">
        <v>280</v>
      </c>
      <c r="F55378" t="s">
        <v>63526</v>
      </c>
    </row>
    <row r="55379" spans="1:6" x14ac:dyDescent="0.25">
      <c r="A55379">
        <v>2944021</v>
      </c>
      <c r="B55379">
        <v>52324278</v>
      </c>
      <c r="C55379" s="1">
        <v>42305</v>
      </c>
      <c r="D55379">
        <v>33458656</v>
      </c>
      <c r="E55379" t="s">
        <v>1881</v>
      </c>
      <c r="F55379" t="s">
        <v>63527</v>
      </c>
    </row>
    <row r="55380" spans="1:6" x14ac:dyDescent="0.25">
      <c r="A55380">
        <v>2944021</v>
      </c>
      <c r="B55380">
        <v>55372922</v>
      </c>
      <c r="C55380" s="1">
        <v>42339</v>
      </c>
      <c r="D55380">
        <v>44924338</v>
      </c>
      <c r="E55380" t="s">
        <v>1277</v>
      </c>
      <c r="F55380" t="s">
        <v>63528</v>
      </c>
    </row>
    <row r="55381" spans="1:6" x14ac:dyDescent="0.25">
      <c r="A55381">
        <v>2944021</v>
      </c>
      <c r="B55381">
        <v>57619622</v>
      </c>
      <c r="C55381" s="1">
        <v>42366</v>
      </c>
      <c r="D55381">
        <v>31050316</v>
      </c>
      <c r="E55381" t="s">
        <v>1451</v>
      </c>
      <c r="F55381" t="s">
        <v>63529</v>
      </c>
    </row>
    <row r="55382" spans="1:6" x14ac:dyDescent="0.25">
      <c r="A55382">
        <v>2944021</v>
      </c>
      <c r="B55382">
        <v>58173337</v>
      </c>
      <c r="C55382" s="1">
        <v>42370</v>
      </c>
      <c r="D55382">
        <v>48669210</v>
      </c>
      <c r="E55382" t="s">
        <v>63530</v>
      </c>
      <c r="F55382" t="s">
        <v>63531</v>
      </c>
    </row>
    <row r="55383" spans="1:6" x14ac:dyDescent="0.25">
      <c r="A55383">
        <v>9534</v>
      </c>
      <c r="B55383">
        <v>862700</v>
      </c>
      <c r="C55383" s="1">
        <v>40923</v>
      </c>
      <c r="D55383">
        <v>1323033</v>
      </c>
      <c r="E55383" t="s">
        <v>140</v>
      </c>
      <c r="F55383" t="s">
        <v>63532</v>
      </c>
    </row>
    <row r="55384" spans="1:6" x14ac:dyDescent="0.25">
      <c r="A55384">
        <v>9534</v>
      </c>
      <c r="B55384">
        <v>2465712</v>
      </c>
      <c r="C55384" s="1">
        <v>41183</v>
      </c>
      <c r="D55384">
        <v>1933371</v>
      </c>
      <c r="E55384" t="s">
        <v>599</v>
      </c>
      <c r="F55384" t="s">
        <v>63533</v>
      </c>
    </row>
    <row r="55385" spans="1:6" x14ac:dyDescent="0.25">
      <c r="A55385">
        <v>9534</v>
      </c>
      <c r="B55385">
        <v>2680793</v>
      </c>
      <c r="C55385" s="1">
        <v>41204</v>
      </c>
      <c r="D55385">
        <v>3077193</v>
      </c>
      <c r="E55385" t="s">
        <v>3162</v>
      </c>
      <c r="F55385" t="s">
        <v>63534</v>
      </c>
    </row>
    <row r="55386" spans="1:6" x14ac:dyDescent="0.25">
      <c r="A55386">
        <v>9534</v>
      </c>
      <c r="B55386">
        <v>3217921</v>
      </c>
      <c r="C55386" s="1">
        <v>41276</v>
      </c>
      <c r="D55386">
        <v>119291</v>
      </c>
      <c r="E55386" t="s">
        <v>4003</v>
      </c>
      <c r="F55386" t="s">
        <v>63535</v>
      </c>
    </row>
    <row r="55387" spans="1:6" x14ac:dyDescent="0.25">
      <c r="A55387">
        <v>9534</v>
      </c>
      <c r="B55387">
        <v>4210518</v>
      </c>
      <c r="C55387" s="1">
        <v>41383</v>
      </c>
      <c r="D55387">
        <v>3710016</v>
      </c>
      <c r="E55387" t="s">
        <v>1042</v>
      </c>
      <c r="F55387" t="s">
        <v>63536</v>
      </c>
    </row>
    <row r="55388" spans="1:6" x14ac:dyDescent="0.25">
      <c r="A55388">
        <v>9534</v>
      </c>
      <c r="B55388">
        <v>4530319</v>
      </c>
      <c r="C55388" s="1">
        <v>41405</v>
      </c>
      <c r="D55388">
        <v>5403909</v>
      </c>
      <c r="E55388" t="s">
        <v>2761</v>
      </c>
      <c r="F55388" t="s">
        <v>63537</v>
      </c>
    </row>
    <row r="55389" spans="1:6" x14ac:dyDescent="0.25">
      <c r="A55389">
        <v>9534</v>
      </c>
      <c r="B55389">
        <v>35131630</v>
      </c>
      <c r="C55389" s="1">
        <v>42170</v>
      </c>
      <c r="D55389">
        <v>34222990</v>
      </c>
      <c r="E55389" t="s">
        <v>2436</v>
      </c>
      <c r="F55389" t="s">
        <v>63538</v>
      </c>
    </row>
    <row r="55390" spans="1:6" x14ac:dyDescent="0.25">
      <c r="A55390">
        <v>9534</v>
      </c>
      <c r="B55390">
        <v>36196896</v>
      </c>
      <c r="C55390" s="1">
        <v>42181</v>
      </c>
      <c r="D55390">
        <v>28784116</v>
      </c>
      <c r="E55390" t="s">
        <v>471</v>
      </c>
      <c r="F55390" t="s">
        <v>63539</v>
      </c>
    </row>
    <row r="55391" spans="1:6" x14ac:dyDescent="0.25">
      <c r="A55391">
        <v>9534</v>
      </c>
      <c r="B55391">
        <v>40174425</v>
      </c>
      <c r="C55391" s="1">
        <v>42213</v>
      </c>
      <c r="D55391">
        <v>33941841</v>
      </c>
      <c r="E55391" t="s">
        <v>79</v>
      </c>
      <c r="F55391" t="s">
        <v>63540</v>
      </c>
    </row>
    <row r="55392" spans="1:6" x14ac:dyDescent="0.25">
      <c r="A55392">
        <v>9534</v>
      </c>
      <c r="B55392">
        <v>40451663</v>
      </c>
      <c r="C55392" s="1">
        <v>42216</v>
      </c>
      <c r="D55392">
        <v>34841781</v>
      </c>
      <c r="E55392" t="s">
        <v>1360</v>
      </c>
      <c r="F55392" t="s">
        <v>63541</v>
      </c>
    </row>
    <row r="55393" spans="1:6" x14ac:dyDescent="0.25">
      <c r="A55393">
        <v>9534</v>
      </c>
      <c r="B55393">
        <v>42193065</v>
      </c>
      <c r="C55393" s="1">
        <v>42227</v>
      </c>
      <c r="D55393">
        <v>39662054</v>
      </c>
      <c r="E55393" t="s">
        <v>299</v>
      </c>
      <c r="F55393" t="s">
        <v>63542</v>
      </c>
    </row>
    <row r="55394" spans="1:6" x14ac:dyDescent="0.25">
      <c r="A55394">
        <v>9534</v>
      </c>
      <c r="B55394">
        <v>44256622</v>
      </c>
      <c r="C55394" s="1">
        <v>42240</v>
      </c>
      <c r="D55394">
        <v>19190443</v>
      </c>
      <c r="E55394" t="s">
        <v>5056</v>
      </c>
      <c r="F55394" t="s">
        <v>63543</v>
      </c>
    </row>
    <row r="55395" spans="1:6" x14ac:dyDescent="0.25">
      <c r="A55395">
        <v>9534</v>
      </c>
      <c r="B55395">
        <v>45120488</v>
      </c>
      <c r="C55395" s="1">
        <v>42247</v>
      </c>
      <c r="D55395">
        <v>39636766</v>
      </c>
      <c r="E55395" t="s">
        <v>63544</v>
      </c>
      <c r="F55395" t="s">
        <v>63545</v>
      </c>
    </row>
    <row r="55396" spans="1:6" x14ac:dyDescent="0.25">
      <c r="A55396">
        <v>9534</v>
      </c>
      <c r="B55396">
        <v>50758574</v>
      </c>
      <c r="C55396" s="1">
        <v>42291</v>
      </c>
      <c r="D55396">
        <v>17673505</v>
      </c>
      <c r="E55396" t="s">
        <v>828</v>
      </c>
      <c r="F55396" t="s">
        <v>63546</v>
      </c>
    </row>
    <row r="55397" spans="1:6" x14ac:dyDescent="0.25">
      <c r="A55397">
        <v>1944596</v>
      </c>
      <c r="B55397">
        <v>9686508</v>
      </c>
      <c r="C55397" s="1">
        <v>41644</v>
      </c>
      <c r="D55397">
        <v>10161627</v>
      </c>
      <c r="E55397" t="s">
        <v>404</v>
      </c>
      <c r="F55397" t="s">
        <v>63547</v>
      </c>
    </row>
    <row r="55398" spans="1:6" x14ac:dyDescent="0.25">
      <c r="A55398">
        <v>1944596</v>
      </c>
      <c r="B55398">
        <v>10694593</v>
      </c>
      <c r="C55398" s="1">
        <v>41701</v>
      </c>
      <c r="D55398">
        <v>12168059</v>
      </c>
      <c r="E55398" t="s">
        <v>2618</v>
      </c>
      <c r="F55398" t="s">
        <v>63548</v>
      </c>
    </row>
    <row r="55399" spans="1:6" x14ac:dyDescent="0.25">
      <c r="A55399">
        <v>1944596</v>
      </c>
      <c r="B55399">
        <v>13579356</v>
      </c>
      <c r="C55399" s="1">
        <v>41790</v>
      </c>
      <c r="D55399">
        <v>9518240</v>
      </c>
      <c r="E55399" t="s">
        <v>704</v>
      </c>
      <c r="F55399" t="s">
        <v>63549</v>
      </c>
    </row>
    <row r="55400" spans="1:6" x14ac:dyDescent="0.25">
      <c r="A55400">
        <v>1944596</v>
      </c>
      <c r="B55400">
        <v>13720567</v>
      </c>
      <c r="C55400" s="1">
        <v>41792</v>
      </c>
      <c r="D55400">
        <v>130500</v>
      </c>
      <c r="E55400" t="s">
        <v>5489</v>
      </c>
      <c r="F55400" t="s">
        <v>63550</v>
      </c>
    </row>
    <row r="55401" spans="1:6" x14ac:dyDescent="0.25">
      <c r="A55401">
        <v>1944596</v>
      </c>
      <c r="B55401">
        <v>14207193</v>
      </c>
      <c r="C55401" s="1">
        <v>41804</v>
      </c>
      <c r="D55401">
        <v>4011273</v>
      </c>
      <c r="E55401" t="s">
        <v>150</v>
      </c>
      <c r="F55401" t="s">
        <v>63551</v>
      </c>
    </row>
    <row r="55402" spans="1:6" x14ac:dyDescent="0.25">
      <c r="A55402">
        <v>1944596</v>
      </c>
      <c r="B55402">
        <v>14444778</v>
      </c>
      <c r="C55402" s="1">
        <v>41809</v>
      </c>
      <c r="D55402">
        <v>15935493</v>
      </c>
      <c r="E55402" t="s">
        <v>63552</v>
      </c>
      <c r="F55402" t="s">
        <v>63553</v>
      </c>
    </row>
    <row r="55403" spans="1:6" x14ac:dyDescent="0.25">
      <c r="A55403">
        <v>1944596</v>
      </c>
      <c r="B55403">
        <v>15054661</v>
      </c>
      <c r="C55403" s="1">
        <v>41821</v>
      </c>
      <c r="D55403">
        <v>14483599</v>
      </c>
      <c r="E55403" t="s">
        <v>1384</v>
      </c>
      <c r="F55403" t="s">
        <v>63554</v>
      </c>
    </row>
    <row r="55404" spans="1:6" x14ac:dyDescent="0.25">
      <c r="A55404">
        <v>1944596</v>
      </c>
      <c r="B55404">
        <v>15223844</v>
      </c>
      <c r="C55404" s="1">
        <v>41825</v>
      </c>
      <c r="D55404">
        <v>4365823</v>
      </c>
      <c r="E55404" t="s">
        <v>5581</v>
      </c>
      <c r="F55404" t="s">
        <v>63555</v>
      </c>
    </row>
    <row r="55405" spans="1:6" x14ac:dyDescent="0.25">
      <c r="A55405">
        <v>1944596</v>
      </c>
      <c r="B55405">
        <v>15264561</v>
      </c>
      <c r="C55405" s="1">
        <v>41826</v>
      </c>
      <c r="D55405">
        <v>3075974</v>
      </c>
      <c r="E55405" t="s">
        <v>13953</v>
      </c>
      <c r="F55405" t="s">
        <v>63556</v>
      </c>
    </row>
    <row r="55406" spans="1:6" x14ac:dyDescent="0.25">
      <c r="A55406">
        <v>1944596</v>
      </c>
      <c r="B55406">
        <v>15913432</v>
      </c>
      <c r="C55406" s="1">
        <v>41838</v>
      </c>
      <c r="D55406">
        <v>3649801</v>
      </c>
      <c r="E55406" t="s">
        <v>1722</v>
      </c>
      <c r="F55406" t="s">
        <v>63557</v>
      </c>
    </row>
    <row r="55407" spans="1:6" x14ac:dyDescent="0.25">
      <c r="A55407">
        <v>1944596</v>
      </c>
      <c r="B55407">
        <v>16255629</v>
      </c>
      <c r="C55407" s="1">
        <v>41844</v>
      </c>
      <c r="D55407">
        <v>16648077</v>
      </c>
      <c r="E55407" t="s">
        <v>7097</v>
      </c>
      <c r="F55407" t="s">
        <v>63558</v>
      </c>
    </row>
    <row r="55408" spans="1:6" x14ac:dyDescent="0.25">
      <c r="A55408">
        <v>1944596</v>
      </c>
      <c r="B55408">
        <v>16785675</v>
      </c>
      <c r="C55408" s="1">
        <v>41853</v>
      </c>
      <c r="D55408">
        <v>590762</v>
      </c>
      <c r="E55408" t="s">
        <v>1764</v>
      </c>
      <c r="F55408" t="s">
        <v>63559</v>
      </c>
    </row>
    <row r="55409" spans="1:6" x14ac:dyDescent="0.25">
      <c r="A55409">
        <v>1944596</v>
      </c>
      <c r="B55409">
        <v>19780943</v>
      </c>
      <c r="C55409" s="1">
        <v>41900</v>
      </c>
      <c r="D55409">
        <v>2448093</v>
      </c>
      <c r="E55409" t="s">
        <v>1274</v>
      </c>
      <c r="F55409" t="s">
        <v>63560</v>
      </c>
    </row>
    <row r="55410" spans="1:6" x14ac:dyDescent="0.25">
      <c r="A55410">
        <v>1944596</v>
      </c>
      <c r="B55410">
        <v>23543442</v>
      </c>
      <c r="C55410" s="1">
        <v>41977</v>
      </c>
      <c r="D55410">
        <v>6539706</v>
      </c>
      <c r="E55410" t="s">
        <v>582</v>
      </c>
      <c r="F55410" t="s">
        <v>63561</v>
      </c>
    </row>
    <row r="55411" spans="1:6" x14ac:dyDescent="0.25">
      <c r="A55411">
        <v>1944596</v>
      </c>
      <c r="B55411">
        <v>25015916</v>
      </c>
      <c r="C55411" s="1">
        <v>42009</v>
      </c>
      <c r="D55411">
        <v>3649801</v>
      </c>
      <c r="E55411" t="s">
        <v>1722</v>
      </c>
      <c r="F55411" t="s">
        <v>63562</v>
      </c>
    </row>
    <row r="55412" spans="1:6" x14ac:dyDescent="0.25">
      <c r="A55412">
        <v>1944596</v>
      </c>
      <c r="B55412">
        <v>28359173</v>
      </c>
      <c r="C55412" s="1">
        <v>42085</v>
      </c>
      <c r="D55412">
        <v>7608129</v>
      </c>
      <c r="E55412" t="s">
        <v>94</v>
      </c>
      <c r="F55412" t="s">
        <v>63563</v>
      </c>
    </row>
    <row r="55413" spans="1:6" x14ac:dyDescent="0.25">
      <c r="A55413">
        <v>1944596</v>
      </c>
      <c r="B55413">
        <v>28750973</v>
      </c>
      <c r="C55413" s="1">
        <v>42092</v>
      </c>
      <c r="D55413">
        <v>29645489</v>
      </c>
      <c r="E55413" t="s">
        <v>5394</v>
      </c>
      <c r="F55413" t="s">
        <v>63564</v>
      </c>
    </row>
    <row r="55414" spans="1:6" x14ac:dyDescent="0.25">
      <c r="A55414">
        <v>1944596</v>
      </c>
      <c r="B55414">
        <v>29934563</v>
      </c>
      <c r="C55414" s="1">
        <v>42108</v>
      </c>
      <c r="D55414">
        <v>29747616</v>
      </c>
      <c r="E55414" t="s">
        <v>4999</v>
      </c>
      <c r="F55414" t="s">
        <v>63565</v>
      </c>
    </row>
    <row r="55415" spans="1:6" x14ac:dyDescent="0.25">
      <c r="A55415">
        <v>1944596</v>
      </c>
      <c r="B55415">
        <v>35369727</v>
      </c>
      <c r="C55415" s="1">
        <v>42173</v>
      </c>
      <c r="D55415">
        <v>4186605</v>
      </c>
      <c r="E55415" t="s">
        <v>96</v>
      </c>
      <c r="F55415" t="s">
        <v>63566</v>
      </c>
    </row>
    <row r="55416" spans="1:6" x14ac:dyDescent="0.25">
      <c r="A55416">
        <v>1944596</v>
      </c>
      <c r="B55416">
        <v>36509946</v>
      </c>
      <c r="C55416" s="1">
        <v>42184</v>
      </c>
      <c r="D55416">
        <v>14582173</v>
      </c>
      <c r="E55416" t="s">
        <v>10474</v>
      </c>
      <c r="F55416" t="s">
        <v>63567</v>
      </c>
    </row>
    <row r="55417" spans="1:6" x14ac:dyDescent="0.25">
      <c r="A55417">
        <v>1944596</v>
      </c>
      <c r="B55417">
        <v>36850256</v>
      </c>
      <c r="C55417" s="1">
        <v>42187</v>
      </c>
      <c r="D55417">
        <v>21846542</v>
      </c>
      <c r="E55417" t="s">
        <v>63568</v>
      </c>
      <c r="F55417" t="s">
        <v>63569</v>
      </c>
    </row>
    <row r="55418" spans="1:6" x14ac:dyDescent="0.25">
      <c r="A55418">
        <v>1944596</v>
      </c>
      <c r="B55418">
        <v>38367647</v>
      </c>
      <c r="C55418" s="1">
        <v>42200</v>
      </c>
      <c r="D55418">
        <v>11030574</v>
      </c>
      <c r="E55418" t="s">
        <v>33259</v>
      </c>
      <c r="F55418" t="s">
        <v>63570</v>
      </c>
    </row>
    <row r="55419" spans="1:6" x14ac:dyDescent="0.25">
      <c r="A55419">
        <v>1944596</v>
      </c>
      <c r="B55419">
        <v>39908141</v>
      </c>
      <c r="C55419" s="1">
        <v>42212</v>
      </c>
      <c r="D55419">
        <v>21442212</v>
      </c>
      <c r="E55419" t="s">
        <v>954</v>
      </c>
      <c r="F55419" t="s">
        <v>63571</v>
      </c>
    </row>
    <row r="55420" spans="1:6" x14ac:dyDescent="0.25">
      <c r="A55420">
        <v>1944596</v>
      </c>
      <c r="B55420">
        <v>40705422</v>
      </c>
      <c r="C55420" s="1">
        <v>42218</v>
      </c>
      <c r="D55420">
        <v>11771652</v>
      </c>
      <c r="E55420" t="s">
        <v>31287</v>
      </c>
      <c r="F55420" t="s">
        <v>63572</v>
      </c>
    </row>
    <row r="55421" spans="1:6" x14ac:dyDescent="0.25">
      <c r="A55421">
        <v>1944596</v>
      </c>
      <c r="B55421">
        <v>41574438</v>
      </c>
      <c r="C55421" s="1">
        <v>42224</v>
      </c>
      <c r="D55421">
        <v>27074531</v>
      </c>
      <c r="E55421" t="s">
        <v>1016</v>
      </c>
      <c r="F55421" t="s">
        <v>97454</v>
      </c>
    </row>
    <row r="55422" spans="1:6" x14ac:dyDescent="0.25">
      <c r="A55422">
        <v>1944596</v>
      </c>
      <c r="B55422">
        <v>44628350</v>
      </c>
      <c r="C55422" s="1">
        <v>42244</v>
      </c>
      <c r="D55422">
        <v>27074531</v>
      </c>
      <c r="E55422" t="s">
        <v>1016</v>
      </c>
      <c r="F55422" t="s">
        <v>97455</v>
      </c>
    </row>
    <row r="55423" spans="1:6" x14ac:dyDescent="0.25">
      <c r="A55423">
        <v>1944596</v>
      </c>
      <c r="B55423">
        <v>48270291</v>
      </c>
      <c r="C55423" s="1">
        <v>42272</v>
      </c>
      <c r="D55423">
        <v>35286684</v>
      </c>
      <c r="E55423" t="s">
        <v>969</v>
      </c>
      <c r="F55423" t="s">
        <v>63573</v>
      </c>
    </row>
    <row r="55424" spans="1:6" x14ac:dyDescent="0.25">
      <c r="A55424">
        <v>1944596</v>
      </c>
      <c r="B55424">
        <v>48598541</v>
      </c>
      <c r="C55424" s="1">
        <v>42274</v>
      </c>
      <c r="D55424">
        <v>43950928</v>
      </c>
      <c r="E55424" t="s">
        <v>63574</v>
      </c>
      <c r="F55424" t="s">
        <v>63575</v>
      </c>
    </row>
    <row r="55425" spans="1:6" x14ac:dyDescent="0.25">
      <c r="A55425">
        <v>1944596</v>
      </c>
      <c r="B55425">
        <v>55592890</v>
      </c>
      <c r="C55425" s="1">
        <v>42340</v>
      </c>
      <c r="D55425">
        <v>41271191</v>
      </c>
      <c r="E55425" t="s">
        <v>17131</v>
      </c>
      <c r="F55425" t="s">
        <v>63576</v>
      </c>
    </row>
    <row r="55426" spans="1:6" x14ac:dyDescent="0.25">
      <c r="A55426">
        <v>6066570</v>
      </c>
      <c r="B55426">
        <v>37307839</v>
      </c>
      <c r="C55426" s="1">
        <v>42191</v>
      </c>
      <c r="D55426">
        <v>32014407</v>
      </c>
      <c r="E55426" t="s">
        <v>1260</v>
      </c>
      <c r="F55426" t="s">
        <v>63577</v>
      </c>
    </row>
    <row r="55427" spans="1:6" x14ac:dyDescent="0.25">
      <c r="A55427">
        <v>2309250</v>
      </c>
      <c r="B55427">
        <v>13186681</v>
      </c>
      <c r="C55427" s="1">
        <v>41780</v>
      </c>
      <c r="D55427">
        <v>2670774</v>
      </c>
      <c r="E55427" t="s">
        <v>913</v>
      </c>
      <c r="F55427" t="s">
        <v>63578</v>
      </c>
    </row>
    <row r="55428" spans="1:6" x14ac:dyDescent="0.25">
      <c r="A55428">
        <v>2309250</v>
      </c>
      <c r="B55428">
        <v>13439302</v>
      </c>
      <c r="C55428" s="1">
        <v>41786</v>
      </c>
      <c r="D55428">
        <v>1752060</v>
      </c>
      <c r="E55428" t="s">
        <v>335</v>
      </c>
      <c r="F55428" t="s">
        <v>63579</v>
      </c>
    </row>
    <row r="55429" spans="1:6" x14ac:dyDescent="0.25">
      <c r="A55429">
        <v>2309250</v>
      </c>
      <c r="B55429">
        <v>14814290</v>
      </c>
      <c r="C55429" s="1">
        <v>41817</v>
      </c>
      <c r="D55429">
        <v>11632640</v>
      </c>
      <c r="E55429" t="s">
        <v>584</v>
      </c>
      <c r="F55429" t="s">
        <v>63580</v>
      </c>
    </row>
    <row r="55430" spans="1:6" x14ac:dyDescent="0.25">
      <c r="A55430">
        <v>2309250</v>
      </c>
      <c r="B55430">
        <v>15257921</v>
      </c>
      <c r="C55430" s="1">
        <v>41826</v>
      </c>
      <c r="D55430">
        <v>14301230</v>
      </c>
      <c r="E55430" t="s">
        <v>9255</v>
      </c>
      <c r="F55430" t="s">
        <v>97456</v>
      </c>
    </row>
    <row r="55431" spans="1:6" x14ac:dyDescent="0.25">
      <c r="A55431">
        <v>2309250</v>
      </c>
      <c r="B55431">
        <v>17739692</v>
      </c>
      <c r="C55431" s="1">
        <v>41868</v>
      </c>
      <c r="D55431">
        <v>13125492</v>
      </c>
      <c r="E55431" t="s">
        <v>1064</v>
      </c>
      <c r="F55431" t="s">
        <v>97457</v>
      </c>
    </row>
    <row r="55432" spans="1:6" x14ac:dyDescent="0.25">
      <c r="A55432">
        <v>2309250</v>
      </c>
      <c r="B55432">
        <v>19267317</v>
      </c>
      <c r="C55432" s="1">
        <v>41891</v>
      </c>
      <c r="D55432">
        <v>17817879</v>
      </c>
      <c r="E55432" t="s">
        <v>523</v>
      </c>
      <c r="F55432" t="s">
        <v>63581</v>
      </c>
    </row>
    <row r="55433" spans="1:6" x14ac:dyDescent="0.25">
      <c r="A55433">
        <v>2309250</v>
      </c>
      <c r="B55433">
        <v>19438922</v>
      </c>
      <c r="C55433" s="1">
        <v>41894</v>
      </c>
      <c r="D55433">
        <v>3156982</v>
      </c>
      <c r="E55433" t="s">
        <v>2899</v>
      </c>
      <c r="F55433" t="s">
        <v>63582</v>
      </c>
    </row>
    <row r="55434" spans="1:6" x14ac:dyDescent="0.25">
      <c r="A55434">
        <v>2309250</v>
      </c>
      <c r="B55434">
        <v>19649747</v>
      </c>
      <c r="C55434" s="1">
        <v>41897</v>
      </c>
      <c r="D55434">
        <v>2414525</v>
      </c>
      <c r="E55434" t="s">
        <v>2311</v>
      </c>
      <c r="F55434" t="s">
        <v>63583</v>
      </c>
    </row>
    <row r="55435" spans="1:6" x14ac:dyDescent="0.25">
      <c r="A55435">
        <v>2309250</v>
      </c>
      <c r="B55435">
        <v>20884854</v>
      </c>
      <c r="C55435" s="1">
        <v>41918</v>
      </c>
      <c r="D55435">
        <v>30911</v>
      </c>
      <c r="E55435" t="s">
        <v>35794</v>
      </c>
      <c r="F55435" t="s">
        <v>63584</v>
      </c>
    </row>
    <row r="55436" spans="1:6" x14ac:dyDescent="0.25">
      <c r="A55436">
        <v>2309250</v>
      </c>
      <c r="B55436">
        <v>26104493</v>
      </c>
      <c r="C55436" s="1">
        <v>42038</v>
      </c>
      <c r="D55436">
        <v>1089961</v>
      </c>
      <c r="E55436" t="s">
        <v>214</v>
      </c>
      <c r="F55436" t="s">
        <v>63585</v>
      </c>
    </row>
    <row r="55437" spans="1:6" x14ac:dyDescent="0.25">
      <c r="A55437">
        <v>2309250</v>
      </c>
      <c r="B55437">
        <v>28374965</v>
      </c>
      <c r="C55437" s="1">
        <v>42085</v>
      </c>
      <c r="D55437">
        <v>28660479</v>
      </c>
      <c r="E55437" t="s">
        <v>63586</v>
      </c>
      <c r="F55437" t="s">
        <v>3203</v>
      </c>
    </row>
    <row r="55438" spans="1:6" x14ac:dyDescent="0.25">
      <c r="A55438">
        <v>2309250</v>
      </c>
      <c r="B55438">
        <v>29165362</v>
      </c>
      <c r="C55438" s="1">
        <v>42099</v>
      </c>
      <c r="D55438">
        <v>25774007</v>
      </c>
      <c r="E55438" t="s">
        <v>398</v>
      </c>
      <c r="F55438" t="s">
        <v>63587</v>
      </c>
    </row>
    <row r="55439" spans="1:6" x14ac:dyDescent="0.25">
      <c r="A55439">
        <v>2309250</v>
      </c>
      <c r="B55439">
        <v>29861113</v>
      </c>
      <c r="C55439" s="1">
        <v>42107</v>
      </c>
      <c r="D55439">
        <v>15207038</v>
      </c>
      <c r="E55439" t="s">
        <v>14089</v>
      </c>
      <c r="F55439" t="s">
        <v>63588</v>
      </c>
    </row>
    <row r="55440" spans="1:6" x14ac:dyDescent="0.25">
      <c r="A55440">
        <v>2309250</v>
      </c>
      <c r="B55440">
        <v>30068073</v>
      </c>
      <c r="C55440" s="1">
        <v>42111</v>
      </c>
      <c r="D55440">
        <v>25934349</v>
      </c>
      <c r="E55440" t="s">
        <v>13313</v>
      </c>
      <c r="F55440" t="s">
        <v>63589</v>
      </c>
    </row>
    <row r="55441" spans="1:6" x14ac:dyDescent="0.25">
      <c r="A55441">
        <v>2309250</v>
      </c>
      <c r="B55441">
        <v>31956821</v>
      </c>
      <c r="C55441" s="1">
        <v>42136</v>
      </c>
      <c r="D55441">
        <v>24068469</v>
      </c>
      <c r="E55441" t="s">
        <v>601</v>
      </c>
      <c r="F55441" t="s">
        <v>63590</v>
      </c>
    </row>
    <row r="55442" spans="1:6" x14ac:dyDescent="0.25">
      <c r="A55442">
        <v>2309250</v>
      </c>
      <c r="B55442">
        <v>34255433</v>
      </c>
      <c r="C55442" s="1">
        <v>42161</v>
      </c>
      <c r="D55442">
        <v>26154150</v>
      </c>
      <c r="E55442" t="s">
        <v>63591</v>
      </c>
      <c r="F55442" t="s">
        <v>63592</v>
      </c>
    </row>
    <row r="55443" spans="1:6" x14ac:dyDescent="0.25">
      <c r="A55443">
        <v>2309250</v>
      </c>
      <c r="B55443">
        <v>34377616</v>
      </c>
      <c r="C55443" s="1">
        <v>42162</v>
      </c>
      <c r="D55443">
        <v>11428382</v>
      </c>
      <c r="E55443" t="s">
        <v>124</v>
      </c>
      <c r="F55443" t="s">
        <v>21473</v>
      </c>
    </row>
    <row r="55444" spans="1:6" x14ac:dyDescent="0.25">
      <c r="A55444">
        <v>2309250</v>
      </c>
      <c r="B55444">
        <v>37855488</v>
      </c>
      <c r="C55444" s="1">
        <v>42196</v>
      </c>
      <c r="D55444">
        <v>17043501</v>
      </c>
      <c r="E55444" t="s">
        <v>1008</v>
      </c>
      <c r="F55444" t="s">
        <v>63593</v>
      </c>
    </row>
    <row r="55445" spans="1:6" x14ac:dyDescent="0.25">
      <c r="A55445">
        <v>2309250</v>
      </c>
      <c r="B55445">
        <v>41920558</v>
      </c>
      <c r="C55445" s="1">
        <v>42226</v>
      </c>
      <c r="D55445">
        <v>5642795</v>
      </c>
      <c r="E55445" t="s">
        <v>3552</v>
      </c>
      <c r="F55445" t="s">
        <v>63594</v>
      </c>
    </row>
    <row r="55446" spans="1:6" x14ac:dyDescent="0.25">
      <c r="A55446">
        <v>2309250</v>
      </c>
      <c r="B55446">
        <v>46720804</v>
      </c>
      <c r="C55446" s="1">
        <v>42260</v>
      </c>
      <c r="D55446">
        <v>38600074</v>
      </c>
      <c r="E55446" t="s">
        <v>63595</v>
      </c>
      <c r="F55446" t="s">
        <v>63596</v>
      </c>
    </row>
    <row r="55447" spans="1:6" x14ac:dyDescent="0.25">
      <c r="A55447">
        <v>2309250</v>
      </c>
      <c r="B55447">
        <v>49463163</v>
      </c>
      <c r="C55447" s="1">
        <v>42281</v>
      </c>
      <c r="D55447">
        <v>32725743</v>
      </c>
      <c r="E55447" t="s">
        <v>544</v>
      </c>
      <c r="F55447" t="s">
        <v>97458</v>
      </c>
    </row>
    <row r="55448" spans="1:6" x14ac:dyDescent="0.25">
      <c r="A55448">
        <v>2309250</v>
      </c>
      <c r="B55448">
        <v>50022436</v>
      </c>
      <c r="C55448" s="1">
        <v>42285</v>
      </c>
      <c r="D55448">
        <v>7465329</v>
      </c>
      <c r="E55448" t="s">
        <v>63597</v>
      </c>
      <c r="F55448" t="s">
        <v>63598</v>
      </c>
    </row>
    <row r="55449" spans="1:6" x14ac:dyDescent="0.25">
      <c r="A55449">
        <v>2309250</v>
      </c>
      <c r="B55449">
        <v>51540791</v>
      </c>
      <c r="C55449" s="1">
        <v>42298</v>
      </c>
      <c r="D55449">
        <v>43351211</v>
      </c>
      <c r="E55449" t="s">
        <v>1709</v>
      </c>
      <c r="F55449" t="s">
        <v>63599</v>
      </c>
    </row>
    <row r="55450" spans="1:6" x14ac:dyDescent="0.25">
      <c r="A55450">
        <v>8301680</v>
      </c>
      <c r="B55450">
        <v>55201533</v>
      </c>
      <c r="C55450" s="1">
        <v>42337</v>
      </c>
      <c r="D55450">
        <v>44960720</v>
      </c>
      <c r="E55450" t="s">
        <v>63600</v>
      </c>
      <c r="F55450" t="s">
        <v>63601</v>
      </c>
    </row>
    <row r="55451" spans="1:6" x14ac:dyDescent="0.25">
      <c r="A55451">
        <v>6214517</v>
      </c>
      <c r="B55451">
        <v>35221766</v>
      </c>
      <c r="C55451" s="1">
        <v>42171</v>
      </c>
      <c r="D55451">
        <v>31248080</v>
      </c>
      <c r="E55451" t="s">
        <v>63602</v>
      </c>
      <c r="F55451" t="s">
        <v>63603</v>
      </c>
    </row>
    <row r="55452" spans="1:6" x14ac:dyDescent="0.25">
      <c r="A55452">
        <v>6214517</v>
      </c>
      <c r="B55452">
        <v>35665678</v>
      </c>
      <c r="C55452" s="1">
        <v>42176</v>
      </c>
      <c r="D55452">
        <v>30645683</v>
      </c>
      <c r="E55452" t="s">
        <v>1375</v>
      </c>
      <c r="F55452" t="s">
        <v>63604</v>
      </c>
    </row>
    <row r="55453" spans="1:6" x14ac:dyDescent="0.25">
      <c r="A55453">
        <v>6214517</v>
      </c>
      <c r="B55453">
        <v>36109419</v>
      </c>
      <c r="C55453" s="1">
        <v>42180</v>
      </c>
      <c r="D55453">
        <v>5982158</v>
      </c>
      <c r="E55453" t="s">
        <v>3166</v>
      </c>
      <c r="F55453" t="s">
        <v>63605</v>
      </c>
    </row>
    <row r="55454" spans="1:6" x14ac:dyDescent="0.25">
      <c r="A55454">
        <v>6214517</v>
      </c>
      <c r="B55454">
        <v>36801796</v>
      </c>
      <c r="C55454" s="1">
        <v>42186</v>
      </c>
      <c r="D55454">
        <v>34958806</v>
      </c>
      <c r="E55454" t="s">
        <v>911</v>
      </c>
      <c r="F55454" t="s">
        <v>63606</v>
      </c>
    </row>
    <row r="55455" spans="1:6" x14ac:dyDescent="0.25">
      <c r="A55455">
        <v>6214517</v>
      </c>
      <c r="B55455">
        <v>37317061</v>
      </c>
      <c r="C55455" s="1">
        <v>42191</v>
      </c>
      <c r="D55455">
        <v>33079857</v>
      </c>
      <c r="E55455" t="s">
        <v>704</v>
      </c>
      <c r="F55455" t="s">
        <v>97459</v>
      </c>
    </row>
    <row r="55456" spans="1:6" x14ac:dyDescent="0.25">
      <c r="A55456">
        <v>6214517</v>
      </c>
      <c r="B55456">
        <v>38737974</v>
      </c>
      <c r="C55456" s="1">
        <v>42203</v>
      </c>
      <c r="D55456">
        <v>34284417</v>
      </c>
      <c r="E55456" t="s">
        <v>1813</v>
      </c>
      <c r="F55456" t="s">
        <v>63607</v>
      </c>
    </row>
    <row r="55457" spans="1:6" x14ac:dyDescent="0.25">
      <c r="A55457">
        <v>6214517</v>
      </c>
      <c r="B55457">
        <v>39286292</v>
      </c>
      <c r="C55457" s="1">
        <v>42207</v>
      </c>
      <c r="D55457">
        <v>34438487</v>
      </c>
      <c r="E55457" t="s">
        <v>2011</v>
      </c>
      <c r="F55457" t="s">
        <v>63608</v>
      </c>
    </row>
    <row r="55458" spans="1:6" x14ac:dyDescent="0.25">
      <c r="A55458">
        <v>6214517</v>
      </c>
      <c r="B55458">
        <v>42669167</v>
      </c>
      <c r="C55458" s="1">
        <v>42231</v>
      </c>
      <c r="D55458">
        <v>32960862</v>
      </c>
      <c r="E55458" t="s">
        <v>649</v>
      </c>
      <c r="F55458" t="s">
        <v>63609</v>
      </c>
    </row>
    <row r="55459" spans="1:6" x14ac:dyDescent="0.25">
      <c r="A55459">
        <v>6214517</v>
      </c>
      <c r="B55459">
        <v>42997976</v>
      </c>
      <c r="C55459" s="1">
        <v>42232</v>
      </c>
      <c r="D55459">
        <v>30222637</v>
      </c>
      <c r="E55459" t="s">
        <v>8684</v>
      </c>
      <c r="F55459" t="s">
        <v>63610</v>
      </c>
    </row>
    <row r="55460" spans="1:6" x14ac:dyDescent="0.25">
      <c r="A55460">
        <v>6214517</v>
      </c>
      <c r="B55460">
        <v>44436253</v>
      </c>
      <c r="C55460" s="1">
        <v>42242</v>
      </c>
      <c r="D55460">
        <v>38340474</v>
      </c>
      <c r="E55460" t="s">
        <v>293</v>
      </c>
      <c r="F55460" t="s">
        <v>63611</v>
      </c>
    </row>
    <row r="55461" spans="1:6" x14ac:dyDescent="0.25">
      <c r="A55461">
        <v>6214517</v>
      </c>
      <c r="B55461">
        <v>44781362</v>
      </c>
      <c r="C55461" s="1">
        <v>42245</v>
      </c>
      <c r="D55461">
        <v>21923584</v>
      </c>
      <c r="E55461" t="s">
        <v>63612</v>
      </c>
      <c r="F55461" t="s">
        <v>63613</v>
      </c>
    </row>
    <row r="55462" spans="1:6" x14ac:dyDescent="0.25">
      <c r="A55462">
        <v>6214517</v>
      </c>
      <c r="B55462">
        <v>47050279</v>
      </c>
      <c r="C55462" s="1">
        <v>42262</v>
      </c>
      <c r="D55462">
        <v>25783796</v>
      </c>
      <c r="E55462" t="s">
        <v>324</v>
      </c>
      <c r="F55462" t="s">
        <v>63614</v>
      </c>
    </row>
    <row r="55463" spans="1:6" x14ac:dyDescent="0.25">
      <c r="A55463">
        <v>6214517</v>
      </c>
      <c r="B55463">
        <v>47831287</v>
      </c>
      <c r="C55463" s="1">
        <v>42268</v>
      </c>
      <c r="D55463">
        <v>4359623</v>
      </c>
      <c r="E55463" t="s">
        <v>445</v>
      </c>
      <c r="F55463" t="s">
        <v>63615</v>
      </c>
    </row>
    <row r="55464" spans="1:6" x14ac:dyDescent="0.25">
      <c r="A55464">
        <v>6214517</v>
      </c>
      <c r="B55464">
        <v>48192910</v>
      </c>
      <c r="C55464" s="1">
        <v>42271</v>
      </c>
      <c r="D55464">
        <v>2859770</v>
      </c>
      <c r="E55464" t="s">
        <v>89</v>
      </c>
      <c r="F55464" t="s">
        <v>63616</v>
      </c>
    </row>
    <row r="55465" spans="1:6" x14ac:dyDescent="0.25">
      <c r="A55465">
        <v>6214517</v>
      </c>
      <c r="B55465">
        <v>48704892</v>
      </c>
      <c r="C55465" s="1">
        <v>42275</v>
      </c>
      <c r="D55465">
        <v>32526366</v>
      </c>
      <c r="E55465" t="s">
        <v>299</v>
      </c>
      <c r="F55465" t="s">
        <v>63617</v>
      </c>
    </row>
    <row r="55466" spans="1:6" x14ac:dyDescent="0.25">
      <c r="A55466">
        <v>6214517</v>
      </c>
      <c r="B55466">
        <v>49647507</v>
      </c>
      <c r="C55466" s="1">
        <v>42282</v>
      </c>
      <c r="D55466">
        <v>43230734</v>
      </c>
      <c r="E55466" t="s">
        <v>63618</v>
      </c>
      <c r="F55466" t="s">
        <v>97460</v>
      </c>
    </row>
    <row r="55467" spans="1:6" x14ac:dyDescent="0.25">
      <c r="A55467">
        <v>6214517</v>
      </c>
      <c r="B55467">
        <v>51497806</v>
      </c>
      <c r="C55467" s="1">
        <v>42297</v>
      </c>
      <c r="D55467">
        <v>46326597</v>
      </c>
      <c r="E55467" t="s">
        <v>364</v>
      </c>
      <c r="F55467" t="s">
        <v>63619</v>
      </c>
    </row>
    <row r="55468" spans="1:6" x14ac:dyDescent="0.25">
      <c r="A55468">
        <v>6214517</v>
      </c>
      <c r="B55468">
        <v>51939326</v>
      </c>
      <c r="C55468" s="1">
        <v>42302</v>
      </c>
      <c r="D55468">
        <v>37947616</v>
      </c>
      <c r="E55468" t="s">
        <v>3815</v>
      </c>
      <c r="F55468" t="s">
        <v>63620</v>
      </c>
    </row>
    <row r="55469" spans="1:6" x14ac:dyDescent="0.25">
      <c r="A55469">
        <v>6214517</v>
      </c>
      <c r="B55469">
        <v>52426182</v>
      </c>
      <c r="C55469" s="1">
        <v>42306</v>
      </c>
      <c r="D55469">
        <v>9520148</v>
      </c>
      <c r="E55469" t="s">
        <v>3068</v>
      </c>
      <c r="F55469" t="s">
        <v>63621</v>
      </c>
    </row>
    <row r="55470" spans="1:6" x14ac:dyDescent="0.25">
      <c r="A55470">
        <v>6214517</v>
      </c>
      <c r="B55470">
        <v>54107180</v>
      </c>
      <c r="C55470" s="1">
        <v>42324</v>
      </c>
      <c r="D55470">
        <v>44420538</v>
      </c>
      <c r="E55470" t="s">
        <v>63622</v>
      </c>
      <c r="F55470" t="s">
        <v>63623</v>
      </c>
    </row>
    <row r="55471" spans="1:6" x14ac:dyDescent="0.25">
      <c r="A55471">
        <v>6214517</v>
      </c>
      <c r="B55471">
        <v>55505330</v>
      </c>
      <c r="C55471" s="1">
        <v>42339</v>
      </c>
      <c r="D55471">
        <v>9106037</v>
      </c>
      <c r="E55471" t="s">
        <v>4689</v>
      </c>
      <c r="F55471" t="s">
        <v>63624</v>
      </c>
    </row>
    <row r="55472" spans="1:6" x14ac:dyDescent="0.25">
      <c r="A55472">
        <v>6214517</v>
      </c>
      <c r="B55472">
        <v>55924661</v>
      </c>
      <c r="C55472" s="1">
        <v>42345</v>
      </c>
      <c r="D55472">
        <v>206203</v>
      </c>
      <c r="E55472" t="s">
        <v>404</v>
      </c>
      <c r="F55472" t="s">
        <v>63625</v>
      </c>
    </row>
    <row r="55473" spans="1:6" x14ac:dyDescent="0.25">
      <c r="A55473">
        <v>170273</v>
      </c>
      <c r="B55473">
        <v>396454</v>
      </c>
      <c r="C55473" s="1">
        <v>40749</v>
      </c>
      <c r="D55473">
        <v>706965</v>
      </c>
      <c r="E55473" t="s">
        <v>32270</v>
      </c>
      <c r="F55473" t="s">
        <v>63626</v>
      </c>
    </row>
    <row r="55474" spans="1:6" x14ac:dyDescent="0.25">
      <c r="A55474">
        <v>170273</v>
      </c>
      <c r="B55474">
        <v>401558</v>
      </c>
      <c r="C55474" s="1">
        <v>40751</v>
      </c>
      <c r="D55474">
        <v>850615</v>
      </c>
      <c r="E55474" t="s">
        <v>5570</v>
      </c>
      <c r="F55474" t="s">
        <v>63627</v>
      </c>
    </row>
    <row r="55475" spans="1:6" x14ac:dyDescent="0.25">
      <c r="A55475">
        <v>170273</v>
      </c>
      <c r="B55475">
        <v>417710</v>
      </c>
      <c r="C55475" s="1">
        <v>40758</v>
      </c>
      <c r="D55475">
        <v>814057</v>
      </c>
      <c r="E55475" t="s">
        <v>256</v>
      </c>
      <c r="F55475" t="s">
        <v>63628</v>
      </c>
    </row>
    <row r="55476" spans="1:6" x14ac:dyDescent="0.25">
      <c r="A55476">
        <v>170273</v>
      </c>
      <c r="B55476">
        <v>442185</v>
      </c>
      <c r="C55476" s="1">
        <v>40768</v>
      </c>
      <c r="D55476">
        <v>892412</v>
      </c>
      <c r="E55476" t="s">
        <v>9080</v>
      </c>
      <c r="F55476" t="s">
        <v>63629</v>
      </c>
    </row>
    <row r="55477" spans="1:6" x14ac:dyDescent="0.25">
      <c r="A55477">
        <v>170273</v>
      </c>
      <c r="B55477">
        <v>447837</v>
      </c>
      <c r="C55477" s="1">
        <v>40770</v>
      </c>
      <c r="D55477">
        <v>921906</v>
      </c>
      <c r="E55477" t="s">
        <v>9452</v>
      </c>
      <c r="F55477" t="s">
        <v>63630</v>
      </c>
    </row>
    <row r="55478" spans="1:6" x14ac:dyDescent="0.25">
      <c r="A55478">
        <v>170273</v>
      </c>
      <c r="B55478">
        <v>465871</v>
      </c>
      <c r="C55478" s="1">
        <v>40777</v>
      </c>
      <c r="D55478">
        <v>644343</v>
      </c>
      <c r="E55478" t="s">
        <v>63631</v>
      </c>
      <c r="F55478" t="s">
        <v>63632</v>
      </c>
    </row>
    <row r="55479" spans="1:6" x14ac:dyDescent="0.25">
      <c r="A55479">
        <v>170273</v>
      </c>
      <c r="B55479">
        <v>484200</v>
      </c>
      <c r="C55479" s="1">
        <v>40784</v>
      </c>
      <c r="D55479">
        <v>890616</v>
      </c>
      <c r="E55479" t="s">
        <v>3447</v>
      </c>
      <c r="F55479" t="s">
        <v>63633</v>
      </c>
    </row>
    <row r="55480" spans="1:6" x14ac:dyDescent="0.25">
      <c r="A55480">
        <v>170273</v>
      </c>
      <c r="B55480">
        <v>511013</v>
      </c>
      <c r="C55480" s="1">
        <v>40793</v>
      </c>
      <c r="D55480">
        <v>879498</v>
      </c>
      <c r="E55480" t="s">
        <v>1244</v>
      </c>
      <c r="F55480" t="s">
        <v>63634</v>
      </c>
    </row>
    <row r="55481" spans="1:6" x14ac:dyDescent="0.25">
      <c r="A55481">
        <v>170273</v>
      </c>
      <c r="B55481">
        <v>528701</v>
      </c>
      <c r="C55481" s="1">
        <v>40799</v>
      </c>
      <c r="D55481">
        <v>1012923</v>
      </c>
      <c r="E55481" t="s">
        <v>1898</v>
      </c>
      <c r="F55481" t="s">
        <v>63635</v>
      </c>
    </row>
    <row r="55482" spans="1:6" x14ac:dyDescent="0.25">
      <c r="A55482">
        <v>170273</v>
      </c>
      <c r="B55482">
        <v>540400</v>
      </c>
      <c r="C55482" s="1">
        <v>40803</v>
      </c>
      <c r="D55482">
        <v>1132877</v>
      </c>
      <c r="E55482" t="s">
        <v>63636</v>
      </c>
      <c r="F55482" t="s">
        <v>63637</v>
      </c>
    </row>
    <row r="55483" spans="1:6" x14ac:dyDescent="0.25">
      <c r="A55483">
        <v>170273</v>
      </c>
      <c r="B55483">
        <v>574480</v>
      </c>
      <c r="C55483" s="1">
        <v>40813</v>
      </c>
      <c r="D55483">
        <v>917191</v>
      </c>
      <c r="E55483" t="s">
        <v>1974</v>
      </c>
      <c r="F55483" t="s">
        <v>63638</v>
      </c>
    </row>
    <row r="55484" spans="1:6" x14ac:dyDescent="0.25">
      <c r="A55484">
        <v>170273</v>
      </c>
      <c r="B55484">
        <v>610059</v>
      </c>
      <c r="C55484" s="1">
        <v>40824</v>
      </c>
      <c r="D55484">
        <v>1143968</v>
      </c>
      <c r="E55484" t="s">
        <v>262</v>
      </c>
      <c r="F55484" t="s">
        <v>63639</v>
      </c>
    </row>
    <row r="55485" spans="1:6" x14ac:dyDescent="0.25">
      <c r="A55485">
        <v>170273</v>
      </c>
      <c r="B55485">
        <v>662348</v>
      </c>
      <c r="C55485" s="1">
        <v>40841</v>
      </c>
      <c r="D55485">
        <v>1031153</v>
      </c>
      <c r="E55485" t="s">
        <v>573</v>
      </c>
      <c r="F55485" t="s">
        <v>63640</v>
      </c>
    </row>
    <row r="55486" spans="1:6" x14ac:dyDescent="0.25">
      <c r="A55486">
        <v>170273</v>
      </c>
      <c r="B55486">
        <v>689958</v>
      </c>
      <c r="C55486" s="1">
        <v>40850</v>
      </c>
      <c r="D55486">
        <v>1169860</v>
      </c>
      <c r="E55486" t="s">
        <v>7568</v>
      </c>
      <c r="F55486" t="s">
        <v>63641</v>
      </c>
    </row>
    <row r="55487" spans="1:6" x14ac:dyDescent="0.25">
      <c r="A55487">
        <v>170273</v>
      </c>
      <c r="B55487">
        <v>699607</v>
      </c>
      <c r="C55487" s="1">
        <v>40854</v>
      </c>
      <c r="D55487">
        <v>1319591</v>
      </c>
      <c r="E55487" t="s">
        <v>222</v>
      </c>
      <c r="F55487" t="s">
        <v>63642</v>
      </c>
    </row>
    <row r="55488" spans="1:6" x14ac:dyDescent="0.25">
      <c r="A55488">
        <v>170273</v>
      </c>
      <c r="B55488">
        <v>716156</v>
      </c>
      <c r="C55488" s="1">
        <v>40861</v>
      </c>
      <c r="D55488">
        <v>1235092</v>
      </c>
      <c r="E55488" t="s">
        <v>1049</v>
      </c>
      <c r="F55488" t="s">
        <v>63643</v>
      </c>
    </row>
    <row r="55489" spans="1:6" x14ac:dyDescent="0.25">
      <c r="A55489">
        <v>170273</v>
      </c>
      <c r="B55489">
        <v>728858</v>
      </c>
      <c r="C55489" s="1">
        <v>40865</v>
      </c>
      <c r="D55489">
        <v>1033635</v>
      </c>
      <c r="E55489" t="s">
        <v>4749</v>
      </c>
      <c r="F55489" t="s">
        <v>63644</v>
      </c>
    </row>
    <row r="55490" spans="1:6" x14ac:dyDescent="0.25">
      <c r="A55490">
        <v>170273</v>
      </c>
      <c r="B55490">
        <v>738109</v>
      </c>
      <c r="C55490" s="1">
        <v>40869</v>
      </c>
      <c r="D55490">
        <v>863285</v>
      </c>
      <c r="E55490" t="s">
        <v>63645</v>
      </c>
      <c r="F55490" t="s">
        <v>63646</v>
      </c>
    </row>
    <row r="55491" spans="1:6" x14ac:dyDescent="0.25">
      <c r="A55491">
        <v>170273</v>
      </c>
      <c r="B55491">
        <v>762236</v>
      </c>
      <c r="C55491" s="1">
        <v>40881</v>
      </c>
      <c r="D55491">
        <v>1274844</v>
      </c>
      <c r="E55491" t="s">
        <v>134</v>
      </c>
      <c r="F55491" t="s">
        <v>63647</v>
      </c>
    </row>
    <row r="55492" spans="1:6" x14ac:dyDescent="0.25">
      <c r="A55492">
        <v>170273</v>
      </c>
      <c r="B55492">
        <v>780129</v>
      </c>
      <c r="C55492" s="1">
        <v>40889</v>
      </c>
      <c r="D55492">
        <v>895521</v>
      </c>
      <c r="E55492" t="s">
        <v>4890</v>
      </c>
      <c r="F55492" t="s">
        <v>63648</v>
      </c>
    </row>
    <row r="55493" spans="1:6" x14ac:dyDescent="0.25">
      <c r="A55493">
        <v>170273</v>
      </c>
      <c r="B55493">
        <v>887670</v>
      </c>
      <c r="C55493" s="1">
        <v>40936</v>
      </c>
      <c r="D55493">
        <v>1631379</v>
      </c>
      <c r="E55493" t="s">
        <v>29</v>
      </c>
      <c r="F55493" t="s">
        <v>63649</v>
      </c>
    </row>
    <row r="55494" spans="1:6" x14ac:dyDescent="0.25">
      <c r="A55494">
        <v>170273</v>
      </c>
      <c r="B55494">
        <v>939837</v>
      </c>
      <c r="C55494" s="1">
        <v>40960</v>
      </c>
      <c r="D55494">
        <v>1756298</v>
      </c>
      <c r="E55494" t="s">
        <v>2480</v>
      </c>
      <c r="F55494" t="s">
        <v>63650</v>
      </c>
    </row>
    <row r="55495" spans="1:6" x14ac:dyDescent="0.25">
      <c r="A55495">
        <v>170273</v>
      </c>
      <c r="B55495">
        <v>979347</v>
      </c>
      <c r="C55495" s="1">
        <v>40975</v>
      </c>
      <c r="D55495">
        <v>1825342</v>
      </c>
      <c r="E55495" t="s">
        <v>596</v>
      </c>
      <c r="F55495" t="s">
        <v>63651</v>
      </c>
    </row>
    <row r="55496" spans="1:6" x14ac:dyDescent="0.25">
      <c r="A55496">
        <v>170273</v>
      </c>
      <c r="B55496">
        <v>1013079</v>
      </c>
      <c r="C55496" s="1">
        <v>40986</v>
      </c>
      <c r="D55496">
        <v>174828</v>
      </c>
      <c r="E55496" t="s">
        <v>63652</v>
      </c>
      <c r="F55496" t="s">
        <v>63653</v>
      </c>
    </row>
    <row r="55497" spans="1:6" x14ac:dyDescent="0.25">
      <c r="A55497">
        <v>170273</v>
      </c>
      <c r="B55497">
        <v>1033184</v>
      </c>
      <c r="C55497" s="1">
        <v>40990</v>
      </c>
      <c r="D55497">
        <v>563916</v>
      </c>
      <c r="E55497" t="s">
        <v>1451</v>
      </c>
      <c r="F55497" t="s">
        <v>63654</v>
      </c>
    </row>
    <row r="55498" spans="1:6" x14ac:dyDescent="0.25">
      <c r="A55498">
        <v>170273</v>
      </c>
      <c r="B55498">
        <v>1043173</v>
      </c>
      <c r="C55498" s="1">
        <v>40994</v>
      </c>
      <c r="D55498">
        <v>1379671</v>
      </c>
      <c r="E55498" t="s">
        <v>848</v>
      </c>
      <c r="F55498" t="s">
        <v>63655</v>
      </c>
    </row>
    <row r="55499" spans="1:6" x14ac:dyDescent="0.25">
      <c r="A55499">
        <v>170273</v>
      </c>
      <c r="B55499">
        <v>1063994</v>
      </c>
      <c r="C55499" s="1">
        <v>40999</v>
      </c>
      <c r="D55499">
        <v>1775965</v>
      </c>
      <c r="E55499" t="s">
        <v>216</v>
      </c>
      <c r="F55499" t="s">
        <v>63656</v>
      </c>
    </row>
    <row r="55500" spans="1:6" x14ac:dyDescent="0.25">
      <c r="A55500">
        <v>170273</v>
      </c>
      <c r="B55500">
        <v>1134910</v>
      </c>
      <c r="C55500" s="1">
        <v>41015</v>
      </c>
      <c r="D55500">
        <v>1593080</v>
      </c>
      <c r="E55500" t="s">
        <v>319</v>
      </c>
      <c r="F55500" t="s">
        <v>63657</v>
      </c>
    </row>
    <row r="55501" spans="1:6" x14ac:dyDescent="0.25">
      <c r="A55501">
        <v>170273</v>
      </c>
      <c r="B55501">
        <v>1156938</v>
      </c>
      <c r="C55501" s="1">
        <v>41019</v>
      </c>
      <c r="D55501">
        <v>2141354</v>
      </c>
      <c r="E55501" t="s">
        <v>63658</v>
      </c>
      <c r="F55501" t="s">
        <v>63659</v>
      </c>
    </row>
    <row r="55502" spans="1:6" x14ac:dyDescent="0.25">
      <c r="A55502">
        <v>170273</v>
      </c>
      <c r="B55502">
        <v>1170006</v>
      </c>
      <c r="C55502" s="1">
        <v>41022</v>
      </c>
      <c r="D55502">
        <v>2051205</v>
      </c>
      <c r="E55502" t="s">
        <v>735</v>
      </c>
      <c r="F55502" t="s">
        <v>63660</v>
      </c>
    </row>
    <row r="55503" spans="1:6" x14ac:dyDescent="0.25">
      <c r="A55503">
        <v>170273</v>
      </c>
      <c r="B55503">
        <v>1187564</v>
      </c>
      <c r="C55503" s="1">
        <v>41026</v>
      </c>
      <c r="D55503">
        <v>1760962</v>
      </c>
      <c r="E55503" t="s">
        <v>1750</v>
      </c>
      <c r="F55503" t="s">
        <v>63661</v>
      </c>
    </row>
    <row r="55504" spans="1:6" x14ac:dyDescent="0.25">
      <c r="A55504">
        <v>170273</v>
      </c>
      <c r="B55504">
        <v>1209555</v>
      </c>
      <c r="C55504" s="1">
        <v>41030</v>
      </c>
      <c r="D55504">
        <v>1996486</v>
      </c>
      <c r="E55504" t="s">
        <v>601</v>
      </c>
      <c r="F55504" t="s">
        <v>63662</v>
      </c>
    </row>
    <row r="55505" spans="1:6" x14ac:dyDescent="0.25">
      <c r="A55505">
        <v>170273</v>
      </c>
      <c r="B55505">
        <v>1304984</v>
      </c>
      <c r="C55505" s="1">
        <v>41048</v>
      </c>
      <c r="D55505">
        <v>1837239</v>
      </c>
      <c r="E55505" t="s">
        <v>771</v>
      </c>
      <c r="F55505" t="s">
        <v>63663</v>
      </c>
    </row>
    <row r="55506" spans="1:6" x14ac:dyDescent="0.25">
      <c r="A55506">
        <v>170273</v>
      </c>
      <c r="B55506">
        <v>1328592</v>
      </c>
      <c r="C55506" s="1">
        <v>41051</v>
      </c>
      <c r="D55506">
        <v>395438</v>
      </c>
      <c r="E55506" t="s">
        <v>63664</v>
      </c>
      <c r="F55506" t="s">
        <v>63665</v>
      </c>
    </row>
    <row r="55507" spans="1:6" x14ac:dyDescent="0.25">
      <c r="A55507">
        <v>170273</v>
      </c>
      <c r="B55507">
        <v>1369738</v>
      </c>
      <c r="C55507" s="1">
        <v>41058</v>
      </c>
      <c r="D55507">
        <v>728532</v>
      </c>
      <c r="E55507" t="s">
        <v>4824</v>
      </c>
      <c r="F55507" t="s">
        <v>63666</v>
      </c>
    </row>
    <row r="55508" spans="1:6" x14ac:dyDescent="0.25">
      <c r="A55508">
        <v>170273</v>
      </c>
      <c r="B55508">
        <v>1388908</v>
      </c>
      <c r="C55508" s="1">
        <v>41060</v>
      </c>
      <c r="D55508">
        <v>2038373</v>
      </c>
      <c r="E55508" t="s">
        <v>2720</v>
      </c>
      <c r="F55508" t="s">
        <v>63667</v>
      </c>
    </row>
    <row r="55509" spans="1:6" x14ac:dyDescent="0.25">
      <c r="A55509">
        <v>170273</v>
      </c>
      <c r="B55509">
        <v>1410429</v>
      </c>
      <c r="C55509" s="1">
        <v>41064</v>
      </c>
      <c r="D55509">
        <v>2104725</v>
      </c>
      <c r="E55509" t="s">
        <v>63668</v>
      </c>
      <c r="F55509" t="s">
        <v>63669</v>
      </c>
    </row>
    <row r="55510" spans="1:6" x14ac:dyDescent="0.25">
      <c r="A55510">
        <v>170273</v>
      </c>
      <c r="B55510">
        <v>1441227</v>
      </c>
      <c r="C55510" s="1">
        <v>41069</v>
      </c>
      <c r="D55510">
        <v>1746570</v>
      </c>
      <c r="E55510" t="s">
        <v>26058</v>
      </c>
      <c r="F55510" t="s">
        <v>63670</v>
      </c>
    </row>
    <row r="55511" spans="1:6" x14ac:dyDescent="0.25">
      <c r="A55511">
        <v>170273</v>
      </c>
      <c r="B55511">
        <v>1465093</v>
      </c>
      <c r="C55511" s="1">
        <v>41072</v>
      </c>
      <c r="D55511">
        <v>1488174</v>
      </c>
      <c r="E55511" t="s">
        <v>97461</v>
      </c>
      <c r="F55511" t="s">
        <v>63671</v>
      </c>
    </row>
    <row r="55512" spans="1:6" x14ac:dyDescent="0.25">
      <c r="A55512">
        <v>170273</v>
      </c>
      <c r="B55512">
        <v>1490612</v>
      </c>
      <c r="C55512" s="1">
        <v>41076</v>
      </c>
      <c r="D55512">
        <v>2213120</v>
      </c>
      <c r="E55512" t="s">
        <v>1384</v>
      </c>
      <c r="F55512" t="s">
        <v>63672</v>
      </c>
    </row>
    <row r="55513" spans="1:6" x14ac:dyDescent="0.25">
      <c r="A55513">
        <v>170273</v>
      </c>
      <c r="B55513">
        <v>1548679</v>
      </c>
      <c r="C55513" s="1">
        <v>41084</v>
      </c>
      <c r="D55513">
        <v>2381014</v>
      </c>
      <c r="E55513" t="s">
        <v>200</v>
      </c>
      <c r="F55513" t="s">
        <v>63673</v>
      </c>
    </row>
    <row r="55514" spans="1:6" x14ac:dyDescent="0.25">
      <c r="A55514">
        <v>170273</v>
      </c>
      <c r="B55514">
        <v>1600828</v>
      </c>
      <c r="C55514" s="1">
        <v>41091</v>
      </c>
      <c r="D55514">
        <v>2199883</v>
      </c>
      <c r="E55514" t="s">
        <v>63674</v>
      </c>
      <c r="F55514" t="s">
        <v>63675</v>
      </c>
    </row>
    <row r="55515" spans="1:6" x14ac:dyDescent="0.25">
      <c r="A55515">
        <v>170273</v>
      </c>
      <c r="B55515">
        <v>1619918</v>
      </c>
      <c r="C55515" s="1">
        <v>41093</v>
      </c>
      <c r="D55515">
        <v>111494</v>
      </c>
      <c r="E55515" t="s">
        <v>61</v>
      </c>
      <c r="F55515" t="s">
        <v>63676</v>
      </c>
    </row>
    <row r="55516" spans="1:6" x14ac:dyDescent="0.25">
      <c r="A55516">
        <v>170273</v>
      </c>
      <c r="B55516">
        <v>1729903</v>
      </c>
      <c r="C55516" s="1">
        <v>41107</v>
      </c>
      <c r="D55516">
        <v>2242950</v>
      </c>
      <c r="E55516" t="s">
        <v>57</v>
      </c>
      <c r="F55516" t="s">
        <v>63677</v>
      </c>
    </row>
    <row r="55517" spans="1:6" x14ac:dyDescent="0.25">
      <c r="A55517">
        <v>170273</v>
      </c>
      <c r="B55517">
        <v>1762611</v>
      </c>
      <c r="C55517" s="1">
        <v>41111</v>
      </c>
      <c r="D55517">
        <v>2657768</v>
      </c>
      <c r="E55517" t="s">
        <v>1773</v>
      </c>
      <c r="F55517" t="s">
        <v>63678</v>
      </c>
    </row>
    <row r="55518" spans="1:6" x14ac:dyDescent="0.25">
      <c r="A55518">
        <v>170273</v>
      </c>
      <c r="B55518">
        <v>1786922</v>
      </c>
      <c r="C55518" s="1">
        <v>41114</v>
      </c>
      <c r="D55518">
        <v>2148268</v>
      </c>
      <c r="E55518" t="s">
        <v>63679</v>
      </c>
      <c r="F55518" t="s">
        <v>63680</v>
      </c>
    </row>
    <row r="55519" spans="1:6" x14ac:dyDescent="0.25">
      <c r="A55519">
        <v>170273</v>
      </c>
      <c r="B55519">
        <v>1827029</v>
      </c>
      <c r="C55519" s="1">
        <v>41119</v>
      </c>
      <c r="D55519">
        <v>1624181</v>
      </c>
      <c r="E55519" t="s">
        <v>445</v>
      </c>
      <c r="F55519" t="s">
        <v>63681</v>
      </c>
    </row>
    <row r="55520" spans="1:6" x14ac:dyDescent="0.25">
      <c r="A55520">
        <v>170273</v>
      </c>
      <c r="B55520">
        <v>1870548</v>
      </c>
      <c r="C55520" s="1">
        <v>41123</v>
      </c>
      <c r="D55520">
        <v>2910931</v>
      </c>
      <c r="E55520" t="s">
        <v>788</v>
      </c>
      <c r="F55520" t="s">
        <v>63682</v>
      </c>
    </row>
    <row r="55521" spans="1:6" x14ac:dyDescent="0.25">
      <c r="A55521">
        <v>170273</v>
      </c>
      <c r="B55521">
        <v>1897741</v>
      </c>
      <c r="C55521" s="1">
        <v>41127</v>
      </c>
      <c r="D55521">
        <v>1736689</v>
      </c>
      <c r="E55521" t="s">
        <v>926</v>
      </c>
      <c r="F55521" t="s">
        <v>63683</v>
      </c>
    </row>
    <row r="55522" spans="1:6" x14ac:dyDescent="0.25">
      <c r="A55522">
        <v>170273</v>
      </c>
      <c r="B55522">
        <v>1954892</v>
      </c>
      <c r="C55522" s="1">
        <v>41133</v>
      </c>
      <c r="D55522">
        <v>2383003</v>
      </c>
      <c r="E55522" t="s">
        <v>89</v>
      </c>
      <c r="F55522" t="s">
        <v>63684</v>
      </c>
    </row>
    <row r="55523" spans="1:6" x14ac:dyDescent="0.25">
      <c r="A55523">
        <v>170273</v>
      </c>
      <c r="B55523">
        <v>2096743</v>
      </c>
      <c r="C55523" s="1">
        <v>41147</v>
      </c>
      <c r="D55523">
        <v>1429827</v>
      </c>
      <c r="E55523" t="s">
        <v>216</v>
      </c>
      <c r="F55523" t="s">
        <v>63685</v>
      </c>
    </row>
    <row r="55524" spans="1:6" x14ac:dyDescent="0.25">
      <c r="A55524">
        <v>170273</v>
      </c>
      <c r="B55524">
        <v>2156721</v>
      </c>
      <c r="C55524" s="1">
        <v>41153</v>
      </c>
      <c r="D55524">
        <v>1806949</v>
      </c>
      <c r="E55524" t="s">
        <v>63686</v>
      </c>
      <c r="F55524" t="s">
        <v>63687</v>
      </c>
    </row>
    <row r="55525" spans="1:6" x14ac:dyDescent="0.25">
      <c r="A55525">
        <v>170273</v>
      </c>
      <c r="B55525">
        <v>2190555</v>
      </c>
      <c r="C55525" s="1">
        <v>41156</v>
      </c>
      <c r="D55525">
        <v>2237967</v>
      </c>
      <c r="E55525" t="s">
        <v>3074</v>
      </c>
      <c r="F55525" t="s">
        <v>63688</v>
      </c>
    </row>
    <row r="55526" spans="1:6" x14ac:dyDescent="0.25">
      <c r="A55526">
        <v>170273</v>
      </c>
      <c r="B55526">
        <v>2261104</v>
      </c>
      <c r="C55526" s="1">
        <v>41163</v>
      </c>
      <c r="D55526">
        <v>2863041</v>
      </c>
      <c r="E55526" t="s">
        <v>63689</v>
      </c>
      <c r="F55526" t="s">
        <v>63690</v>
      </c>
    </row>
    <row r="55527" spans="1:6" x14ac:dyDescent="0.25">
      <c r="A55527">
        <v>170273</v>
      </c>
      <c r="B55527">
        <v>2296106</v>
      </c>
      <c r="C55527" s="1">
        <v>41167</v>
      </c>
      <c r="D55527">
        <v>2062837</v>
      </c>
      <c r="E55527" t="s">
        <v>4859</v>
      </c>
      <c r="F55527" t="s">
        <v>63691</v>
      </c>
    </row>
    <row r="55528" spans="1:6" x14ac:dyDescent="0.25">
      <c r="A55528">
        <v>170273</v>
      </c>
      <c r="B55528">
        <v>2300322</v>
      </c>
      <c r="C55528" s="1">
        <v>41169</v>
      </c>
      <c r="D55528">
        <v>2319293</v>
      </c>
      <c r="E55528" t="s">
        <v>1648</v>
      </c>
      <c r="F55528" t="s">
        <v>63692</v>
      </c>
    </row>
    <row r="55529" spans="1:6" x14ac:dyDescent="0.25">
      <c r="A55529">
        <v>170273</v>
      </c>
      <c r="B55529">
        <v>2353256</v>
      </c>
      <c r="C55529" s="1">
        <v>41172</v>
      </c>
      <c r="D55529">
        <v>3285839</v>
      </c>
      <c r="E55529" t="s">
        <v>161</v>
      </c>
      <c r="F55529" t="s">
        <v>63693</v>
      </c>
    </row>
    <row r="55530" spans="1:6" x14ac:dyDescent="0.25">
      <c r="A55530">
        <v>170273</v>
      </c>
      <c r="B55530">
        <v>2407487</v>
      </c>
      <c r="C55530" s="1">
        <v>41177</v>
      </c>
      <c r="D55530">
        <v>3121211</v>
      </c>
      <c r="E55530" t="s">
        <v>2850</v>
      </c>
      <c r="F55530" t="s">
        <v>63694</v>
      </c>
    </row>
    <row r="55531" spans="1:6" x14ac:dyDescent="0.25">
      <c r="A55531">
        <v>170273</v>
      </c>
      <c r="B55531">
        <v>2435484</v>
      </c>
      <c r="C55531" s="1">
        <v>41180</v>
      </c>
      <c r="D55531">
        <v>2925275</v>
      </c>
      <c r="E55531" t="s">
        <v>63695</v>
      </c>
      <c r="F55531" t="s">
        <v>63696</v>
      </c>
    </row>
    <row r="55532" spans="1:6" x14ac:dyDescent="0.25">
      <c r="A55532">
        <v>170273</v>
      </c>
      <c r="B55532">
        <v>2456797</v>
      </c>
      <c r="C55532" s="1">
        <v>41182</v>
      </c>
      <c r="D55532">
        <v>3341519</v>
      </c>
      <c r="E55532" t="s">
        <v>2689</v>
      </c>
      <c r="F55532" t="s">
        <v>63697</v>
      </c>
    </row>
    <row r="55533" spans="1:6" x14ac:dyDescent="0.25">
      <c r="A55533">
        <v>170273</v>
      </c>
      <c r="B55533">
        <v>2563920</v>
      </c>
      <c r="C55533" s="1">
        <v>41191</v>
      </c>
      <c r="D55533">
        <v>3637964</v>
      </c>
      <c r="E55533" t="s">
        <v>1193</v>
      </c>
      <c r="F55533" t="s">
        <v>63698</v>
      </c>
    </row>
    <row r="55534" spans="1:6" x14ac:dyDescent="0.25">
      <c r="A55534">
        <v>170273</v>
      </c>
      <c r="B55534">
        <v>2679605</v>
      </c>
      <c r="C55534" s="1">
        <v>41204</v>
      </c>
      <c r="D55534">
        <v>3020000</v>
      </c>
      <c r="E55534" t="s">
        <v>33</v>
      </c>
      <c r="F55534" t="s">
        <v>63699</v>
      </c>
    </row>
    <row r="55535" spans="1:6" x14ac:dyDescent="0.25">
      <c r="A55535">
        <v>170273</v>
      </c>
      <c r="B55535">
        <v>2745053</v>
      </c>
      <c r="C55535" s="1">
        <v>41211</v>
      </c>
      <c r="D55535">
        <v>21329</v>
      </c>
      <c r="E55535" t="s">
        <v>97462</v>
      </c>
      <c r="F55535" t="s">
        <v>63700</v>
      </c>
    </row>
    <row r="55536" spans="1:6" x14ac:dyDescent="0.25">
      <c r="A55536">
        <v>170273</v>
      </c>
      <c r="B55536">
        <v>2842321</v>
      </c>
      <c r="C55536" s="1">
        <v>41221</v>
      </c>
      <c r="D55536">
        <v>1631379</v>
      </c>
      <c r="E55536" t="s">
        <v>29</v>
      </c>
      <c r="F55536" t="s">
        <v>63701</v>
      </c>
    </row>
    <row r="55537" spans="1:6" x14ac:dyDescent="0.25">
      <c r="A55537">
        <v>170273</v>
      </c>
      <c r="B55537">
        <v>2866219</v>
      </c>
      <c r="C55537" s="1">
        <v>41225</v>
      </c>
      <c r="D55537">
        <v>2261298</v>
      </c>
      <c r="E55537" t="s">
        <v>148</v>
      </c>
      <c r="F55537" t="s">
        <v>63702</v>
      </c>
    </row>
    <row r="55538" spans="1:6" x14ac:dyDescent="0.25">
      <c r="A55538">
        <v>170273</v>
      </c>
      <c r="B55538">
        <v>3508727</v>
      </c>
      <c r="C55538" s="1">
        <v>41315</v>
      </c>
      <c r="D55538">
        <v>1608733</v>
      </c>
      <c r="E55538" t="s">
        <v>22523</v>
      </c>
      <c r="F55538" t="s">
        <v>63703</v>
      </c>
    </row>
    <row r="55539" spans="1:6" x14ac:dyDescent="0.25">
      <c r="A55539">
        <v>170273</v>
      </c>
      <c r="B55539">
        <v>3626054</v>
      </c>
      <c r="C55539" s="1">
        <v>41331</v>
      </c>
      <c r="D55539">
        <v>2143109</v>
      </c>
      <c r="E55539" t="s">
        <v>4701</v>
      </c>
      <c r="F55539" t="s">
        <v>63704</v>
      </c>
    </row>
    <row r="55540" spans="1:6" x14ac:dyDescent="0.25">
      <c r="A55540">
        <v>170273</v>
      </c>
      <c r="B55540">
        <v>3861995</v>
      </c>
      <c r="C55540" s="1">
        <v>41355</v>
      </c>
      <c r="D55540">
        <v>3906861</v>
      </c>
      <c r="E55540" t="s">
        <v>63705</v>
      </c>
      <c r="F55540" t="s">
        <v>63706</v>
      </c>
    </row>
    <row r="55541" spans="1:6" x14ac:dyDescent="0.25">
      <c r="A55541">
        <v>170273</v>
      </c>
      <c r="B55541">
        <v>4048314</v>
      </c>
      <c r="C55541" s="1">
        <v>41369</v>
      </c>
      <c r="D55541">
        <v>4000685</v>
      </c>
      <c r="E55541" t="s">
        <v>24</v>
      </c>
      <c r="F55541" t="s">
        <v>63707</v>
      </c>
    </row>
    <row r="55542" spans="1:6" x14ac:dyDescent="0.25">
      <c r="A55542">
        <v>170273</v>
      </c>
      <c r="B55542">
        <v>4159512</v>
      </c>
      <c r="C55542" s="1">
        <v>41379</v>
      </c>
      <c r="D55542">
        <v>2765905</v>
      </c>
      <c r="E55542" t="s">
        <v>134</v>
      </c>
      <c r="F55542" t="s">
        <v>63708</v>
      </c>
    </row>
    <row r="55543" spans="1:6" x14ac:dyDescent="0.25">
      <c r="A55543">
        <v>170273</v>
      </c>
      <c r="B55543">
        <v>4260793</v>
      </c>
      <c r="C55543" s="1">
        <v>41386</v>
      </c>
      <c r="D55543">
        <v>5945237</v>
      </c>
      <c r="E55543" t="s">
        <v>63709</v>
      </c>
      <c r="F55543" t="s">
        <v>63710</v>
      </c>
    </row>
    <row r="55544" spans="1:6" x14ac:dyDescent="0.25">
      <c r="A55544">
        <v>170273</v>
      </c>
      <c r="B55544">
        <v>4364665</v>
      </c>
      <c r="C55544" s="1">
        <v>41394</v>
      </c>
      <c r="D55544">
        <v>1603546</v>
      </c>
      <c r="E55544" t="s">
        <v>1384</v>
      </c>
      <c r="F55544" t="s">
        <v>63711</v>
      </c>
    </row>
    <row r="55545" spans="1:6" x14ac:dyDescent="0.25">
      <c r="A55545">
        <v>170273</v>
      </c>
      <c r="B55545">
        <v>4509858</v>
      </c>
      <c r="C55545" s="1">
        <v>41403</v>
      </c>
      <c r="D55545">
        <v>6078300</v>
      </c>
      <c r="E55545" t="s">
        <v>364</v>
      </c>
      <c r="F55545" t="s">
        <v>63712</v>
      </c>
    </row>
    <row r="55546" spans="1:6" x14ac:dyDescent="0.25">
      <c r="A55546">
        <v>170273</v>
      </c>
      <c r="B55546">
        <v>4589406</v>
      </c>
      <c r="C55546" s="1">
        <v>41407</v>
      </c>
      <c r="D55546">
        <v>3940261</v>
      </c>
      <c r="E55546" t="s">
        <v>2771</v>
      </c>
      <c r="F55546" t="s">
        <v>63713</v>
      </c>
    </row>
    <row r="55547" spans="1:6" x14ac:dyDescent="0.25">
      <c r="A55547">
        <v>170273</v>
      </c>
      <c r="B55547">
        <v>4942118</v>
      </c>
      <c r="C55547" s="1">
        <v>41428</v>
      </c>
      <c r="D55547">
        <v>532429</v>
      </c>
      <c r="E55547" t="s">
        <v>4279</v>
      </c>
      <c r="F55547" t="s">
        <v>63714</v>
      </c>
    </row>
    <row r="55548" spans="1:6" x14ac:dyDescent="0.25">
      <c r="A55548">
        <v>170273</v>
      </c>
      <c r="B55548">
        <v>5156239</v>
      </c>
      <c r="C55548" s="1">
        <v>41441</v>
      </c>
      <c r="D55548">
        <v>4653743</v>
      </c>
      <c r="E55548" t="s">
        <v>2393</v>
      </c>
      <c r="F55548" t="s">
        <v>63715</v>
      </c>
    </row>
    <row r="55549" spans="1:6" x14ac:dyDescent="0.25">
      <c r="A55549">
        <v>170273</v>
      </c>
      <c r="B55549">
        <v>5295183</v>
      </c>
      <c r="C55549" s="1">
        <v>41448</v>
      </c>
      <c r="D55549">
        <v>6374989</v>
      </c>
      <c r="E55549" t="s">
        <v>1451</v>
      </c>
      <c r="F55549" t="s">
        <v>63716</v>
      </c>
    </row>
    <row r="55550" spans="1:6" x14ac:dyDescent="0.25">
      <c r="A55550">
        <v>170273</v>
      </c>
      <c r="B55550">
        <v>5474376</v>
      </c>
      <c r="C55550" s="1">
        <v>41456</v>
      </c>
      <c r="D55550">
        <v>7065771</v>
      </c>
      <c r="E55550" t="s">
        <v>75</v>
      </c>
      <c r="F55550" t="s">
        <v>97463</v>
      </c>
    </row>
    <row r="55551" spans="1:6" x14ac:dyDescent="0.25">
      <c r="A55551">
        <v>170273</v>
      </c>
      <c r="B55551">
        <v>5568526</v>
      </c>
      <c r="C55551" s="1">
        <v>41461</v>
      </c>
      <c r="D55551">
        <v>7116475</v>
      </c>
      <c r="E55551" t="s">
        <v>408</v>
      </c>
      <c r="F55551" t="s">
        <v>63717</v>
      </c>
    </row>
    <row r="55552" spans="1:6" x14ac:dyDescent="0.25">
      <c r="A55552">
        <v>170273</v>
      </c>
      <c r="B55552">
        <v>5635738</v>
      </c>
      <c r="C55552" s="1">
        <v>41464</v>
      </c>
      <c r="D55552">
        <v>690833</v>
      </c>
      <c r="E55552" t="s">
        <v>1539</v>
      </c>
      <c r="F55552" t="s">
        <v>63718</v>
      </c>
    </row>
    <row r="55553" spans="1:6" x14ac:dyDescent="0.25">
      <c r="A55553">
        <v>170273</v>
      </c>
      <c r="B55553">
        <v>5983904</v>
      </c>
      <c r="C55553" s="1">
        <v>41480</v>
      </c>
      <c r="D55553">
        <v>6567617</v>
      </c>
      <c r="E55553" t="s">
        <v>276</v>
      </c>
      <c r="F55553" t="s">
        <v>63719</v>
      </c>
    </row>
    <row r="55554" spans="1:6" x14ac:dyDescent="0.25">
      <c r="A55554">
        <v>170273</v>
      </c>
      <c r="B55554">
        <v>6030421</v>
      </c>
      <c r="C55554" s="1">
        <v>41482</v>
      </c>
      <c r="D55554">
        <v>3393725</v>
      </c>
      <c r="E55554" t="s">
        <v>416</v>
      </c>
      <c r="F55554" t="s">
        <v>63720</v>
      </c>
    </row>
    <row r="55555" spans="1:6" x14ac:dyDescent="0.25">
      <c r="A55555">
        <v>170273</v>
      </c>
      <c r="B55555">
        <v>6081204</v>
      </c>
      <c r="C55555" s="1">
        <v>41484</v>
      </c>
      <c r="D55555">
        <v>38099</v>
      </c>
      <c r="E55555" t="s">
        <v>14394</v>
      </c>
      <c r="F55555" t="s">
        <v>63721</v>
      </c>
    </row>
    <row r="55556" spans="1:6" x14ac:dyDescent="0.25">
      <c r="A55556">
        <v>170273</v>
      </c>
      <c r="B55556">
        <v>6174777</v>
      </c>
      <c r="C55556" s="1">
        <v>41488</v>
      </c>
      <c r="D55556">
        <v>5393412</v>
      </c>
      <c r="E55556" t="s">
        <v>651</v>
      </c>
      <c r="F55556" t="s">
        <v>63722</v>
      </c>
    </row>
    <row r="55557" spans="1:6" x14ac:dyDescent="0.25">
      <c r="A55557">
        <v>170273</v>
      </c>
      <c r="B55557">
        <v>6218170</v>
      </c>
      <c r="C55557" s="1">
        <v>41490</v>
      </c>
      <c r="D55557">
        <v>1253393</v>
      </c>
      <c r="E55557" t="s">
        <v>14039</v>
      </c>
      <c r="F55557" t="s">
        <v>63723</v>
      </c>
    </row>
    <row r="55558" spans="1:6" x14ac:dyDescent="0.25">
      <c r="A55558">
        <v>170273</v>
      </c>
      <c r="B55558">
        <v>6368586</v>
      </c>
      <c r="C55558" s="1">
        <v>41496</v>
      </c>
      <c r="D55558">
        <v>7097252</v>
      </c>
      <c r="E55558" t="s">
        <v>134</v>
      </c>
      <c r="F55558" t="s">
        <v>63724</v>
      </c>
    </row>
    <row r="55559" spans="1:6" x14ac:dyDescent="0.25">
      <c r="A55559">
        <v>170273</v>
      </c>
      <c r="B55559">
        <v>6431264</v>
      </c>
      <c r="C55559" s="1">
        <v>41498</v>
      </c>
      <c r="D55559">
        <v>7366879</v>
      </c>
      <c r="E55559" t="s">
        <v>1994</v>
      </c>
      <c r="F55559" t="s">
        <v>63725</v>
      </c>
    </row>
    <row r="55560" spans="1:6" x14ac:dyDescent="0.25">
      <c r="A55560">
        <v>170273</v>
      </c>
      <c r="B55560">
        <v>6864389</v>
      </c>
      <c r="C55560" s="1">
        <v>41514</v>
      </c>
      <c r="D55560">
        <v>3945114</v>
      </c>
      <c r="E55560" t="s">
        <v>7418</v>
      </c>
      <c r="F55560" t="s">
        <v>63726</v>
      </c>
    </row>
    <row r="55561" spans="1:6" x14ac:dyDescent="0.25">
      <c r="A55561">
        <v>170273</v>
      </c>
      <c r="B55561">
        <v>7112779</v>
      </c>
      <c r="C55561" s="1">
        <v>41524</v>
      </c>
      <c r="D55561">
        <v>2356892</v>
      </c>
      <c r="E55561" t="s">
        <v>1175</v>
      </c>
      <c r="F55561" t="s">
        <v>63727</v>
      </c>
    </row>
    <row r="55562" spans="1:6" x14ac:dyDescent="0.25">
      <c r="A55562">
        <v>170273</v>
      </c>
      <c r="B55562">
        <v>7229031</v>
      </c>
      <c r="C55562" s="1">
        <v>41528</v>
      </c>
      <c r="D55562">
        <v>8513856</v>
      </c>
      <c r="E55562" t="s">
        <v>63095</v>
      </c>
      <c r="F55562" t="s">
        <v>63728</v>
      </c>
    </row>
    <row r="55563" spans="1:6" x14ac:dyDescent="0.25">
      <c r="A55563">
        <v>170273</v>
      </c>
      <c r="B55563">
        <v>7240417</v>
      </c>
      <c r="C55563" s="1">
        <v>41530</v>
      </c>
      <c r="D55563">
        <v>7099007</v>
      </c>
      <c r="E55563" t="s">
        <v>1029</v>
      </c>
      <c r="F55563" t="s">
        <v>63729</v>
      </c>
    </row>
    <row r="55564" spans="1:6" x14ac:dyDescent="0.25">
      <c r="A55564">
        <v>170273</v>
      </c>
      <c r="B55564">
        <v>7435907</v>
      </c>
      <c r="C55564" s="1">
        <v>41537</v>
      </c>
      <c r="D55564">
        <v>868275</v>
      </c>
      <c r="E55564" t="s">
        <v>651</v>
      </c>
      <c r="F55564" t="s">
        <v>63730</v>
      </c>
    </row>
    <row r="55565" spans="1:6" x14ac:dyDescent="0.25">
      <c r="A55565">
        <v>170273</v>
      </c>
      <c r="B55565">
        <v>7795858</v>
      </c>
      <c r="C55565" s="1">
        <v>41550</v>
      </c>
      <c r="D55565">
        <v>528902</v>
      </c>
      <c r="E55565" t="s">
        <v>804</v>
      </c>
      <c r="F55565" t="s">
        <v>63731</v>
      </c>
    </row>
    <row r="55566" spans="1:6" x14ac:dyDescent="0.25">
      <c r="A55566">
        <v>170273</v>
      </c>
      <c r="B55566">
        <v>8134524</v>
      </c>
      <c r="C55566" s="1">
        <v>41564</v>
      </c>
      <c r="D55566">
        <v>6379548</v>
      </c>
      <c r="E55566" t="s">
        <v>3533</v>
      </c>
      <c r="F55566" t="s">
        <v>63732</v>
      </c>
    </row>
    <row r="55567" spans="1:6" x14ac:dyDescent="0.25">
      <c r="A55567">
        <v>170273</v>
      </c>
      <c r="B55567">
        <v>8231999</v>
      </c>
      <c r="C55567" s="1">
        <v>41568</v>
      </c>
      <c r="D55567">
        <v>9111317</v>
      </c>
      <c r="E55567" t="s">
        <v>1042</v>
      </c>
      <c r="F55567" t="s">
        <v>63733</v>
      </c>
    </row>
    <row r="55568" spans="1:6" x14ac:dyDescent="0.25">
      <c r="A55568">
        <v>170273</v>
      </c>
      <c r="B55568">
        <v>8410991</v>
      </c>
      <c r="C55568" s="1">
        <v>41576</v>
      </c>
      <c r="D55568">
        <v>5785850</v>
      </c>
      <c r="E55568" t="s">
        <v>15104</v>
      </c>
      <c r="F55568" t="s">
        <v>63734</v>
      </c>
    </row>
    <row r="55569" spans="1:6" x14ac:dyDescent="0.25">
      <c r="A55569">
        <v>170273</v>
      </c>
      <c r="B55569">
        <v>8575400</v>
      </c>
      <c r="C55569" s="1">
        <v>41583</v>
      </c>
      <c r="D55569">
        <v>82658</v>
      </c>
      <c r="E55569" t="s">
        <v>681</v>
      </c>
      <c r="F55569" t="s">
        <v>63735</v>
      </c>
    </row>
    <row r="55570" spans="1:6" x14ac:dyDescent="0.25">
      <c r="A55570">
        <v>170273</v>
      </c>
      <c r="B55570">
        <v>8719166</v>
      </c>
      <c r="C55570" s="1">
        <v>41591</v>
      </c>
      <c r="D55570">
        <v>6131299</v>
      </c>
      <c r="E55570" t="s">
        <v>2601</v>
      </c>
      <c r="F55570" t="s">
        <v>63736</v>
      </c>
    </row>
    <row r="55571" spans="1:6" x14ac:dyDescent="0.25">
      <c r="A55571">
        <v>170273</v>
      </c>
      <c r="B55571">
        <v>8959305</v>
      </c>
      <c r="C55571" s="1">
        <v>41606</v>
      </c>
      <c r="D55571">
        <v>3402800</v>
      </c>
      <c r="E55571" t="s">
        <v>164</v>
      </c>
      <c r="F55571" t="s">
        <v>63737</v>
      </c>
    </row>
    <row r="55572" spans="1:6" x14ac:dyDescent="0.25">
      <c r="A55572">
        <v>170273</v>
      </c>
      <c r="B55572">
        <v>9081721</v>
      </c>
      <c r="C55572" s="1">
        <v>41613</v>
      </c>
      <c r="D55572">
        <v>3402800</v>
      </c>
      <c r="E55572" t="s">
        <v>164</v>
      </c>
      <c r="F55572" t="s">
        <v>63738</v>
      </c>
    </row>
    <row r="55573" spans="1:6" x14ac:dyDescent="0.25">
      <c r="A55573">
        <v>170273</v>
      </c>
      <c r="B55573">
        <v>9160589</v>
      </c>
      <c r="C55573" s="1">
        <v>41618</v>
      </c>
      <c r="D55573">
        <v>4160609</v>
      </c>
      <c r="E55573" t="s">
        <v>1489</v>
      </c>
      <c r="F55573" t="s">
        <v>63739</v>
      </c>
    </row>
    <row r="55574" spans="1:6" x14ac:dyDescent="0.25">
      <c r="A55574">
        <v>170273</v>
      </c>
      <c r="B55574">
        <v>10055998</v>
      </c>
      <c r="C55574" s="1">
        <v>41666</v>
      </c>
      <c r="D55574">
        <v>11278228</v>
      </c>
      <c r="E55574" t="s">
        <v>2609</v>
      </c>
      <c r="F55574" t="s">
        <v>63740</v>
      </c>
    </row>
    <row r="55575" spans="1:6" x14ac:dyDescent="0.25">
      <c r="A55575">
        <v>170273</v>
      </c>
      <c r="B55575">
        <v>10449573</v>
      </c>
      <c r="C55575" s="1">
        <v>41689</v>
      </c>
      <c r="D55575">
        <v>10883741</v>
      </c>
      <c r="E55575" t="s">
        <v>6339</v>
      </c>
      <c r="F55575" t="s">
        <v>63741</v>
      </c>
    </row>
    <row r="55576" spans="1:6" x14ac:dyDescent="0.25">
      <c r="A55576">
        <v>170273</v>
      </c>
      <c r="B55576">
        <v>13923087</v>
      </c>
      <c r="C55576" s="1">
        <v>41798</v>
      </c>
      <c r="D55576">
        <v>3252381</v>
      </c>
      <c r="E55576" t="s">
        <v>2401</v>
      </c>
      <c r="F55576" t="s">
        <v>63742</v>
      </c>
    </row>
    <row r="55577" spans="1:6" x14ac:dyDescent="0.25">
      <c r="A55577">
        <v>170273</v>
      </c>
      <c r="B55577">
        <v>14191164</v>
      </c>
      <c r="C55577" s="1">
        <v>41804</v>
      </c>
      <c r="D55577">
        <v>15198795</v>
      </c>
      <c r="E55577" t="s">
        <v>751</v>
      </c>
      <c r="F55577" t="s">
        <v>63743</v>
      </c>
    </row>
    <row r="55578" spans="1:6" x14ac:dyDescent="0.25">
      <c r="A55578">
        <v>170273</v>
      </c>
      <c r="B55578">
        <v>14970961</v>
      </c>
      <c r="C55578" s="1">
        <v>41820</v>
      </c>
      <c r="D55578">
        <v>15642583</v>
      </c>
      <c r="E55578" t="s">
        <v>7525</v>
      </c>
      <c r="F55578" t="s">
        <v>63744</v>
      </c>
    </row>
    <row r="55579" spans="1:6" x14ac:dyDescent="0.25">
      <c r="A55579">
        <v>170273</v>
      </c>
      <c r="B55579">
        <v>15597764</v>
      </c>
      <c r="C55579" s="1">
        <v>41832</v>
      </c>
      <c r="D55579">
        <v>17382599</v>
      </c>
      <c r="E55579" t="s">
        <v>837</v>
      </c>
      <c r="F55579" t="s">
        <v>63745</v>
      </c>
    </row>
    <row r="55580" spans="1:6" x14ac:dyDescent="0.25">
      <c r="A55580">
        <v>170273</v>
      </c>
      <c r="B55580">
        <v>15758363</v>
      </c>
      <c r="C55580" s="1">
        <v>41835</v>
      </c>
      <c r="D55580">
        <v>414239</v>
      </c>
      <c r="E55580" t="s">
        <v>1287</v>
      </c>
      <c r="F55580" t="s">
        <v>63746</v>
      </c>
    </row>
    <row r="55581" spans="1:6" x14ac:dyDescent="0.25">
      <c r="A55581">
        <v>170273</v>
      </c>
      <c r="B55581">
        <v>16003513</v>
      </c>
      <c r="C55581" s="1">
        <v>41840</v>
      </c>
      <c r="D55581">
        <v>13571637</v>
      </c>
      <c r="E55581" t="s">
        <v>944</v>
      </c>
      <c r="F55581" t="s">
        <v>63747</v>
      </c>
    </row>
    <row r="55582" spans="1:6" x14ac:dyDescent="0.25">
      <c r="A55582">
        <v>170273</v>
      </c>
      <c r="B55582">
        <v>16219074</v>
      </c>
      <c r="C55582" s="1">
        <v>41843</v>
      </c>
      <c r="D55582">
        <v>12180270</v>
      </c>
      <c r="E55582" t="s">
        <v>14</v>
      </c>
      <c r="F55582" t="s">
        <v>63748</v>
      </c>
    </row>
    <row r="55583" spans="1:6" x14ac:dyDescent="0.25">
      <c r="A55583">
        <v>170273</v>
      </c>
      <c r="B55583">
        <v>16410313</v>
      </c>
      <c r="C55583" s="1">
        <v>41847</v>
      </c>
      <c r="D55583">
        <v>2926551</v>
      </c>
      <c r="E55583" t="s">
        <v>781</v>
      </c>
      <c r="F55583" t="s">
        <v>63749</v>
      </c>
    </row>
    <row r="55584" spans="1:6" x14ac:dyDescent="0.25">
      <c r="A55584">
        <v>170273</v>
      </c>
      <c r="B55584">
        <v>16604834</v>
      </c>
      <c r="C55584" s="1">
        <v>41850</v>
      </c>
      <c r="D55584">
        <v>13571637</v>
      </c>
      <c r="E55584" t="s">
        <v>944</v>
      </c>
      <c r="F55584" t="s">
        <v>63750</v>
      </c>
    </row>
    <row r="55585" spans="1:6" x14ac:dyDescent="0.25">
      <c r="A55585">
        <v>170273</v>
      </c>
      <c r="B55585">
        <v>17118685</v>
      </c>
      <c r="C55585" s="1">
        <v>41858</v>
      </c>
      <c r="D55585">
        <v>18293712</v>
      </c>
      <c r="E55585" t="s">
        <v>3349</v>
      </c>
      <c r="F55585" t="s">
        <v>63751</v>
      </c>
    </row>
    <row r="55586" spans="1:6" x14ac:dyDescent="0.25">
      <c r="A55586">
        <v>170273</v>
      </c>
      <c r="B55586">
        <v>18809027</v>
      </c>
      <c r="C55586" s="1">
        <v>41883</v>
      </c>
      <c r="D55586">
        <v>18674856</v>
      </c>
      <c r="E55586" t="s">
        <v>1124</v>
      </c>
      <c r="F55586" t="s">
        <v>63752</v>
      </c>
    </row>
    <row r="55587" spans="1:6" x14ac:dyDescent="0.25">
      <c r="A55587">
        <v>170273</v>
      </c>
      <c r="B55587">
        <v>19690333</v>
      </c>
      <c r="C55587" s="1">
        <v>41898</v>
      </c>
      <c r="D55587">
        <v>19986313</v>
      </c>
      <c r="E55587" t="s">
        <v>1071</v>
      </c>
      <c r="F55587" t="s">
        <v>63753</v>
      </c>
    </row>
    <row r="55588" spans="1:6" x14ac:dyDescent="0.25">
      <c r="A55588">
        <v>170273</v>
      </c>
      <c r="B55588">
        <v>39983173</v>
      </c>
      <c r="C55588" s="1">
        <v>42212</v>
      </c>
      <c r="D55588">
        <v>625331</v>
      </c>
      <c r="E55588" t="s">
        <v>63754</v>
      </c>
      <c r="F55588" t="s">
        <v>63755</v>
      </c>
    </row>
    <row r="55589" spans="1:6" x14ac:dyDescent="0.25">
      <c r="A55589">
        <v>170273</v>
      </c>
      <c r="B55589">
        <v>40538929</v>
      </c>
      <c r="C55589" s="1">
        <v>42216</v>
      </c>
      <c r="D55589">
        <v>37004444</v>
      </c>
      <c r="E55589" t="s">
        <v>3651</v>
      </c>
      <c r="F55589" t="s">
        <v>63756</v>
      </c>
    </row>
    <row r="55590" spans="1:6" x14ac:dyDescent="0.25">
      <c r="A55590">
        <v>170273</v>
      </c>
      <c r="B55590">
        <v>41623669</v>
      </c>
      <c r="C55590" s="1">
        <v>42224</v>
      </c>
      <c r="D55590">
        <v>36619065</v>
      </c>
      <c r="E55590" t="s">
        <v>63757</v>
      </c>
      <c r="F55590" t="s">
        <v>63758</v>
      </c>
    </row>
    <row r="55591" spans="1:6" x14ac:dyDescent="0.25">
      <c r="A55591">
        <v>170273</v>
      </c>
      <c r="B55591">
        <v>42066855</v>
      </c>
      <c r="C55591" s="1">
        <v>42226</v>
      </c>
      <c r="D55591">
        <v>34870675</v>
      </c>
      <c r="E55591" t="s">
        <v>3651</v>
      </c>
      <c r="F55591" t="s">
        <v>63759</v>
      </c>
    </row>
    <row r="55592" spans="1:6" x14ac:dyDescent="0.25">
      <c r="A55592">
        <v>170273</v>
      </c>
      <c r="B55592">
        <v>51165587</v>
      </c>
      <c r="C55592" s="1">
        <v>42295</v>
      </c>
      <c r="D55592">
        <v>2899937</v>
      </c>
      <c r="E55592" t="s">
        <v>63760</v>
      </c>
      <c r="F55592" t="s">
        <v>63761</v>
      </c>
    </row>
    <row r="55593" spans="1:6" x14ac:dyDescent="0.25">
      <c r="A55593">
        <v>3544953</v>
      </c>
      <c r="B55593">
        <v>16151365</v>
      </c>
      <c r="C55593" s="1">
        <v>41842</v>
      </c>
      <c r="D55593">
        <v>16332149</v>
      </c>
      <c r="E55593" t="s">
        <v>134</v>
      </c>
      <c r="F55593" t="s">
        <v>63762</v>
      </c>
    </row>
    <row r="55594" spans="1:6" x14ac:dyDescent="0.25">
      <c r="A55594">
        <v>3544953</v>
      </c>
      <c r="B55594">
        <v>16238796</v>
      </c>
      <c r="C55594" s="1">
        <v>41843</v>
      </c>
      <c r="D55594">
        <v>14064276</v>
      </c>
      <c r="E55594" t="s">
        <v>180</v>
      </c>
      <c r="F55594" t="s">
        <v>63763</v>
      </c>
    </row>
    <row r="55595" spans="1:6" x14ac:dyDescent="0.25">
      <c r="A55595">
        <v>3544953</v>
      </c>
      <c r="B55595">
        <v>16695502</v>
      </c>
      <c r="C55595" s="1">
        <v>41851</v>
      </c>
      <c r="D55595">
        <v>4526453</v>
      </c>
      <c r="E55595" t="s">
        <v>63764</v>
      </c>
      <c r="F55595" t="s">
        <v>63765</v>
      </c>
    </row>
    <row r="55596" spans="1:6" x14ac:dyDescent="0.25">
      <c r="A55596">
        <v>3544953</v>
      </c>
      <c r="B55596">
        <v>16801380</v>
      </c>
      <c r="C55596" s="1">
        <v>41853</v>
      </c>
      <c r="D55596">
        <v>8334992</v>
      </c>
      <c r="E55596" t="s">
        <v>180</v>
      </c>
      <c r="F55596" t="s">
        <v>63766</v>
      </c>
    </row>
    <row r="55597" spans="1:6" x14ac:dyDescent="0.25">
      <c r="A55597">
        <v>3544953</v>
      </c>
      <c r="B55597">
        <v>18209147</v>
      </c>
      <c r="C55597" s="1">
        <v>41874</v>
      </c>
      <c r="D55597">
        <v>20029015</v>
      </c>
      <c r="E55597" t="s">
        <v>1193</v>
      </c>
      <c r="F55597" t="s">
        <v>63767</v>
      </c>
    </row>
    <row r="55598" spans="1:6" x14ac:dyDescent="0.25">
      <c r="A55598">
        <v>3544953</v>
      </c>
      <c r="B55598">
        <v>26521835</v>
      </c>
      <c r="C55598" s="1">
        <v>42050</v>
      </c>
      <c r="D55598">
        <v>6867165</v>
      </c>
      <c r="E55598" t="s">
        <v>16690</v>
      </c>
      <c r="F55598" t="s">
        <v>63768</v>
      </c>
    </row>
    <row r="55599" spans="1:6" x14ac:dyDescent="0.25">
      <c r="A55599">
        <v>3544953</v>
      </c>
      <c r="B55599">
        <v>34032935</v>
      </c>
      <c r="C55599" s="1">
        <v>42158</v>
      </c>
      <c r="D55599">
        <v>26233034</v>
      </c>
      <c r="E55599" t="s">
        <v>2795</v>
      </c>
      <c r="F55599" t="s">
        <v>63769</v>
      </c>
    </row>
    <row r="55600" spans="1:6" x14ac:dyDescent="0.25">
      <c r="A55600">
        <v>3544953</v>
      </c>
      <c r="B55600">
        <v>35505896</v>
      </c>
      <c r="C55600" s="1">
        <v>42174</v>
      </c>
      <c r="D55600">
        <v>34782001</v>
      </c>
      <c r="E55600" t="s">
        <v>61956</v>
      </c>
      <c r="F55600" t="s">
        <v>63770</v>
      </c>
    </row>
    <row r="55601" spans="1:6" x14ac:dyDescent="0.25">
      <c r="A55601">
        <v>3544953</v>
      </c>
      <c r="B55601">
        <v>36454852</v>
      </c>
      <c r="C55601" s="1">
        <v>42183</v>
      </c>
      <c r="D55601">
        <v>35781431</v>
      </c>
      <c r="E55601" t="s">
        <v>5223</v>
      </c>
      <c r="F55601" t="s">
        <v>63771</v>
      </c>
    </row>
    <row r="55602" spans="1:6" x14ac:dyDescent="0.25">
      <c r="A55602">
        <v>3544953</v>
      </c>
      <c r="B55602">
        <v>38918083</v>
      </c>
      <c r="C55602" s="1">
        <v>42204</v>
      </c>
      <c r="D55602">
        <v>35110237</v>
      </c>
      <c r="E55602" t="s">
        <v>5860</v>
      </c>
      <c r="F55602" t="s">
        <v>63772</v>
      </c>
    </row>
    <row r="55603" spans="1:6" x14ac:dyDescent="0.25">
      <c r="A55603">
        <v>3544953</v>
      </c>
      <c r="B55603">
        <v>39535161</v>
      </c>
      <c r="C55603" s="1">
        <v>42209</v>
      </c>
      <c r="D55603">
        <v>9412535</v>
      </c>
      <c r="E55603" t="s">
        <v>3019</v>
      </c>
      <c r="F55603" t="s">
        <v>63773</v>
      </c>
    </row>
    <row r="55604" spans="1:6" x14ac:dyDescent="0.25">
      <c r="A55604">
        <v>3544953</v>
      </c>
      <c r="B55604">
        <v>41354220</v>
      </c>
      <c r="C55604" s="1">
        <v>42223</v>
      </c>
      <c r="D55604">
        <v>34546664</v>
      </c>
      <c r="E55604" t="s">
        <v>453</v>
      </c>
      <c r="F55604" t="s">
        <v>63774</v>
      </c>
    </row>
    <row r="55605" spans="1:6" x14ac:dyDescent="0.25">
      <c r="A55605">
        <v>3544953</v>
      </c>
      <c r="B55605">
        <v>41839802</v>
      </c>
      <c r="C55605" s="1">
        <v>42225</v>
      </c>
      <c r="D55605">
        <v>105888</v>
      </c>
      <c r="E55605" t="s">
        <v>22140</v>
      </c>
      <c r="F55605" t="s">
        <v>63775</v>
      </c>
    </row>
    <row r="55606" spans="1:6" x14ac:dyDescent="0.25">
      <c r="A55606">
        <v>3544953</v>
      </c>
      <c r="B55606">
        <v>42339570</v>
      </c>
      <c r="C55606" s="1">
        <v>42228</v>
      </c>
      <c r="D55606">
        <v>38183571</v>
      </c>
      <c r="E55606" t="s">
        <v>14</v>
      </c>
      <c r="F55606" t="s">
        <v>63776</v>
      </c>
    </row>
    <row r="55607" spans="1:6" x14ac:dyDescent="0.25">
      <c r="A55607">
        <v>3544953</v>
      </c>
      <c r="B55607">
        <v>44039119</v>
      </c>
      <c r="C55607" s="1">
        <v>42239</v>
      </c>
      <c r="D55607">
        <v>35316069</v>
      </c>
      <c r="E55607" t="s">
        <v>21761</v>
      </c>
      <c r="F55607" t="s">
        <v>63777</v>
      </c>
    </row>
    <row r="55608" spans="1:6" x14ac:dyDescent="0.25">
      <c r="A55608">
        <v>3544953</v>
      </c>
      <c r="B55608">
        <v>44539747</v>
      </c>
      <c r="C55608" s="1">
        <v>42243</v>
      </c>
      <c r="D55608">
        <v>35092296</v>
      </c>
      <c r="E55608" t="s">
        <v>63778</v>
      </c>
      <c r="F55608" t="s">
        <v>63779</v>
      </c>
    </row>
    <row r="55609" spans="1:6" x14ac:dyDescent="0.25">
      <c r="A55609">
        <v>3544953</v>
      </c>
      <c r="B55609">
        <v>45124171</v>
      </c>
      <c r="C55609" s="1">
        <v>42247</v>
      </c>
      <c r="D55609">
        <v>5593053</v>
      </c>
      <c r="E55609" t="s">
        <v>4279</v>
      </c>
      <c r="F55609" t="s">
        <v>63780</v>
      </c>
    </row>
    <row r="55610" spans="1:6" x14ac:dyDescent="0.25">
      <c r="A55610">
        <v>3544953</v>
      </c>
      <c r="B55610">
        <v>48314080</v>
      </c>
      <c r="C55610" s="1">
        <v>42272</v>
      </c>
      <c r="D55610">
        <v>34782001</v>
      </c>
      <c r="E55610" t="s">
        <v>61956</v>
      </c>
      <c r="F55610" t="s">
        <v>63781</v>
      </c>
    </row>
    <row r="55611" spans="1:6" x14ac:dyDescent="0.25">
      <c r="A55611">
        <v>9651755</v>
      </c>
      <c r="B55611">
        <v>56078155</v>
      </c>
      <c r="C55611" s="1">
        <v>42346</v>
      </c>
      <c r="D55611">
        <v>3793193</v>
      </c>
      <c r="E55611" t="s">
        <v>12938</v>
      </c>
      <c r="F55611" t="s">
        <v>63782</v>
      </c>
    </row>
    <row r="55612" spans="1:6" x14ac:dyDescent="0.25">
      <c r="A55612">
        <v>9651755</v>
      </c>
      <c r="B55612">
        <v>56551514</v>
      </c>
      <c r="C55612" s="1">
        <v>42352</v>
      </c>
      <c r="D55612">
        <v>6165885</v>
      </c>
      <c r="E55612" t="s">
        <v>408</v>
      </c>
      <c r="F55612" t="s">
        <v>63783</v>
      </c>
    </row>
    <row r="55613" spans="1:6" x14ac:dyDescent="0.25">
      <c r="A55613">
        <v>6262987</v>
      </c>
      <c r="B55613">
        <v>33887105</v>
      </c>
      <c r="C55613" s="1">
        <v>42156</v>
      </c>
      <c r="D55613">
        <v>30474596</v>
      </c>
      <c r="E55613" t="s">
        <v>63784</v>
      </c>
      <c r="F55613" t="s">
        <v>63785</v>
      </c>
    </row>
    <row r="55614" spans="1:6" x14ac:dyDescent="0.25">
      <c r="A55614">
        <v>6262987</v>
      </c>
      <c r="B55614">
        <v>35128218</v>
      </c>
      <c r="C55614" s="1">
        <v>42170</v>
      </c>
      <c r="D55614">
        <v>1092591</v>
      </c>
      <c r="E55614" t="s">
        <v>30763</v>
      </c>
      <c r="F55614" t="s">
        <v>63786</v>
      </c>
    </row>
    <row r="55615" spans="1:6" x14ac:dyDescent="0.25">
      <c r="A55615">
        <v>6262987</v>
      </c>
      <c r="B55615">
        <v>35583657</v>
      </c>
      <c r="C55615" s="1">
        <v>42175</v>
      </c>
      <c r="D55615">
        <v>21968548</v>
      </c>
      <c r="E55615" t="s">
        <v>63787</v>
      </c>
      <c r="F55615" t="s">
        <v>63788</v>
      </c>
    </row>
    <row r="55616" spans="1:6" x14ac:dyDescent="0.25">
      <c r="A55616">
        <v>6262987</v>
      </c>
      <c r="B55616">
        <v>36349105</v>
      </c>
      <c r="C55616" s="1">
        <v>42182</v>
      </c>
      <c r="D55616">
        <v>27478653</v>
      </c>
      <c r="E55616" t="s">
        <v>63789</v>
      </c>
      <c r="F55616" t="s">
        <v>63790</v>
      </c>
    </row>
    <row r="55617" spans="1:6" x14ac:dyDescent="0.25">
      <c r="A55617">
        <v>6262987</v>
      </c>
      <c r="B55617">
        <v>36415180</v>
      </c>
      <c r="C55617" s="1">
        <v>42183</v>
      </c>
      <c r="D55617">
        <v>2424092</v>
      </c>
      <c r="E55617" t="s">
        <v>2358</v>
      </c>
      <c r="F55617" t="s">
        <v>63791</v>
      </c>
    </row>
    <row r="55618" spans="1:6" x14ac:dyDescent="0.25">
      <c r="A55618">
        <v>6262987</v>
      </c>
      <c r="B55618">
        <v>36644635</v>
      </c>
      <c r="C55618" s="1">
        <v>42184</v>
      </c>
      <c r="D55618">
        <v>27478653</v>
      </c>
      <c r="E55618" t="s">
        <v>63789</v>
      </c>
      <c r="F55618" t="s">
        <v>63792</v>
      </c>
    </row>
    <row r="55619" spans="1:6" x14ac:dyDescent="0.25">
      <c r="A55619">
        <v>6262987</v>
      </c>
      <c r="B55619">
        <v>39769489</v>
      </c>
      <c r="C55619" s="1">
        <v>42211</v>
      </c>
      <c r="D55619">
        <v>34700201</v>
      </c>
      <c r="E55619" t="s">
        <v>128</v>
      </c>
      <c r="F55619" t="s">
        <v>63793</v>
      </c>
    </row>
    <row r="55620" spans="1:6" x14ac:dyDescent="0.25">
      <c r="A55620">
        <v>6262987</v>
      </c>
      <c r="B55620">
        <v>40279452</v>
      </c>
      <c r="C55620" s="1">
        <v>42214</v>
      </c>
      <c r="D55620">
        <v>3994559</v>
      </c>
      <c r="E55620" t="s">
        <v>1451</v>
      </c>
      <c r="F55620" t="s">
        <v>63794</v>
      </c>
    </row>
    <row r="55621" spans="1:6" x14ac:dyDescent="0.25">
      <c r="A55621">
        <v>6262987</v>
      </c>
      <c r="B55621">
        <v>41946326</v>
      </c>
      <c r="C55621" s="1">
        <v>42226</v>
      </c>
      <c r="D55621">
        <v>15975725</v>
      </c>
      <c r="E55621" t="s">
        <v>53627</v>
      </c>
      <c r="F55621" t="s">
        <v>97464</v>
      </c>
    </row>
    <row r="55622" spans="1:6" x14ac:dyDescent="0.25">
      <c r="A55622">
        <v>6262987</v>
      </c>
      <c r="B55622">
        <v>51722690</v>
      </c>
      <c r="C55622" s="1">
        <v>42301</v>
      </c>
      <c r="D55622">
        <v>8326417</v>
      </c>
      <c r="E55622" t="s">
        <v>63795</v>
      </c>
      <c r="F55622" t="s">
        <v>63796</v>
      </c>
    </row>
    <row r="55623" spans="1:6" x14ac:dyDescent="0.25">
      <c r="A55623">
        <v>6262987</v>
      </c>
      <c r="B55623">
        <v>52572224</v>
      </c>
      <c r="C55623" s="1">
        <v>42308</v>
      </c>
      <c r="D55623">
        <v>38602651</v>
      </c>
      <c r="E55623" t="s">
        <v>79</v>
      </c>
      <c r="F55623" t="s">
        <v>63797</v>
      </c>
    </row>
    <row r="55624" spans="1:6" x14ac:dyDescent="0.25">
      <c r="A55624">
        <v>8155710</v>
      </c>
      <c r="B55624">
        <v>56091202</v>
      </c>
      <c r="C55624" s="1">
        <v>42346</v>
      </c>
      <c r="D55624">
        <v>21591033</v>
      </c>
      <c r="E55624" t="s">
        <v>649</v>
      </c>
      <c r="F55624" t="s">
        <v>63798</v>
      </c>
    </row>
    <row r="55625" spans="1:6" x14ac:dyDescent="0.25">
      <c r="A55625">
        <v>8155710</v>
      </c>
      <c r="B55625">
        <v>56861695</v>
      </c>
      <c r="C55625" s="1">
        <v>42357</v>
      </c>
      <c r="D55625">
        <v>28300915</v>
      </c>
      <c r="E55625" t="s">
        <v>63799</v>
      </c>
      <c r="F55625" t="s">
        <v>63800</v>
      </c>
    </row>
    <row r="55626" spans="1:6" x14ac:dyDescent="0.25">
      <c r="A55626">
        <v>4856986</v>
      </c>
      <c r="B55626">
        <v>40414631</v>
      </c>
      <c r="C55626" s="1">
        <v>42215</v>
      </c>
      <c r="D55626">
        <v>28318721</v>
      </c>
      <c r="E55626" t="s">
        <v>8040</v>
      </c>
      <c r="F55626" t="s">
        <v>63801</v>
      </c>
    </row>
    <row r="55627" spans="1:6" x14ac:dyDescent="0.25">
      <c r="A55627">
        <v>4856986</v>
      </c>
      <c r="B55627">
        <v>42222281</v>
      </c>
      <c r="C55627" s="1">
        <v>42227</v>
      </c>
      <c r="D55627">
        <v>9356368</v>
      </c>
      <c r="E55627" t="s">
        <v>26</v>
      </c>
      <c r="F55627" t="s">
        <v>63802</v>
      </c>
    </row>
    <row r="55628" spans="1:6" x14ac:dyDescent="0.25">
      <c r="A55628">
        <v>4856986</v>
      </c>
      <c r="B55628">
        <v>46174662</v>
      </c>
      <c r="C55628" s="1">
        <v>42255</v>
      </c>
      <c r="D55628">
        <v>41102311</v>
      </c>
      <c r="E55628" t="s">
        <v>174</v>
      </c>
      <c r="F55628" t="s">
        <v>63803</v>
      </c>
    </row>
    <row r="55629" spans="1:6" x14ac:dyDescent="0.25">
      <c r="A55629">
        <v>4856986</v>
      </c>
      <c r="B55629">
        <v>55021831</v>
      </c>
      <c r="C55629" s="1">
        <v>42335</v>
      </c>
      <c r="D55629">
        <v>48201178</v>
      </c>
      <c r="E55629" t="s">
        <v>97465</v>
      </c>
      <c r="F55629" t="s">
        <v>63804</v>
      </c>
    </row>
    <row r="55630" spans="1:6" x14ac:dyDescent="0.25">
      <c r="A55630">
        <v>3177005</v>
      </c>
      <c r="B55630">
        <v>15071533</v>
      </c>
      <c r="C55630" s="1">
        <v>41821</v>
      </c>
      <c r="D55630">
        <v>1690134</v>
      </c>
      <c r="E55630" t="s">
        <v>57564</v>
      </c>
      <c r="F55630" t="s">
        <v>97466</v>
      </c>
    </row>
    <row r="55631" spans="1:6" x14ac:dyDescent="0.25">
      <c r="A55631">
        <v>3177005</v>
      </c>
      <c r="B55631">
        <v>18021786</v>
      </c>
      <c r="C55631" s="1">
        <v>41871</v>
      </c>
      <c r="D55631">
        <v>17890631</v>
      </c>
      <c r="E55631" t="s">
        <v>5840</v>
      </c>
      <c r="F55631" t="s">
        <v>63805</v>
      </c>
    </row>
    <row r="55632" spans="1:6" x14ac:dyDescent="0.25">
      <c r="A55632">
        <v>3177005</v>
      </c>
      <c r="B55632">
        <v>18327567</v>
      </c>
      <c r="C55632" s="1">
        <v>41876</v>
      </c>
      <c r="D55632">
        <v>18055633</v>
      </c>
      <c r="E55632" t="s">
        <v>301</v>
      </c>
      <c r="F55632" t="s">
        <v>63806</v>
      </c>
    </row>
    <row r="55633" spans="1:6" x14ac:dyDescent="0.25">
      <c r="A55633">
        <v>9015088</v>
      </c>
      <c r="B55633">
        <v>55140783</v>
      </c>
      <c r="C55633" s="1">
        <v>42336</v>
      </c>
      <c r="D55633">
        <v>26061694</v>
      </c>
      <c r="E55633" t="s">
        <v>681</v>
      </c>
      <c r="F55633" t="s">
        <v>63807</v>
      </c>
    </row>
    <row r="55634" spans="1:6" x14ac:dyDescent="0.25">
      <c r="A55634">
        <v>9015088</v>
      </c>
      <c r="B55634">
        <v>56000906</v>
      </c>
      <c r="C55634" s="1">
        <v>42345</v>
      </c>
      <c r="D55634">
        <v>50403023</v>
      </c>
      <c r="E55634" t="s">
        <v>21315</v>
      </c>
      <c r="F55634" t="s">
        <v>63808</v>
      </c>
    </row>
    <row r="55635" spans="1:6" x14ac:dyDescent="0.25">
      <c r="A55635">
        <v>9015088</v>
      </c>
      <c r="B55635">
        <v>56411199</v>
      </c>
      <c r="C55635" s="1">
        <v>42351</v>
      </c>
      <c r="D55635">
        <v>43203422</v>
      </c>
      <c r="E55635" t="s">
        <v>18149</v>
      </c>
      <c r="F55635" t="s">
        <v>63809</v>
      </c>
    </row>
    <row r="55636" spans="1:6" x14ac:dyDescent="0.25">
      <c r="A55636">
        <v>9015088</v>
      </c>
      <c r="B55636">
        <v>57183789</v>
      </c>
      <c r="C55636" s="1">
        <v>42360</v>
      </c>
      <c r="D55636">
        <v>30431198</v>
      </c>
      <c r="E55636" t="s">
        <v>4752</v>
      </c>
      <c r="F55636" t="s">
        <v>63810</v>
      </c>
    </row>
    <row r="55637" spans="1:6" x14ac:dyDescent="0.25">
      <c r="A55637">
        <v>9015088</v>
      </c>
      <c r="B55637">
        <v>58392485</v>
      </c>
      <c r="C55637" s="1">
        <v>42371</v>
      </c>
      <c r="D55637">
        <v>50775511</v>
      </c>
      <c r="E55637" t="s">
        <v>63811</v>
      </c>
      <c r="F55637" t="s">
        <v>63812</v>
      </c>
    </row>
    <row r="55638" spans="1:6" x14ac:dyDescent="0.25">
      <c r="A55638">
        <v>186328</v>
      </c>
      <c r="B55638">
        <v>8620481</v>
      </c>
      <c r="C55638" s="1">
        <v>41586</v>
      </c>
      <c r="D55638">
        <v>9011692</v>
      </c>
      <c r="E55638" t="s">
        <v>59999</v>
      </c>
      <c r="F55638" t="s">
        <v>28932</v>
      </c>
    </row>
    <row r="55639" spans="1:6" x14ac:dyDescent="0.25">
      <c r="A55639">
        <v>5874421</v>
      </c>
      <c r="B55639">
        <v>29883190</v>
      </c>
      <c r="C55639" s="1">
        <v>42107</v>
      </c>
      <c r="D55639">
        <v>10520492</v>
      </c>
      <c r="E55639" t="s">
        <v>56925</v>
      </c>
      <c r="F55639" t="s">
        <v>63813</v>
      </c>
    </row>
    <row r="55640" spans="1:6" x14ac:dyDescent="0.25">
      <c r="A55640">
        <v>5874421</v>
      </c>
      <c r="B55640">
        <v>30058844</v>
      </c>
      <c r="C55640" s="1">
        <v>42110</v>
      </c>
      <c r="D55640">
        <v>28194622</v>
      </c>
      <c r="E55640" t="s">
        <v>846</v>
      </c>
      <c r="F55640" t="s">
        <v>63814</v>
      </c>
    </row>
    <row r="55641" spans="1:6" x14ac:dyDescent="0.25">
      <c r="A55641">
        <v>5874421</v>
      </c>
      <c r="B55641">
        <v>30339826</v>
      </c>
      <c r="C55641" s="1">
        <v>42114</v>
      </c>
      <c r="D55641">
        <v>30733394</v>
      </c>
      <c r="E55641" t="s">
        <v>601</v>
      </c>
      <c r="F55641" t="s">
        <v>63815</v>
      </c>
    </row>
    <row r="55642" spans="1:6" x14ac:dyDescent="0.25">
      <c r="A55642">
        <v>5874421</v>
      </c>
      <c r="B55642">
        <v>30535414</v>
      </c>
      <c r="C55642" s="1">
        <v>42117</v>
      </c>
      <c r="D55642">
        <v>31557237</v>
      </c>
      <c r="E55642" t="s">
        <v>3909</v>
      </c>
      <c r="F55642" t="s">
        <v>63816</v>
      </c>
    </row>
    <row r="55643" spans="1:6" x14ac:dyDescent="0.25">
      <c r="A55643">
        <v>5874421</v>
      </c>
      <c r="B55643">
        <v>30818014</v>
      </c>
      <c r="C55643" s="1">
        <v>42121</v>
      </c>
      <c r="D55643">
        <v>14733426</v>
      </c>
      <c r="E55643" t="s">
        <v>301</v>
      </c>
      <c r="F55643" t="s">
        <v>63817</v>
      </c>
    </row>
    <row r="55644" spans="1:6" x14ac:dyDescent="0.25">
      <c r="A55644">
        <v>5874421</v>
      </c>
      <c r="B55644">
        <v>31071028</v>
      </c>
      <c r="C55644" s="1">
        <v>42125</v>
      </c>
      <c r="D55644">
        <v>1417099</v>
      </c>
      <c r="E55644" t="s">
        <v>39</v>
      </c>
      <c r="F55644" t="s">
        <v>63818</v>
      </c>
    </row>
    <row r="55645" spans="1:6" x14ac:dyDescent="0.25">
      <c r="A55645">
        <v>5874421</v>
      </c>
      <c r="B55645">
        <v>31458171</v>
      </c>
      <c r="C55645" s="1">
        <v>42129</v>
      </c>
      <c r="D55645">
        <v>24048876</v>
      </c>
      <c r="E55645" t="s">
        <v>26</v>
      </c>
      <c r="F55645" t="s">
        <v>63819</v>
      </c>
    </row>
    <row r="55646" spans="1:6" x14ac:dyDescent="0.25">
      <c r="A55646">
        <v>5874421</v>
      </c>
      <c r="B55646">
        <v>31798804</v>
      </c>
      <c r="C55646" s="1">
        <v>42134</v>
      </c>
      <c r="D55646">
        <v>17902026</v>
      </c>
      <c r="E55646" t="s">
        <v>4519</v>
      </c>
      <c r="F55646" t="s">
        <v>97467</v>
      </c>
    </row>
    <row r="55647" spans="1:6" x14ac:dyDescent="0.25">
      <c r="A55647">
        <v>5874421</v>
      </c>
      <c r="B55647">
        <v>33511881</v>
      </c>
      <c r="C55647" s="1">
        <v>42153</v>
      </c>
      <c r="D55647">
        <v>15539564</v>
      </c>
      <c r="E55647" t="s">
        <v>134</v>
      </c>
      <c r="F55647" t="s">
        <v>63820</v>
      </c>
    </row>
    <row r="55648" spans="1:6" x14ac:dyDescent="0.25">
      <c r="A55648">
        <v>5874421</v>
      </c>
      <c r="B55648">
        <v>33673135</v>
      </c>
      <c r="C55648" s="1">
        <v>42155</v>
      </c>
      <c r="D55648">
        <v>30715373</v>
      </c>
      <c r="E55648" t="s">
        <v>404</v>
      </c>
      <c r="F55648" t="s">
        <v>63821</v>
      </c>
    </row>
    <row r="55649" spans="1:6" x14ac:dyDescent="0.25">
      <c r="A55649">
        <v>5874421</v>
      </c>
      <c r="B55649">
        <v>34075085</v>
      </c>
      <c r="C55649" s="1">
        <v>42159</v>
      </c>
      <c r="D55649">
        <v>32616908</v>
      </c>
      <c r="E55649" t="s">
        <v>71</v>
      </c>
      <c r="F55649" t="s">
        <v>63822</v>
      </c>
    </row>
    <row r="55650" spans="1:6" x14ac:dyDescent="0.25">
      <c r="A55650">
        <v>5874421</v>
      </c>
      <c r="B55650">
        <v>34291675</v>
      </c>
      <c r="C55650" s="1">
        <v>42162</v>
      </c>
      <c r="D55650">
        <v>30559506</v>
      </c>
      <c r="E55650" t="s">
        <v>704</v>
      </c>
      <c r="F55650" t="s">
        <v>63823</v>
      </c>
    </row>
    <row r="55651" spans="1:6" x14ac:dyDescent="0.25">
      <c r="A55651">
        <v>5874421</v>
      </c>
      <c r="B55651">
        <v>34855704</v>
      </c>
      <c r="C55651" s="1">
        <v>42168</v>
      </c>
      <c r="D55651">
        <v>30387323</v>
      </c>
      <c r="E55651" t="s">
        <v>71</v>
      </c>
      <c r="F55651" t="s">
        <v>63824</v>
      </c>
    </row>
    <row r="55652" spans="1:6" x14ac:dyDescent="0.25">
      <c r="A55652">
        <v>5874421</v>
      </c>
      <c r="B55652">
        <v>35210553</v>
      </c>
      <c r="C55652" s="1">
        <v>42171</v>
      </c>
      <c r="D55652">
        <v>17549826</v>
      </c>
      <c r="E55652" t="s">
        <v>1389</v>
      </c>
      <c r="F55652" t="s">
        <v>63825</v>
      </c>
    </row>
    <row r="55653" spans="1:6" x14ac:dyDescent="0.25">
      <c r="A55653">
        <v>5874421</v>
      </c>
      <c r="B55653">
        <v>35469498</v>
      </c>
      <c r="C55653" s="1">
        <v>42174</v>
      </c>
      <c r="D55653">
        <v>1704498</v>
      </c>
      <c r="E55653" t="s">
        <v>5521</v>
      </c>
      <c r="F55653" t="s">
        <v>63826</v>
      </c>
    </row>
    <row r="55654" spans="1:6" x14ac:dyDescent="0.25">
      <c r="A55654">
        <v>5874421</v>
      </c>
      <c r="B55654">
        <v>35958997</v>
      </c>
      <c r="C55654" s="1">
        <v>42178</v>
      </c>
      <c r="D55654">
        <v>5535622</v>
      </c>
      <c r="E55654" t="s">
        <v>75</v>
      </c>
      <c r="F55654" t="s">
        <v>63827</v>
      </c>
    </row>
    <row r="55655" spans="1:6" x14ac:dyDescent="0.25">
      <c r="A55655">
        <v>5874421</v>
      </c>
      <c r="B55655">
        <v>36380486</v>
      </c>
      <c r="C55655" s="1">
        <v>42183</v>
      </c>
      <c r="D55655">
        <v>31067554</v>
      </c>
      <c r="E55655" t="s">
        <v>2135</v>
      </c>
      <c r="F55655" t="s">
        <v>63828</v>
      </c>
    </row>
    <row r="55656" spans="1:6" x14ac:dyDescent="0.25">
      <c r="A55656">
        <v>5874421</v>
      </c>
      <c r="B55656">
        <v>36725045</v>
      </c>
      <c r="C55656" s="1">
        <v>42185</v>
      </c>
      <c r="D55656">
        <v>36145411</v>
      </c>
      <c r="E55656" t="s">
        <v>649</v>
      </c>
      <c r="F55656" t="s">
        <v>63829</v>
      </c>
    </row>
    <row r="55657" spans="1:6" x14ac:dyDescent="0.25">
      <c r="A55657">
        <v>5874421</v>
      </c>
      <c r="B55657">
        <v>36878455</v>
      </c>
      <c r="C55657" s="1">
        <v>42187</v>
      </c>
      <c r="D55657">
        <v>20953699</v>
      </c>
      <c r="E55657" t="s">
        <v>831</v>
      </c>
      <c r="F55657" t="s">
        <v>63830</v>
      </c>
    </row>
    <row r="55658" spans="1:6" x14ac:dyDescent="0.25">
      <c r="A55658">
        <v>5874421</v>
      </c>
      <c r="B55658">
        <v>37840642</v>
      </c>
      <c r="C55658" s="1">
        <v>42196</v>
      </c>
      <c r="D55658">
        <v>30619187</v>
      </c>
      <c r="E55658" t="s">
        <v>2287</v>
      </c>
      <c r="F55658" t="s">
        <v>63831</v>
      </c>
    </row>
    <row r="55659" spans="1:6" x14ac:dyDescent="0.25">
      <c r="A55659">
        <v>5874421</v>
      </c>
      <c r="B55659">
        <v>38502184</v>
      </c>
      <c r="C55659" s="1">
        <v>42201</v>
      </c>
      <c r="D55659">
        <v>9266122</v>
      </c>
      <c r="E55659" t="s">
        <v>3145</v>
      </c>
      <c r="F55659" t="s">
        <v>63832</v>
      </c>
    </row>
    <row r="55660" spans="1:6" x14ac:dyDescent="0.25">
      <c r="A55660">
        <v>5874421</v>
      </c>
      <c r="B55660">
        <v>38831406</v>
      </c>
      <c r="C55660" s="1">
        <v>42204</v>
      </c>
      <c r="D55660">
        <v>3932244</v>
      </c>
      <c r="E55660" t="s">
        <v>704</v>
      </c>
      <c r="F55660" t="s">
        <v>63833</v>
      </c>
    </row>
    <row r="55661" spans="1:6" x14ac:dyDescent="0.25">
      <c r="A55661">
        <v>5874421</v>
      </c>
      <c r="B55661">
        <v>39608941</v>
      </c>
      <c r="C55661" s="1">
        <v>42210</v>
      </c>
      <c r="D55661">
        <v>31456648</v>
      </c>
      <c r="E55661" t="s">
        <v>3405</v>
      </c>
      <c r="F55661" t="s">
        <v>63834</v>
      </c>
    </row>
    <row r="55662" spans="1:6" x14ac:dyDescent="0.25">
      <c r="A55662">
        <v>5874421</v>
      </c>
      <c r="B55662">
        <v>40212279</v>
      </c>
      <c r="C55662" s="1">
        <v>42214</v>
      </c>
      <c r="D55662">
        <v>33468670</v>
      </c>
      <c r="E55662" t="s">
        <v>214</v>
      </c>
      <c r="F55662" t="s">
        <v>63835</v>
      </c>
    </row>
    <row r="55663" spans="1:6" x14ac:dyDescent="0.25">
      <c r="A55663">
        <v>5874421</v>
      </c>
      <c r="B55663">
        <v>40722793</v>
      </c>
      <c r="C55663" s="1">
        <v>42218</v>
      </c>
      <c r="D55663">
        <v>788659</v>
      </c>
      <c r="E55663" t="s">
        <v>4003</v>
      </c>
      <c r="F55663" t="s">
        <v>63836</v>
      </c>
    </row>
    <row r="55664" spans="1:6" x14ac:dyDescent="0.25">
      <c r="A55664">
        <v>5874421</v>
      </c>
      <c r="B55664">
        <v>41732539</v>
      </c>
      <c r="C55664" s="1">
        <v>42225</v>
      </c>
      <c r="D55664">
        <v>7342705</v>
      </c>
      <c r="E55664" t="s">
        <v>4946</v>
      </c>
      <c r="F55664" t="s">
        <v>63837</v>
      </c>
    </row>
    <row r="55665" spans="1:6" x14ac:dyDescent="0.25">
      <c r="A55665">
        <v>5874421</v>
      </c>
      <c r="B55665">
        <v>42316287</v>
      </c>
      <c r="C55665" s="1">
        <v>42228</v>
      </c>
      <c r="D55665">
        <v>3966602</v>
      </c>
      <c r="E55665" t="s">
        <v>5223</v>
      </c>
      <c r="F55665" t="s">
        <v>63838</v>
      </c>
    </row>
    <row r="55666" spans="1:6" x14ac:dyDescent="0.25">
      <c r="A55666">
        <v>5874421</v>
      </c>
      <c r="B55666">
        <v>42694275</v>
      </c>
      <c r="C55666" s="1">
        <v>42231</v>
      </c>
      <c r="D55666">
        <v>4811739</v>
      </c>
      <c r="E55666" t="s">
        <v>28939</v>
      </c>
      <c r="F55666" t="s">
        <v>63839</v>
      </c>
    </row>
    <row r="55667" spans="1:6" x14ac:dyDescent="0.25">
      <c r="A55667">
        <v>5874421</v>
      </c>
      <c r="B55667">
        <v>43528676</v>
      </c>
      <c r="C55667" s="1">
        <v>42236</v>
      </c>
      <c r="D55667">
        <v>39360842</v>
      </c>
      <c r="E55667" t="s">
        <v>280</v>
      </c>
      <c r="F55667" t="s">
        <v>63840</v>
      </c>
    </row>
    <row r="55668" spans="1:6" x14ac:dyDescent="0.25">
      <c r="A55668">
        <v>5874421</v>
      </c>
      <c r="B55668">
        <v>45255886</v>
      </c>
      <c r="C55668" s="1">
        <v>42248</v>
      </c>
      <c r="D55668">
        <v>36188397</v>
      </c>
      <c r="E55668" t="s">
        <v>216</v>
      </c>
      <c r="F55668" t="s">
        <v>63841</v>
      </c>
    </row>
    <row r="55669" spans="1:6" x14ac:dyDescent="0.25">
      <c r="A55669">
        <v>5874421</v>
      </c>
      <c r="B55669">
        <v>46887242</v>
      </c>
      <c r="C55669" s="1">
        <v>42261</v>
      </c>
      <c r="D55669">
        <v>38519159</v>
      </c>
      <c r="E55669" t="s">
        <v>584</v>
      </c>
      <c r="F55669" t="s">
        <v>63842</v>
      </c>
    </row>
    <row r="55670" spans="1:6" x14ac:dyDescent="0.25">
      <c r="A55670">
        <v>5874421</v>
      </c>
      <c r="B55670">
        <v>47618571</v>
      </c>
      <c r="C55670" s="1">
        <v>42268</v>
      </c>
      <c r="D55670">
        <v>19151978</v>
      </c>
      <c r="E55670" t="s">
        <v>1350</v>
      </c>
      <c r="F55670" t="s">
        <v>63843</v>
      </c>
    </row>
    <row r="55671" spans="1:6" x14ac:dyDescent="0.25">
      <c r="A55671">
        <v>5874421</v>
      </c>
      <c r="B55671">
        <v>48233969</v>
      </c>
      <c r="C55671" s="1">
        <v>42271</v>
      </c>
      <c r="D55671">
        <v>8575283</v>
      </c>
      <c r="E55671" t="s">
        <v>140</v>
      </c>
      <c r="F55671" t="s">
        <v>63844</v>
      </c>
    </row>
    <row r="55672" spans="1:6" x14ac:dyDescent="0.25">
      <c r="A55672">
        <v>5874421</v>
      </c>
      <c r="B55672">
        <v>48897636</v>
      </c>
      <c r="C55672" s="1">
        <v>42276</v>
      </c>
      <c r="D55672">
        <v>15709005</v>
      </c>
      <c r="E55672" t="s">
        <v>104</v>
      </c>
      <c r="F55672" t="s">
        <v>63845</v>
      </c>
    </row>
    <row r="55673" spans="1:6" x14ac:dyDescent="0.25">
      <c r="A55673">
        <v>5874421</v>
      </c>
      <c r="B55673">
        <v>51388744</v>
      </c>
      <c r="C55673" s="1">
        <v>42296</v>
      </c>
      <c r="D55673">
        <v>737618</v>
      </c>
      <c r="E55673" t="s">
        <v>20608</v>
      </c>
      <c r="F55673" t="s">
        <v>63846</v>
      </c>
    </row>
    <row r="55674" spans="1:6" x14ac:dyDescent="0.25">
      <c r="A55674">
        <v>5874421</v>
      </c>
      <c r="B55674">
        <v>53898644</v>
      </c>
      <c r="C55674" s="1">
        <v>42322</v>
      </c>
      <c r="D55674">
        <v>31678480</v>
      </c>
      <c r="E55674" t="s">
        <v>871</v>
      </c>
      <c r="F55674" t="s">
        <v>63847</v>
      </c>
    </row>
    <row r="55675" spans="1:6" x14ac:dyDescent="0.25">
      <c r="A55675">
        <v>5874421</v>
      </c>
      <c r="B55675">
        <v>54210671</v>
      </c>
      <c r="C55675" s="1">
        <v>42324</v>
      </c>
      <c r="D55675">
        <v>9669864</v>
      </c>
      <c r="E55675" t="s">
        <v>582</v>
      </c>
      <c r="F55675" t="s">
        <v>63848</v>
      </c>
    </row>
    <row r="55676" spans="1:6" x14ac:dyDescent="0.25">
      <c r="A55676">
        <v>5874421</v>
      </c>
      <c r="B55676">
        <v>55288417</v>
      </c>
      <c r="C55676" s="1">
        <v>42337</v>
      </c>
      <c r="D55676">
        <v>48984435</v>
      </c>
      <c r="E55676" t="s">
        <v>301</v>
      </c>
      <c r="F55676" t="s">
        <v>63849</v>
      </c>
    </row>
    <row r="55677" spans="1:6" x14ac:dyDescent="0.25">
      <c r="A55677">
        <v>5874421</v>
      </c>
      <c r="B55677">
        <v>56282802</v>
      </c>
      <c r="C55677" s="1">
        <v>42349</v>
      </c>
      <c r="D55677">
        <v>8575283</v>
      </c>
      <c r="E55677" t="s">
        <v>140</v>
      </c>
      <c r="F55677" t="s">
        <v>63850</v>
      </c>
    </row>
    <row r="55678" spans="1:6" x14ac:dyDescent="0.25">
      <c r="A55678">
        <v>707424</v>
      </c>
      <c r="B55678">
        <v>3224495</v>
      </c>
      <c r="C55678" s="1">
        <v>41276</v>
      </c>
      <c r="D55678">
        <v>3023008</v>
      </c>
      <c r="E55678" t="s">
        <v>556</v>
      </c>
      <c r="F55678" t="s">
        <v>63851</v>
      </c>
    </row>
    <row r="55679" spans="1:6" x14ac:dyDescent="0.25">
      <c r="A55679">
        <v>707424</v>
      </c>
      <c r="B55679">
        <v>6454391</v>
      </c>
      <c r="C55679" s="1">
        <v>41499</v>
      </c>
      <c r="D55679">
        <v>5829431</v>
      </c>
      <c r="E55679" t="s">
        <v>671</v>
      </c>
      <c r="F55679" t="s">
        <v>63852</v>
      </c>
    </row>
    <row r="55680" spans="1:6" x14ac:dyDescent="0.25">
      <c r="A55680">
        <v>707424</v>
      </c>
      <c r="B55680">
        <v>7092026</v>
      </c>
      <c r="C55680" s="1">
        <v>41523</v>
      </c>
      <c r="D55680">
        <v>6090159</v>
      </c>
      <c r="E55680" t="s">
        <v>354</v>
      </c>
      <c r="F55680" t="s">
        <v>63853</v>
      </c>
    </row>
    <row r="55681" spans="1:6" x14ac:dyDescent="0.25">
      <c r="A55681">
        <v>707424</v>
      </c>
      <c r="B55681">
        <v>7758056</v>
      </c>
      <c r="C55681" s="1">
        <v>41548</v>
      </c>
      <c r="D55681">
        <v>6761817</v>
      </c>
      <c r="E55681" t="s">
        <v>63854</v>
      </c>
      <c r="F55681" t="s">
        <v>63855</v>
      </c>
    </row>
    <row r="55682" spans="1:6" x14ac:dyDescent="0.25">
      <c r="A55682">
        <v>707424</v>
      </c>
      <c r="B55682">
        <v>8566976</v>
      </c>
      <c r="C55682" s="1">
        <v>41583</v>
      </c>
      <c r="D55682">
        <v>9215568</v>
      </c>
      <c r="E55682" t="s">
        <v>5291</v>
      </c>
      <c r="F55682" t="s">
        <v>63856</v>
      </c>
    </row>
    <row r="55683" spans="1:6" x14ac:dyDescent="0.25">
      <c r="A55683">
        <v>707424</v>
      </c>
      <c r="B55683">
        <v>10738589</v>
      </c>
      <c r="C55683" s="1">
        <v>41703</v>
      </c>
      <c r="D55683">
        <v>4391883</v>
      </c>
      <c r="E55683" t="s">
        <v>11527</v>
      </c>
      <c r="F55683" t="s">
        <v>63857</v>
      </c>
    </row>
    <row r="55684" spans="1:6" x14ac:dyDescent="0.25">
      <c r="A55684">
        <v>707424</v>
      </c>
      <c r="B55684">
        <v>12907857</v>
      </c>
      <c r="C55684" s="1">
        <v>41772</v>
      </c>
      <c r="D55684">
        <v>5126354</v>
      </c>
      <c r="E55684" t="s">
        <v>63858</v>
      </c>
      <c r="F55684" t="s">
        <v>63859</v>
      </c>
    </row>
    <row r="55685" spans="1:6" x14ac:dyDescent="0.25">
      <c r="A55685">
        <v>707424</v>
      </c>
      <c r="B55685">
        <v>13354648</v>
      </c>
      <c r="C55685" s="1">
        <v>41785</v>
      </c>
      <c r="D55685">
        <v>13232656</v>
      </c>
      <c r="E55685" t="s">
        <v>1008</v>
      </c>
      <c r="F55685" t="s">
        <v>63860</v>
      </c>
    </row>
    <row r="55686" spans="1:6" x14ac:dyDescent="0.25">
      <c r="A55686">
        <v>707424</v>
      </c>
      <c r="B55686">
        <v>14845258</v>
      </c>
      <c r="C55686" s="1">
        <v>41817</v>
      </c>
      <c r="D55686">
        <v>419192</v>
      </c>
      <c r="E55686" t="s">
        <v>204</v>
      </c>
      <c r="F55686" t="s">
        <v>63861</v>
      </c>
    </row>
    <row r="55687" spans="1:6" x14ac:dyDescent="0.25">
      <c r="A55687">
        <v>707424</v>
      </c>
      <c r="B55687">
        <v>15131934</v>
      </c>
      <c r="C55687" s="1">
        <v>41823</v>
      </c>
      <c r="D55687">
        <v>12737068</v>
      </c>
      <c r="E55687" t="s">
        <v>681</v>
      </c>
      <c r="F55687" t="s">
        <v>63862</v>
      </c>
    </row>
    <row r="55688" spans="1:6" x14ac:dyDescent="0.25">
      <c r="A55688">
        <v>707424</v>
      </c>
      <c r="B55688">
        <v>15308541</v>
      </c>
      <c r="C55688" s="1">
        <v>41827</v>
      </c>
      <c r="D55688">
        <v>13079606</v>
      </c>
      <c r="E55688" t="s">
        <v>79</v>
      </c>
      <c r="F55688" t="s">
        <v>63863</v>
      </c>
    </row>
    <row r="55689" spans="1:6" x14ac:dyDescent="0.25">
      <c r="A55689">
        <v>707424</v>
      </c>
      <c r="B55689">
        <v>17428395</v>
      </c>
      <c r="C55689" s="1">
        <v>41863</v>
      </c>
      <c r="D55689">
        <v>1421770</v>
      </c>
      <c r="E55689" t="s">
        <v>1503</v>
      </c>
      <c r="F55689" t="s">
        <v>63864</v>
      </c>
    </row>
    <row r="55690" spans="1:6" x14ac:dyDescent="0.25">
      <c r="A55690">
        <v>707424</v>
      </c>
      <c r="B55690">
        <v>18405246</v>
      </c>
      <c r="C55690" s="1">
        <v>41877</v>
      </c>
      <c r="D55690">
        <v>6503868</v>
      </c>
      <c r="E55690" t="s">
        <v>63865</v>
      </c>
      <c r="F55690" t="s">
        <v>63866</v>
      </c>
    </row>
    <row r="55691" spans="1:6" x14ac:dyDescent="0.25">
      <c r="A55691">
        <v>707424</v>
      </c>
      <c r="B55691">
        <v>18937047</v>
      </c>
      <c r="C55691" s="1">
        <v>41885</v>
      </c>
      <c r="D55691">
        <v>9393419</v>
      </c>
      <c r="E55691" t="s">
        <v>8493</v>
      </c>
      <c r="F55691" t="s">
        <v>63867</v>
      </c>
    </row>
    <row r="55692" spans="1:6" x14ac:dyDescent="0.25">
      <c r="A55692">
        <v>707424</v>
      </c>
      <c r="B55692">
        <v>20081183</v>
      </c>
      <c r="C55692" s="1">
        <v>41905</v>
      </c>
      <c r="D55692">
        <v>13027763</v>
      </c>
      <c r="E55692" t="s">
        <v>6730</v>
      </c>
      <c r="F55692" t="s">
        <v>63868</v>
      </c>
    </row>
    <row r="55693" spans="1:6" x14ac:dyDescent="0.25">
      <c r="A55693">
        <v>707424</v>
      </c>
      <c r="B55693">
        <v>20451531</v>
      </c>
      <c r="C55693" s="1">
        <v>41911</v>
      </c>
      <c r="D55693">
        <v>1192943</v>
      </c>
      <c r="E55693" t="s">
        <v>497</v>
      </c>
      <c r="F55693" t="s">
        <v>63869</v>
      </c>
    </row>
    <row r="55694" spans="1:6" x14ac:dyDescent="0.25">
      <c r="A55694">
        <v>707424</v>
      </c>
      <c r="B55694">
        <v>22352512</v>
      </c>
      <c r="C55694" s="1">
        <v>41947</v>
      </c>
      <c r="D55694">
        <v>23315386</v>
      </c>
      <c r="E55694" t="s">
        <v>2311</v>
      </c>
      <c r="F55694" t="s">
        <v>3203</v>
      </c>
    </row>
    <row r="55695" spans="1:6" x14ac:dyDescent="0.25">
      <c r="A55695">
        <v>707424</v>
      </c>
      <c r="B55695">
        <v>28076864</v>
      </c>
      <c r="C55695" s="1">
        <v>42080</v>
      </c>
      <c r="D55695">
        <v>21854762</v>
      </c>
      <c r="E55695" t="s">
        <v>63870</v>
      </c>
      <c r="F55695" t="s">
        <v>97468</v>
      </c>
    </row>
    <row r="55696" spans="1:6" x14ac:dyDescent="0.25">
      <c r="A55696">
        <v>707424</v>
      </c>
      <c r="B55696">
        <v>33829210</v>
      </c>
      <c r="C55696" s="1">
        <v>42156</v>
      </c>
      <c r="D55696">
        <v>5058882</v>
      </c>
      <c r="E55696" t="s">
        <v>19210</v>
      </c>
      <c r="F55696" t="s">
        <v>63871</v>
      </c>
    </row>
    <row r="55697" spans="1:6" x14ac:dyDescent="0.25">
      <c r="A55697">
        <v>707424</v>
      </c>
      <c r="B55697">
        <v>34112402</v>
      </c>
      <c r="C55697" s="1">
        <v>42159</v>
      </c>
      <c r="D55697">
        <v>11756065</v>
      </c>
      <c r="E55697" t="s">
        <v>681</v>
      </c>
      <c r="F55697" t="s">
        <v>6867</v>
      </c>
    </row>
    <row r="55698" spans="1:6" x14ac:dyDescent="0.25">
      <c r="A55698">
        <v>707424</v>
      </c>
      <c r="B55698">
        <v>35670378</v>
      </c>
      <c r="C55698" s="1">
        <v>42176</v>
      </c>
      <c r="D55698">
        <v>32876157</v>
      </c>
      <c r="E55698" t="s">
        <v>63872</v>
      </c>
      <c r="F55698" t="s">
        <v>63873</v>
      </c>
    </row>
    <row r="55699" spans="1:6" x14ac:dyDescent="0.25">
      <c r="A55699">
        <v>707424</v>
      </c>
      <c r="B55699">
        <v>36084385</v>
      </c>
      <c r="C55699" s="1">
        <v>42180</v>
      </c>
      <c r="D55699">
        <v>12246991</v>
      </c>
      <c r="E55699" t="s">
        <v>2175</v>
      </c>
      <c r="F55699" t="s">
        <v>63874</v>
      </c>
    </row>
    <row r="55700" spans="1:6" x14ac:dyDescent="0.25">
      <c r="A55700">
        <v>707424</v>
      </c>
      <c r="B55700">
        <v>38995421</v>
      </c>
      <c r="C55700" s="1">
        <v>42205</v>
      </c>
      <c r="D55700">
        <v>19741399</v>
      </c>
      <c r="E55700" t="s">
        <v>394</v>
      </c>
      <c r="F55700" t="s">
        <v>63875</v>
      </c>
    </row>
    <row r="55701" spans="1:6" x14ac:dyDescent="0.25">
      <c r="A55701">
        <v>707424</v>
      </c>
      <c r="B55701">
        <v>39368497</v>
      </c>
      <c r="C55701" s="1">
        <v>42208</v>
      </c>
      <c r="D55701">
        <v>182328</v>
      </c>
      <c r="E55701" t="s">
        <v>1277</v>
      </c>
      <c r="F55701" t="s">
        <v>63876</v>
      </c>
    </row>
    <row r="55702" spans="1:6" x14ac:dyDescent="0.25">
      <c r="A55702">
        <v>707424</v>
      </c>
      <c r="B55702">
        <v>41204764</v>
      </c>
      <c r="C55702" s="1">
        <v>42221</v>
      </c>
      <c r="D55702">
        <v>33029954</v>
      </c>
      <c r="E55702" t="s">
        <v>280</v>
      </c>
      <c r="F55702" t="s">
        <v>97469</v>
      </c>
    </row>
    <row r="55703" spans="1:6" x14ac:dyDescent="0.25">
      <c r="A55703">
        <v>707424</v>
      </c>
      <c r="B55703">
        <v>47098644</v>
      </c>
      <c r="C55703" s="1">
        <v>42262</v>
      </c>
      <c r="D55703">
        <v>19075439</v>
      </c>
      <c r="E55703" t="s">
        <v>30493</v>
      </c>
      <c r="F55703" t="s">
        <v>63877</v>
      </c>
    </row>
    <row r="55704" spans="1:6" x14ac:dyDescent="0.25">
      <c r="A55704">
        <v>7916754</v>
      </c>
      <c r="B55704">
        <v>49669498</v>
      </c>
      <c r="C55704" s="1">
        <v>42282</v>
      </c>
      <c r="D55704">
        <v>43947896</v>
      </c>
      <c r="E55704" t="s">
        <v>11591</v>
      </c>
      <c r="F55704" t="s">
        <v>63878</v>
      </c>
    </row>
    <row r="55705" spans="1:6" x14ac:dyDescent="0.25">
      <c r="A55705">
        <v>7901318</v>
      </c>
      <c r="B55705">
        <v>44063021</v>
      </c>
      <c r="C55705" s="1">
        <v>42239</v>
      </c>
      <c r="D55705">
        <v>32052139</v>
      </c>
      <c r="E55705" t="s">
        <v>494</v>
      </c>
      <c r="F55705" t="s">
        <v>63879</v>
      </c>
    </row>
    <row r="55706" spans="1:6" x14ac:dyDescent="0.25">
      <c r="A55706">
        <v>7901318</v>
      </c>
      <c r="B55706">
        <v>44261311</v>
      </c>
      <c r="C55706" s="1">
        <v>42240</v>
      </c>
      <c r="D55706">
        <v>39956124</v>
      </c>
      <c r="E55706" t="s">
        <v>1965</v>
      </c>
      <c r="F55706" t="s">
        <v>63880</v>
      </c>
    </row>
    <row r="55707" spans="1:6" x14ac:dyDescent="0.25">
      <c r="A55707">
        <v>7901318</v>
      </c>
      <c r="B55707">
        <v>44599730</v>
      </c>
      <c r="C55707" s="1">
        <v>42243</v>
      </c>
      <c r="D55707">
        <v>16793532</v>
      </c>
      <c r="E55707" t="s">
        <v>1591</v>
      </c>
      <c r="F55707" t="s">
        <v>63881</v>
      </c>
    </row>
    <row r="55708" spans="1:6" x14ac:dyDescent="0.25">
      <c r="A55708">
        <v>7901318</v>
      </c>
      <c r="B55708">
        <v>44996204</v>
      </c>
      <c r="C55708" s="1">
        <v>42246</v>
      </c>
      <c r="D55708">
        <v>41675775</v>
      </c>
      <c r="E55708" t="s">
        <v>10679</v>
      </c>
      <c r="F55708" t="s">
        <v>63882</v>
      </c>
    </row>
    <row r="55709" spans="1:6" x14ac:dyDescent="0.25">
      <c r="A55709">
        <v>7901318</v>
      </c>
      <c r="B55709">
        <v>54212650</v>
      </c>
      <c r="C55709" s="1">
        <v>42324</v>
      </c>
      <c r="D55709">
        <v>34930475</v>
      </c>
      <c r="E55709" t="s">
        <v>196</v>
      </c>
      <c r="F55709" t="s">
        <v>63883</v>
      </c>
    </row>
    <row r="55710" spans="1:6" x14ac:dyDescent="0.25">
      <c r="A55710">
        <v>6949900</v>
      </c>
      <c r="B55710">
        <v>37924588</v>
      </c>
      <c r="C55710" s="1">
        <v>42196</v>
      </c>
      <c r="D55710">
        <v>821543</v>
      </c>
      <c r="E55710" t="s">
        <v>280</v>
      </c>
      <c r="F55710" t="s">
        <v>63884</v>
      </c>
    </row>
    <row r="55711" spans="1:6" x14ac:dyDescent="0.25">
      <c r="A55711">
        <v>6949900</v>
      </c>
      <c r="B55711">
        <v>38024911</v>
      </c>
      <c r="C55711" s="1">
        <v>42197</v>
      </c>
      <c r="D55711">
        <v>3829859</v>
      </c>
      <c r="E55711" t="s">
        <v>520</v>
      </c>
      <c r="F55711" t="s">
        <v>63885</v>
      </c>
    </row>
    <row r="55712" spans="1:6" x14ac:dyDescent="0.25">
      <c r="A55712">
        <v>6949900</v>
      </c>
      <c r="B55712">
        <v>39680058</v>
      </c>
      <c r="C55712" s="1">
        <v>42210</v>
      </c>
      <c r="D55712">
        <v>6880260</v>
      </c>
      <c r="E55712" t="s">
        <v>71</v>
      </c>
      <c r="F55712" t="s">
        <v>63886</v>
      </c>
    </row>
    <row r="55713" spans="1:6" x14ac:dyDescent="0.25">
      <c r="A55713">
        <v>6949900</v>
      </c>
      <c r="B55713">
        <v>39820526</v>
      </c>
      <c r="C55713" s="1">
        <v>42211</v>
      </c>
      <c r="D55713">
        <v>37743086</v>
      </c>
      <c r="E55713" t="s">
        <v>63887</v>
      </c>
      <c r="F55713" t="s">
        <v>63888</v>
      </c>
    </row>
    <row r="55714" spans="1:6" x14ac:dyDescent="0.25">
      <c r="A55714">
        <v>6949900</v>
      </c>
      <c r="B55714">
        <v>40981198</v>
      </c>
      <c r="C55714" s="1">
        <v>42219</v>
      </c>
      <c r="D55714">
        <v>12740245</v>
      </c>
      <c r="E55714" t="s">
        <v>140</v>
      </c>
      <c r="F55714" t="s">
        <v>63889</v>
      </c>
    </row>
    <row r="55715" spans="1:6" x14ac:dyDescent="0.25">
      <c r="A55715">
        <v>6949900</v>
      </c>
      <c r="B55715">
        <v>41671355</v>
      </c>
      <c r="C55715" s="1">
        <v>42224</v>
      </c>
      <c r="D55715">
        <v>34706664</v>
      </c>
      <c r="E55715" t="s">
        <v>63890</v>
      </c>
      <c r="F55715" t="s">
        <v>63891</v>
      </c>
    </row>
    <row r="55716" spans="1:6" x14ac:dyDescent="0.25">
      <c r="A55716">
        <v>6949900</v>
      </c>
      <c r="B55716">
        <v>41802299</v>
      </c>
      <c r="C55716" s="1">
        <v>42225</v>
      </c>
      <c r="D55716">
        <v>8658752</v>
      </c>
      <c r="E55716" t="s">
        <v>601</v>
      </c>
      <c r="F55716" t="s">
        <v>63892</v>
      </c>
    </row>
    <row r="55717" spans="1:6" x14ac:dyDescent="0.25">
      <c r="A55717">
        <v>6949900</v>
      </c>
      <c r="B55717">
        <v>44805799</v>
      </c>
      <c r="C55717" s="1">
        <v>42245</v>
      </c>
      <c r="D55717">
        <v>17841240</v>
      </c>
      <c r="E55717" t="s">
        <v>1475</v>
      </c>
      <c r="F55717" t="s">
        <v>97470</v>
      </c>
    </row>
    <row r="55718" spans="1:6" x14ac:dyDescent="0.25">
      <c r="A55718">
        <v>6949900</v>
      </c>
      <c r="B55718">
        <v>45329529</v>
      </c>
      <c r="C55718" s="1">
        <v>42248</v>
      </c>
      <c r="D55718">
        <v>25303394</v>
      </c>
      <c r="E55718" t="s">
        <v>227</v>
      </c>
      <c r="F55718" t="s">
        <v>63893</v>
      </c>
    </row>
    <row r="55719" spans="1:6" x14ac:dyDescent="0.25">
      <c r="A55719">
        <v>6949900</v>
      </c>
      <c r="B55719">
        <v>48606863</v>
      </c>
      <c r="C55719" s="1">
        <v>42274</v>
      </c>
      <c r="D55719">
        <v>29391831</v>
      </c>
      <c r="E55719" t="s">
        <v>227</v>
      </c>
      <c r="F55719" t="s">
        <v>63894</v>
      </c>
    </row>
    <row r="55720" spans="1:6" x14ac:dyDescent="0.25">
      <c r="A55720">
        <v>6949900</v>
      </c>
      <c r="B55720">
        <v>58193063</v>
      </c>
      <c r="C55720" s="1">
        <v>42370</v>
      </c>
      <c r="D55720">
        <v>50253461</v>
      </c>
      <c r="E55720" t="s">
        <v>11120</v>
      </c>
      <c r="F55720" t="s">
        <v>63895</v>
      </c>
    </row>
    <row r="55721" spans="1:6" x14ac:dyDescent="0.25">
      <c r="A55721">
        <v>139463</v>
      </c>
      <c r="B55721">
        <v>319781</v>
      </c>
      <c r="C55721" s="1">
        <v>40711</v>
      </c>
      <c r="D55721">
        <v>618602</v>
      </c>
      <c r="E55721" t="s">
        <v>63896</v>
      </c>
      <c r="F55721" t="s">
        <v>63897</v>
      </c>
    </row>
    <row r="55722" spans="1:6" x14ac:dyDescent="0.25">
      <c r="A55722">
        <v>139463</v>
      </c>
      <c r="B55722">
        <v>325151</v>
      </c>
      <c r="C55722" s="1">
        <v>40714</v>
      </c>
      <c r="D55722">
        <v>574736</v>
      </c>
      <c r="E55722" t="s">
        <v>4090</v>
      </c>
      <c r="F55722" t="s">
        <v>63898</v>
      </c>
    </row>
    <row r="55723" spans="1:6" x14ac:dyDescent="0.25">
      <c r="A55723">
        <v>139463</v>
      </c>
      <c r="B55723">
        <v>362199</v>
      </c>
      <c r="C55723" s="1">
        <v>40733</v>
      </c>
      <c r="D55723">
        <v>644683</v>
      </c>
      <c r="E55723" t="s">
        <v>92</v>
      </c>
      <c r="F55723" t="s">
        <v>63899</v>
      </c>
    </row>
    <row r="55724" spans="1:6" x14ac:dyDescent="0.25">
      <c r="A55724">
        <v>139463</v>
      </c>
      <c r="B55724">
        <v>402432</v>
      </c>
      <c r="C55724" s="1">
        <v>40752</v>
      </c>
      <c r="D55724">
        <v>351250</v>
      </c>
      <c r="E55724" t="s">
        <v>1749</v>
      </c>
      <c r="F55724" t="s">
        <v>63900</v>
      </c>
    </row>
    <row r="55725" spans="1:6" x14ac:dyDescent="0.25">
      <c r="A55725">
        <v>139463</v>
      </c>
      <c r="B55725">
        <v>443354</v>
      </c>
      <c r="C55725" s="1">
        <v>40769</v>
      </c>
      <c r="D55725">
        <v>706503</v>
      </c>
      <c r="E55725" t="s">
        <v>142</v>
      </c>
      <c r="F55725" t="s">
        <v>63901</v>
      </c>
    </row>
    <row r="55726" spans="1:6" x14ac:dyDescent="0.25">
      <c r="A55726">
        <v>139463</v>
      </c>
      <c r="B55726">
        <v>465173</v>
      </c>
      <c r="C55726" s="1">
        <v>40777</v>
      </c>
      <c r="D55726">
        <v>759686</v>
      </c>
      <c r="E55726" t="s">
        <v>1121</v>
      </c>
      <c r="F55726" t="s">
        <v>63902</v>
      </c>
    </row>
    <row r="55727" spans="1:6" x14ac:dyDescent="0.25">
      <c r="A55727">
        <v>139463</v>
      </c>
      <c r="B55727">
        <v>556047</v>
      </c>
      <c r="C55727" s="1">
        <v>40808</v>
      </c>
      <c r="D55727">
        <v>613993</v>
      </c>
      <c r="E55727" t="s">
        <v>308</v>
      </c>
      <c r="F55727" t="s">
        <v>63903</v>
      </c>
    </row>
    <row r="55728" spans="1:6" x14ac:dyDescent="0.25">
      <c r="A55728">
        <v>139463</v>
      </c>
      <c r="B55728">
        <v>565224</v>
      </c>
      <c r="C55728" s="1">
        <v>40811</v>
      </c>
      <c r="D55728">
        <v>528629</v>
      </c>
      <c r="E55728" t="s">
        <v>3219</v>
      </c>
      <c r="F55728" t="s">
        <v>63904</v>
      </c>
    </row>
    <row r="55729" spans="1:6" x14ac:dyDescent="0.25">
      <c r="A55729">
        <v>139463</v>
      </c>
      <c r="B55729">
        <v>578621</v>
      </c>
      <c r="C55729" s="1">
        <v>40814</v>
      </c>
      <c r="D55729">
        <v>846234</v>
      </c>
      <c r="E55729" t="s">
        <v>63905</v>
      </c>
      <c r="F55729" t="s">
        <v>63906</v>
      </c>
    </row>
    <row r="55730" spans="1:6" x14ac:dyDescent="0.25">
      <c r="A55730">
        <v>139463</v>
      </c>
      <c r="B55730">
        <v>600108</v>
      </c>
      <c r="C55730" s="1">
        <v>40821</v>
      </c>
      <c r="D55730">
        <v>562019</v>
      </c>
      <c r="E55730" t="s">
        <v>457</v>
      </c>
      <c r="F55730" t="s">
        <v>63907</v>
      </c>
    </row>
    <row r="55731" spans="1:6" x14ac:dyDescent="0.25">
      <c r="A55731">
        <v>139463</v>
      </c>
      <c r="B55731">
        <v>609130</v>
      </c>
      <c r="C55731" s="1">
        <v>40824</v>
      </c>
      <c r="D55731">
        <v>1185893</v>
      </c>
      <c r="E55731" t="s">
        <v>306</v>
      </c>
      <c r="F55731" t="s">
        <v>63908</v>
      </c>
    </row>
    <row r="55732" spans="1:6" x14ac:dyDescent="0.25">
      <c r="A55732">
        <v>139463</v>
      </c>
      <c r="B55732">
        <v>641251</v>
      </c>
      <c r="C55732" s="1">
        <v>40834</v>
      </c>
      <c r="D55732">
        <v>39130</v>
      </c>
      <c r="E55732" t="s">
        <v>3639</v>
      </c>
      <c r="F55732" t="s">
        <v>63909</v>
      </c>
    </row>
    <row r="55733" spans="1:6" x14ac:dyDescent="0.25">
      <c r="A55733">
        <v>139463</v>
      </c>
      <c r="B55733">
        <v>653048</v>
      </c>
      <c r="C55733" s="1">
        <v>40838</v>
      </c>
      <c r="D55733">
        <v>1263655</v>
      </c>
      <c r="E55733" t="s">
        <v>12165</v>
      </c>
      <c r="F55733" t="s">
        <v>63910</v>
      </c>
    </row>
    <row r="55734" spans="1:6" x14ac:dyDescent="0.25">
      <c r="A55734">
        <v>139463</v>
      </c>
      <c r="B55734">
        <v>673298</v>
      </c>
      <c r="C55734" s="1">
        <v>40845</v>
      </c>
      <c r="D55734">
        <v>401794</v>
      </c>
      <c r="E55734" t="s">
        <v>48945</v>
      </c>
      <c r="F55734" t="s">
        <v>63911</v>
      </c>
    </row>
    <row r="55735" spans="1:6" x14ac:dyDescent="0.25">
      <c r="A55735">
        <v>139463</v>
      </c>
      <c r="B55735">
        <v>697709</v>
      </c>
      <c r="C55735" s="1">
        <v>40854</v>
      </c>
      <c r="D55735">
        <v>1126242</v>
      </c>
      <c r="E55735" t="s">
        <v>416</v>
      </c>
      <c r="F55735" t="s">
        <v>63912</v>
      </c>
    </row>
    <row r="55736" spans="1:6" x14ac:dyDescent="0.25">
      <c r="A55736">
        <v>139463</v>
      </c>
      <c r="B55736">
        <v>715221</v>
      </c>
      <c r="C55736" s="1">
        <v>40860</v>
      </c>
      <c r="D55736">
        <v>1126242</v>
      </c>
      <c r="E55736" t="s">
        <v>416</v>
      </c>
      <c r="F55736" t="s">
        <v>63913</v>
      </c>
    </row>
    <row r="55737" spans="1:6" x14ac:dyDescent="0.25">
      <c r="A55737">
        <v>139463</v>
      </c>
      <c r="B55737">
        <v>737206</v>
      </c>
      <c r="C55737" s="1">
        <v>40869</v>
      </c>
      <c r="D55737">
        <v>1017388</v>
      </c>
      <c r="E55737" t="s">
        <v>212</v>
      </c>
      <c r="F55737" t="s">
        <v>63914</v>
      </c>
    </row>
    <row r="55738" spans="1:6" x14ac:dyDescent="0.25">
      <c r="A55738">
        <v>139463</v>
      </c>
      <c r="B55738">
        <v>769194</v>
      </c>
      <c r="C55738" s="1">
        <v>40883</v>
      </c>
      <c r="D55738">
        <v>365916</v>
      </c>
      <c r="E55738" t="s">
        <v>256</v>
      </c>
      <c r="F55738" t="s">
        <v>63915</v>
      </c>
    </row>
    <row r="55739" spans="1:6" x14ac:dyDescent="0.25">
      <c r="A55739">
        <v>139463</v>
      </c>
      <c r="B55739">
        <v>17783863</v>
      </c>
      <c r="C55739" s="1">
        <v>41868</v>
      </c>
      <c r="D55739">
        <v>5242098</v>
      </c>
      <c r="E55739" t="s">
        <v>20601</v>
      </c>
      <c r="F55739" t="s">
        <v>63916</v>
      </c>
    </row>
    <row r="55740" spans="1:6" x14ac:dyDescent="0.25">
      <c r="A55740">
        <v>139463</v>
      </c>
      <c r="B55740">
        <v>18019509</v>
      </c>
      <c r="C55740" s="1">
        <v>41871</v>
      </c>
      <c r="D55740">
        <v>17517164</v>
      </c>
      <c r="E55740" t="s">
        <v>1301</v>
      </c>
      <c r="F55740" t="s">
        <v>97471</v>
      </c>
    </row>
    <row r="55741" spans="1:6" x14ac:dyDescent="0.25">
      <c r="A55741">
        <v>139463</v>
      </c>
      <c r="B55741">
        <v>18552771</v>
      </c>
      <c r="C55741" s="1">
        <v>41879</v>
      </c>
      <c r="D55741">
        <v>18808766</v>
      </c>
      <c r="E55741" t="s">
        <v>31901</v>
      </c>
      <c r="F55741" t="s">
        <v>63917</v>
      </c>
    </row>
    <row r="55742" spans="1:6" x14ac:dyDescent="0.25">
      <c r="A55742">
        <v>139463</v>
      </c>
      <c r="B55742">
        <v>18809179</v>
      </c>
      <c r="C55742" s="1">
        <v>41883</v>
      </c>
      <c r="D55742">
        <v>18418873</v>
      </c>
      <c r="E55742" t="s">
        <v>389</v>
      </c>
      <c r="F55742" t="s">
        <v>63918</v>
      </c>
    </row>
    <row r="55743" spans="1:6" x14ac:dyDescent="0.25">
      <c r="A55743">
        <v>139463</v>
      </c>
      <c r="B55743">
        <v>19078563</v>
      </c>
      <c r="C55743" s="1">
        <v>41888</v>
      </c>
      <c r="D55743">
        <v>17742383</v>
      </c>
      <c r="E55743" t="s">
        <v>2971</v>
      </c>
      <c r="F55743" t="s">
        <v>63919</v>
      </c>
    </row>
    <row r="55744" spans="1:6" x14ac:dyDescent="0.25">
      <c r="A55744">
        <v>139463</v>
      </c>
      <c r="B55744">
        <v>19370155</v>
      </c>
      <c r="C55744" s="1">
        <v>41893</v>
      </c>
      <c r="D55744">
        <v>12554727</v>
      </c>
      <c r="E55744" t="s">
        <v>3074</v>
      </c>
      <c r="F55744" t="s">
        <v>63920</v>
      </c>
    </row>
    <row r="55745" spans="1:6" x14ac:dyDescent="0.25">
      <c r="A55745">
        <v>139463</v>
      </c>
      <c r="B55745">
        <v>19606959</v>
      </c>
      <c r="C55745" s="1">
        <v>41897</v>
      </c>
      <c r="D55745">
        <v>9886965</v>
      </c>
      <c r="E55745" t="s">
        <v>13942</v>
      </c>
      <c r="F55745" t="s">
        <v>63921</v>
      </c>
    </row>
    <row r="55746" spans="1:6" x14ac:dyDescent="0.25">
      <c r="A55746">
        <v>139463</v>
      </c>
      <c r="B55746">
        <v>19831226</v>
      </c>
      <c r="C55746" s="1">
        <v>41901</v>
      </c>
      <c r="D55746">
        <v>11817105</v>
      </c>
      <c r="E55746" t="s">
        <v>262</v>
      </c>
      <c r="F55746" t="s">
        <v>63922</v>
      </c>
    </row>
    <row r="55747" spans="1:6" x14ac:dyDescent="0.25">
      <c r="A55747">
        <v>139463</v>
      </c>
      <c r="B55747">
        <v>20055864</v>
      </c>
      <c r="C55747" s="1">
        <v>41904</v>
      </c>
      <c r="D55747">
        <v>6429680</v>
      </c>
      <c r="E55747" t="s">
        <v>63923</v>
      </c>
      <c r="F55747" t="s">
        <v>63924</v>
      </c>
    </row>
    <row r="55748" spans="1:6" x14ac:dyDescent="0.25">
      <c r="A55748">
        <v>139463</v>
      </c>
      <c r="B55748">
        <v>20288169</v>
      </c>
      <c r="C55748" s="1">
        <v>41909</v>
      </c>
      <c r="D55748">
        <v>9605081</v>
      </c>
      <c r="E55748" t="s">
        <v>1340</v>
      </c>
      <c r="F55748" t="s">
        <v>63925</v>
      </c>
    </row>
    <row r="55749" spans="1:6" x14ac:dyDescent="0.25">
      <c r="A55749">
        <v>139463</v>
      </c>
      <c r="B55749">
        <v>20562543</v>
      </c>
      <c r="C55749" s="1">
        <v>41913</v>
      </c>
      <c r="D55749">
        <v>608436</v>
      </c>
      <c r="E55749" t="s">
        <v>63926</v>
      </c>
      <c r="F55749" t="s">
        <v>63927</v>
      </c>
    </row>
    <row r="55750" spans="1:6" x14ac:dyDescent="0.25">
      <c r="A55750">
        <v>139463</v>
      </c>
      <c r="B55750">
        <v>20845528</v>
      </c>
      <c r="C55750" s="1">
        <v>41918</v>
      </c>
      <c r="D55750">
        <v>120608</v>
      </c>
      <c r="E55750" t="s">
        <v>4303</v>
      </c>
      <c r="F55750" t="s">
        <v>63928</v>
      </c>
    </row>
    <row r="55751" spans="1:6" x14ac:dyDescent="0.25">
      <c r="A55751">
        <v>139463</v>
      </c>
      <c r="B55751">
        <v>21212240</v>
      </c>
      <c r="C55751" s="1">
        <v>41925</v>
      </c>
      <c r="D55751">
        <v>20705013</v>
      </c>
      <c r="E55751" t="s">
        <v>63929</v>
      </c>
      <c r="F55751" t="s">
        <v>63930</v>
      </c>
    </row>
    <row r="55752" spans="1:6" x14ac:dyDescent="0.25">
      <c r="A55752">
        <v>139463</v>
      </c>
      <c r="B55752">
        <v>21390391</v>
      </c>
      <c r="C55752" s="1">
        <v>41928</v>
      </c>
      <c r="D55752">
        <v>21617519</v>
      </c>
      <c r="E55752" t="s">
        <v>27464</v>
      </c>
      <c r="F55752" t="s">
        <v>63931</v>
      </c>
    </row>
    <row r="55753" spans="1:6" x14ac:dyDescent="0.25">
      <c r="A55753">
        <v>139463</v>
      </c>
      <c r="B55753">
        <v>21581782</v>
      </c>
      <c r="C55753" s="1">
        <v>41932</v>
      </c>
      <c r="D55753">
        <v>2007167</v>
      </c>
      <c r="E55753" t="s">
        <v>63932</v>
      </c>
      <c r="F55753" t="s">
        <v>63933</v>
      </c>
    </row>
    <row r="55754" spans="1:6" x14ac:dyDescent="0.25">
      <c r="A55754">
        <v>139463</v>
      </c>
      <c r="B55754">
        <v>21757937</v>
      </c>
      <c r="C55754" s="1">
        <v>41935</v>
      </c>
      <c r="D55754">
        <v>14195970</v>
      </c>
      <c r="E55754" t="s">
        <v>1583</v>
      </c>
      <c r="F55754" t="s">
        <v>63934</v>
      </c>
    </row>
    <row r="55755" spans="1:6" x14ac:dyDescent="0.25">
      <c r="A55755">
        <v>139463</v>
      </c>
      <c r="B55755">
        <v>22031045</v>
      </c>
      <c r="C55755" s="1">
        <v>41940</v>
      </c>
      <c r="D55755">
        <v>578249</v>
      </c>
      <c r="E55755" t="s">
        <v>63935</v>
      </c>
      <c r="F55755" t="s">
        <v>63936</v>
      </c>
    </row>
    <row r="55756" spans="1:6" x14ac:dyDescent="0.25">
      <c r="A55756">
        <v>139463</v>
      </c>
      <c r="B55756">
        <v>22534604</v>
      </c>
      <c r="C55756" s="1">
        <v>41952</v>
      </c>
      <c r="D55756">
        <v>3104076</v>
      </c>
      <c r="E55756" t="s">
        <v>63937</v>
      </c>
      <c r="F55756" t="s">
        <v>63938</v>
      </c>
    </row>
    <row r="55757" spans="1:6" x14ac:dyDescent="0.25">
      <c r="A55757">
        <v>139463</v>
      </c>
      <c r="B55757">
        <v>23007601</v>
      </c>
      <c r="C55757" s="1">
        <v>41963</v>
      </c>
      <c r="D55757">
        <v>21941134</v>
      </c>
      <c r="E55757" t="s">
        <v>9734</v>
      </c>
      <c r="F55757" t="s">
        <v>63939</v>
      </c>
    </row>
    <row r="55758" spans="1:6" x14ac:dyDescent="0.25">
      <c r="A55758">
        <v>139463</v>
      </c>
      <c r="B55758">
        <v>23099928</v>
      </c>
      <c r="C55758" s="1">
        <v>41966</v>
      </c>
      <c r="D55758">
        <v>21940775</v>
      </c>
      <c r="E55758" t="s">
        <v>445</v>
      </c>
      <c r="F55758" t="s">
        <v>97472</v>
      </c>
    </row>
    <row r="55759" spans="1:6" x14ac:dyDescent="0.25">
      <c r="A55759">
        <v>139463</v>
      </c>
      <c r="B55759">
        <v>23321341</v>
      </c>
      <c r="C55759" s="1">
        <v>41972</v>
      </c>
      <c r="D55759">
        <v>18154336</v>
      </c>
      <c r="E55759" t="s">
        <v>287</v>
      </c>
      <c r="F55759" t="s">
        <v>63940</v>
      </c>
    </row>
    <row r="55760" spans="1:6" x14ac:dyDescent="0.25">
      <c r="A55760">
        <v>139463</v>
      </c>
      <c r="B55760">
        <v>23529508</v>
      </c>
      <c r="C55760" s="1">
        <v>41976</v>
      </c>
      <c r="D55760">
        <v>19855988</v>
      </c>
      <c r="E55760" t="s">
        <v>1867</v>
      </c>
      <c r="F55760" t="s">
        <v>63941</v>
      </c>
    </row>
    <row r="55761" spans="1:6" x14ac:dyDescent="0.25">
      <c r="A55761">
        <v>139463</v>
      </c>
      <c r="B55761">
        <v>27472016</v>
      </c>
      <c r="C55761" s="1">
        <v>42068</v>
      </c>
      <c r="D55761">
        <v>2171784</v>
      </c>
      <c r="E55761" t="s">
        <v>4090</v>
      </c>
      <c r="F55761" t="s">
        <v>63942</v>
      </c>
    </row>
    <row r="55762" spans="1:6" x14ac:dyDescent="0.25">
      <c r="A55762">
        <v>139463</v>
      </c>
      <c r="B55762">
        <v>27621320</v>
      </c>
      <c r="C55762" s="1">
        <v>42071</v>
      </c>
      <c r="D55762">
        <v>25502454</v>
      </c>
      <c r="E55762" t="s">
        <v>7784</v>
      </c>
      <c r="F55762" t="s">
        <v>63943</v>
      </c>
    </row>
    <row r="55763" spans="1:6" x14ac:dyDescent="0.25">
      <c r="A55763">
        <v>139463</v>
      </c>
      <c r="B55763">
        <v>28164541</v>
      </c>
      <c r="C55763" s="1">
        <v>42082</v>
      </c>
      <c r="D55763">
        <v>26641191</v>
      </c>
      <c r="E55763" t="s">
        <v>3233</v>
      </c>
      <c r="F55763" t="s">
        <v>63944</v>
      </c>
    </row>
    <row r="55764" spans="1:6" x14ac:dyDescent="0.25">
      <c r="A55764">
        <v>139463</v>
      </c>
      <c r="B55764">
        <v>28403936</v>
      </c>
      <c r="C55764" s="1">
        <v>42086</v>
      </c>
      <c r="D55764">
        <v>2458140</v>
      </c>
      <c r="E55764" t="s">
        <v>3505</v>
      </c>
      <c r="F55764" t="s">
        <v>63945</v>
      </c>
    </row>
    <row r="55765" spans="1:6" x14ac:dyDescent="0.25">
      <c r="A55765">
        <v>139463</v>
      </c>
      <c r="B55765">
        <v>28570277</v>
      </c>
      <c r="C55765" s="1">
        <v>42089</v>
      </c>
      <c r="D55765">
        <v>7042948</v>
      </c>
      <c r="E55765" t="s">
        <v>1225</v>
      </c>
      <c r="F55765" t="s">
        <v>63946</v>
      </c>
    </row>
    <row r="55766" spans="1:6" x14ac:dyDescent="0.25">
      <c r="A55766">
        <v>139463</v>
      </c>
      <c r="B55766">
        <v>28929574</v>
      </c>
      <c r="C55766" s="1">
        <v>42095</v>
      </c>
      <c r="D55766">
        <v>4921729</v>
      </c>
      <c r="E55766" t="s">
        <v>63947</v>
      </c>
      <c r="F55766" t="s">
        <v>63948</v>
      </c>
    </row>
    <row r="55767" spans="1:6" x14ac:dyDescent="0.25">
      <c r="A55767">
        <v>139463</v>
      </c>
      <c r="B55767">
        <v>29545144</v>
      </c>
      <c r="C55767" s="1">
        <v>42103</v>
      </c>
      <c r="D55767">
        <v>25659687</v>
      </c>
      <c r="E55767" t="s">
        <v>1898</v>
      </c>
      <c r="F55767" t="s">
        <v>63949</v>
      </c>
    </row>
    <row r="55768" spans="1:6" x14ac:dyDescent="0.25">
      <c r="A55768">
        <v>139463</v>
      </c>
      <c r="B55768">
        <v>29820088</v>
      </c>
      <c r="C55768" s="1">
        <v>42107</v>
      </c>
      <c r="D55768">
        <v>10784754</v>
      </c>
      <c r="E55768" t="s">
        <v>25502</v>
      </c>
      <c r="F55768" t="s">
        <v>63950</v>
      </c>
    </row>
    <row r="55769" spans="1:6" x14ac:dyDescent="0.25">
      <c r="A55769">
        <v>139463</v>
      </c>
      <c r="B55769">
        <v>30048541</v>
      </c>
      <c r="C55769" s="1">
        <v>42110</v>
      </c>
      <c r="D55769">
        <v>10042488</v>
      </c>
      <c r="E55769" t="s">
        <v>4129</v>
      </c>
      <c r="F55769" t="s">
        <v>63951</v>
      </c>
    </row>
    <row r="55770" spans="1:6" x14ac:dyDescent="0.25">
      <c r="A55770">
        <v>139463</v>
      </c>
      <c r="B55770">
        <v>30462476</v>
      </c>
      <c r="C55770" s="1">
        <v>42116</v>
      </c>
      <c r="D55770">
        <v>277105</v>
      </c>
      <c r="E55770" t="s">
        <v>63952</v>
      </c>
      <c r="F55770" t="s">
        <v>63953</v>
      </c>
    </row>
    <row r="55771" spans="1:6" x14ac:dyDescent="0.25">
      <c r="A55771">
        <v>139463</v>
      </c>
      <c r="B55771">
        <v>31184167</v>
      </c>
      <c r="C55771" s="1">
        <v>42127</v>
      </c>
      <c r="D55771">
        <v>10928819</v>
      </c>
      <c r="E55771" t="s">
        <v>364</v>
      </c>
      <c r="F55771" t="s">
        <v>63954</v>
      </c>
    </row>
    <row r="55772" spans="1:6" x14ac:dyDescent="0.25">
      <c r="A55772">
        <v>139463</v>
      </c>
      <c r="B55772">
        <v>31702401</v>
      </c>
      <c r="C55772" s="1">
        <v>42133</v>
      </c>
      <c r="D55772">
        <v>13808814</v>
      </c>
      <c r="E55772" t="s">
        <v>63955</v>
      </c>
      <c r="F55772" t="s">
        <v>63956</v>
      </c>
    </row>
    <row r="55773" spans="1:6" x14ac:dyDescent="0.25">
      <c r="A55773">
        <v>139463</v>
      </c>
      <c r="B55773">
        <v>32053481</v>
      </c>
      <c r="C55773" s="1">
        <v>42137</v>
      </c>
      <c r="D55773">
        <v>9922419</v>
      </c>
      <c r="E55773" t="s">
        <v>665</v>
      </c>
      <c r="F55773" t="s">
        <v>63957</v>
      </c>
    </row>
    <row r="55774" spans="1:6" x14ac:dyDescent="0.25">
      <c r="A55774">
        <v>139463</v>
      </c>
      <c r="B55774">
        <v>32336626</v>
      </c>
      <c r="C55774" s="1">
        <v>42141</v>
      </c>
      <c r="D55774">
        <v>93372</v>
      </c>
      <c r="E55774" t="s">
        <v>31855</v>
      </c>
      <c r="F55774" t="s">
        <v>63958</v>
      </c>
    </row>
    <row r="55775" spans="1:6" x14ac:dyDescent="0.25">
      <c r="A55775">
        <v>139463</v>
      </c>
      <c r="B55775">
        <v>32702425</v>
      </c>
      <c r="C55775" s="1">
        <v>42144</v>
      </c>
      <c r="D55775">
        <v>6427672</v>
      </c>
      <c r="E55775" t="s">
        <v>77</v>
      </c>
      <c r="F55775" t="s">
        <v>63959</v>
      </c>
    </row>
    <row r="55776" spans="1:6" x14ac:dyDescent="0.25">
      <c r="A55776">
        <v>139463</v>
      </c>
      <c r="B55776">
        <v>33646247</v>
      </c>
      <c r="C55776" s="1">
        <v>42155</v>
      </c>
      <c r="D55776">
        <v>1689259</v>
      </c>
      <c r="E55776" t="s">
        <v>63960</v>
      </c>
      <c r="F55776" t="s">
        <v>63961</v>
      </c>
    </row>
    <row r="55777" spans="1:6" x14ac:dyDescent="0.25">
      <c r="A55777">
        <v>139463</v>
      </c>
      <c r="B55777">
        <v>34059710</v>
      </c>
      <c r="C55777" s="1">
        <v>42159</v>
      </c>
      <c r="D55777">
        <v>24400135</v>
      </c>
      <c r="E55777" t="s">
        <v>63962</v>
      </c>
      <c r="F55777" t="s">
        <v>63963</v>
      </c>
    </row>
    <row r="55778" spans="1:6" x14ac:dyDescent="0.25">
      <c r="A55778">
        <v>139463</v>
      </c>
      <c r="B55778">
        <v>34399288</v>
      </c>
      <c r="C55778" s="1">
        <v>42163</v>
      </c>
      <c r="D55778">
        <v>24881093</v>
      </c>
      <c r="E55778" t="s">
        <v>4158</v>
      </c>
      <c r="F55778" t="s">
        <v>63964</v>
      </c>
    </row>
    <row r="55779" spans="1:6" x14ac:dyDescent="0.25">
      <c r="A55779">
        <v>139463</v>
      </c>
      <c r="B55779">
        <v>35554723</v>
      </c>
      <c r="C55779" s="1">
        <v>42175</v>
      </c>
      <c r="D55779">
        <v>31550826</v>
      </c>
      <c r="E55779" t="s">
        <v>5190</v>
      </c>
      <c r="F55779" t="s">
        <v>63965</v>
      </c>
    </row>
    <row r="55780" spans="1:6" x14ac:dyDescent="0.25">
      <c r="A55780">
        <v>139463</v>
      </c>
      <c r="B55780">
        <v>36168967</v>
      </c>
      <c r="C55780" s="1">
        <v>42181</v>
      </c>
      <c r="D55780">
        <v>798195</v>
      </c>
      <c r="E55780" t="s">
        <v>21569</v>
      </c>
      <c r="F55780" t="s">
        <v>63966</v>
      </c>
    </row>
    <row r="55781" spans="1:6" x14ac:dyDescent="0.25">
      <c r="A55781">
        <v>139463</v>
      </c>
      <c r="B55781">
        <v>36762327</v>
      </c>
      <c r="C55781" s="1">
        <v>42186</v>
      </c>
      <c r="D55781">
        <v>28813423</v>
      </c>
      <c r="E55781" t="s">
        <v>136</v>
      </c>
      <c r="F55781" t="s">
        <v>63967</v>
      </c>
    </row>
    <row r="55782" spans="1:6" x14ac:dyDescent="0.25">
      <c r="A55782">
        <v>139463</v>
      </c>
      <c r="B55782">
        <v>37148562</v>
      </c>
      <c r="C55782" s="1">
        <v>42190</v>
      </c>
      <c r="D55782">
        <v>25028735</v>
      </c>
      <c r="E55782" t="s">
        <v>14661</v>
      </c>
      <c r="F55782" t="s">
        <v>63968</v>
      </c>
    </row>
    <row r="55783" spans="1:6" x14ac:dyDescent="0.25">
      <c r="A55783">
        <v>139463</v>
      </c>
      <c r="B55783">
        <v>37554299</v>
      </c>
      <c r="C55783" s="1">
        <v>42193</v>
      </c>
      <c r="D55783">
        <v>29039168</v>
      </c>
      <c r="E55783" t="s">
        <v>2941</v>
      </c>
      <c r="F55783" t="s">
        <v>63969</v>
      </c>
    </row>
    <row r="55784" spans="1:6" x14ac:dyDescent="0.25">
      <c r="A55784">
        <v>139463</v>
      </c>
      <c r="B55784">
        <v>38479645</v>
      </c>
      <c r="C55784" s="1">
        <v>42201</v>
      </c>
      <c r="D55784">
        <v>26516342</v>
      </c>
      <c r="E55784" t="s">
        <v>1749</v>
      </c>
      <c r="F55784" t="s">
        <v>63970</v>
      </c>
    </row>
    <row r="55785" spans="1:6" x14ac:dyDescent="0.25">
      <c r="A55785">
        <v>139463</v>
      </c>
      <c r="B55785">
        <v>39909765</v>
      </c>
      <c r="C55785" s="1">
        <v>42212</v>
      </c>
      <c r="D55785">
        <v>17040701</v>
      </c>
      <c r="E55785" t="s">
        <v>445</v>
      </c>
      <c r="F55785" t="s">
        <v>63971</v>
      </c>
    </row>
    <row r="55786" spans="1:6" x14ac:dyDescent="0.25">
      <c r="A55786">
        <v>139463</v>
      </c>
      <c r="B55786">
        <v>40321773</v>
      </c>
      <c r="C55786" s="1">
        <v>42215</v>
      </c>
      <c r="D55786">
        <v>17543920</v>
      </c>
      <c r="E55786" t="s">
        <v>180</v>
      </c>
      <c r="F55786" t="s">
        <v>63972</v>
      </c>
    </row>
    <row r="55787" spans="1:6" x14ac:dyDescent="0.25">
      <c r="A55787">
        <v>139463</v>
      </c>
      <c r="B55787">
        <v>40888589</v>
      </c>
      <c r="C55787" s="1">
        <v>42219</v>
      </c>
      <c r="D55787">
        <v>29296070</v>
      </c>
      <c r="E55787" t="s">
        <v>2314</v>
      </c>
      <c r="F55787" t="s">
        <v>63973</v>
      </c>
    </row>
    <row r="55788" spans="1:6" x14ac:dyDescent="0.25">
      <c r="A55788">
        <v>139463</v>
      </c>
      <c r="B55788">
        <v>41924680</v>
      </c>
      <c r="C55788" s="1">
        <v>42226</v>
      </c>
      <c r="D55788">
        <v>8838675</v>
      </c>
      <c r="E55788" t="s">
        <v>256</v>
      </c>
      <c r="F55788" t="s">
        <v>63974</v>
      </c>
    </row>
    <row r="55789" spans="1:6" x14ac:dyDescent="0.25">
      <c r="A55789">
        <v>139463</v>
      </c>
      <c r="B55789">
        <v>42379752</v>
      </c>
      <c r="C55789" s="1">
        <v>42229</v>
      </c>
      <c r="D55789">
        <v>27392512</v>
      </c>
      <c r="E55789" t="s">
        <v>3583</v>
      </c>
      <c r="F55789" t="s">
        <v>63975</v>
      </c>
    </row>
    <row r="55790" spans="1:6" x14ac:dyDescent="0.25">
      <c r="A55790">
        <v>139463</v>
      </c>
      <c r="B55790">
        <v>43213432</v>
      </c>
      <c r="C55790" s="1">
        <v>42234</v>
      </c>
      <c r="D55790">
        <v>25131661</v>
      </c>
      <c r="E55790" t="s">
        <v>63976</v>
      </c>
      <c r="F55790" t="s">
        <v>63977</v>
      </c>
    </row>
    <row r="55791" spans="1:6" x14ac:dyDescent="0.25">
      <c r="A55791">
        <v>139463</v>
      </c>
      <c r="B55791">
        <v>45238502</v>
      </c>
      <c r="C55791" s="1">
        <v>42248</v>
      </c>
      <c r="D55791">
        <v>30504302</v>
      </c>
      <c r="E55791" t="s">
        <v>22307</v>
      </c>
      <c r="F55791" t="s">
        <v>63978</v>
      </c>
    </row>
    <row r="55792" spans="1:6" x14ac:dyDescent="0.25">
      <c r="A55792">
        <v>139463</v>
      </c>
      <c r="B55792">
        <v>45492479</v>
      </c>
      <c r="C55792" s="1">
        <v>42250</v>
      </c>
      <c r="D55792">
        <v>40520910</v>
      </c>
      <c r="E55792" t="s">
        <v>3909</v>
      </c>
      <c r="F55792" t="s">
        <v>63979</v>
      </c>
    </row>
    <row r="55793" spans="1:6" x14ac:dyDescent="0.25">
      <c r="A55793">
        <v>139463</v>
      </c>
      <c r="B55793">
        <v>45921388</v>
      </c>
      <c r="C55793" s="1">
        <v>42254</v>
      </c>
      <c r="D55793">
        <v>18365441</v>
      </c>
      <c r="E55793" t="s">
        <v>761</v>
      </c>
      <c r="F55793" t="s">
        <v>63980</v>
      </c>
    </row>
    <row r="55794" spans="1:6" x14ac:dyDescent="0.25">
      <c r="A55794">
        <v>139463</v>
      </c>
      <c r="B55794">
        <v>46366609</v>
      </c>
      <c r="C55794" s="1">
        <v>42257</v>
      </c>
      <c r="D55794">
        <v>3789001</v>
      </c>
      <c r="E55794" t="s">
        <v>173</v>
      </c>
      <c r="F55794" t="s">
        <v>63981</v>
      </c>
    </row>
    <row r="55795" spans="1:6" x14ac:dyDescent="0.25">
      <c r="A55795">
        <v>139463</v>
      </c>
      <c r="B55795">
        <v>47036411</v>
      </c>
      <c r="C55795" s="1">
        <v>42262</v>
      </c>
      <c r="D55795">
        <v>4538159</v>
      </c>
      <c r="E55795" t="s">
        <v>3552</v>
      </c>
      <c r="F55795" t="s">
        <v>63982</v>
      </c>
    </row>
    <row r="55796" spans="1:6" x14ac:dyDescent="0.25">
      <c r="A55796">
        <v>139463</v>
      </c>
      <c r="B55796">
        <v>48395052</v>
      </c>
      <c r="C55796" s="1">
        <v>42273</v>
      </c>
      <c r="D55796">
        <v>8138689</v>
      </c>
      <c r="E55796" t="s">
        <v>285</v>
      </c>
      <c r="F55796" t="s">
        <v>63983</v>
      </c>
    </row>
    <row r="55797" spans="1:6" x14ac:dyDescent="0.25">
      <c r="A55797">
        <v>139463</v>
      </c>
      <c r="B55797">
        <v>48729263</v>
      </c>
      <c r="C55797" s="1">
        <v>42275</v>
      </c>
      <c r="D55797">
        <v>41675694</v>
      </c>
      <c r="E55797" t="s">
        <v>63984</v>
      </c>
      <c r="F55797" t="s">
        <v>63985</v>
      </c>
    </row>
    <row r="55798" spans="1:6" x14ac:dyDescent="0.25">
      <c r="A55798">
        <v>139463</v>
      </c>
      <c r="B55798">
        <v>49100522</v>
      </c>
      <c r="C55798" s="1">
        <v>42278</v>
      </c>
      <c r="D55798">
        <v>34237196</v>
      </c>
      <c r="E55798" t="s">
        <v>5043</v>
      </c>
      <c r="F55798" t="s">
        <v>63986</v>
      </c>
    </row>
    <row r="55799" spans="1:6" x14ac:dyDescent="0.25">
      <c r="A55799">
        <v>139463</v>
      </c>
      <c r="B55799">
        <v>49428829</v>
      </c>
      <c r="C55799" s="1">
        <v>42281</v>
      </c>
      <c r="D55799">
        <v>1318696</v>
      </c>
      <c r="E55799" t="s">
        <v>63987</v>
      </c>
      <c r="F55799" t="s">
        <v>63988</v>
      </c>
    </row>
    <row r="55800" spans="1:6" x14ac:dyDescent="0.25">
      <c r="A55800">
        <v>139463</v>
      </c>
      <c r="B55800">
        <v>49971075</v>
      </c>
      <c r="C55800" s="1">
        <v>42285</v>
      </c>
      <c r="D55800">
        <v>31116</v>
      </c>
      <c r="E55800" t="s">
        <v>148</v>
      </c>
      <c r="F55800" t="s">
        <v>63989</v>
      </c>
    </row>
    <row r="55801" spans="1:6" x14ac:dyDescent="0.25">
      <c r="A55801">
        <v>139463</v>
      </c>
      <c r="B55801">
        <v>50444709</v>
      </c>
      <c r="C55801" s="1">
        <v>42289</v>
      </c>
      <c r="D55801">
        <v>39762315</v>
      </c>
      <c r="E55801" t="s">
        <v>31894</v>
      </c>
      <c r="F55801" t="s">
        <v>63990</v>
      </c>
    </row>
    <row r="55802" spans="1:6" x14ac:dyDescent="0.25">
      <c r="A55802">
        <v>139463</v>
      </c>
      <c r="B55802">
        <v>50929549</v>
      </c>
      <c r="C55802" s="1">
        <v>42293</v>
      </c>
      <c r="D55802">
        <v>30453906</v>
      </c>
      <c r="E55802" t="s">
        <v>30293</v>
      </c>
      <c r="F55802" t="s">
        <v>63991</v>
      </c>
    </row>
    <row r="55803" spans="1:6" x14ac:dyDescent="0.25">
      <c r="A55803">
        <v>139463</v>
      </c>
      <c r="B55803">
        <v>51266046</v>
      </c>
      <c r="C55803" s="1">
        <v>42296</v>
      </c>
      <c r="D55803">
        <v>1479830</v>
      </c>
      <c r="E55803" t="s">
        <v>2175</v>
      </c>
      <c r="F55803" t="s">
        <v>63992</v>
      </c>
    </row>
    <row r="55804" spans="1:6" x14ac:dyDescent="0.25">
      <c r="A55804">
        <v>139463</v>
      </c>
      <c r="B55804">
        <v>51690335</v>
      </c>
      <c r="C55804" s="1">
        <v>42301</v>
      </c>
      <c r="D55804">
        <v>3986376</v>
      </c>
      <c r="E55804" t="s">
        <v>2682</v>
      </c>
      <c r="F55804" t="s">
        <v>63993</v>
      </c>
    </row>
    <row r="55805" spans="1:6" x14ac:dyDescent="0.25">
      <c r="A55805">
        <v>139463</v>
      </c>
      <c r="B55805">
        <v>52492193</v>
      </c>
      <c r="C55805" s="1">
        <v>42307</v>
      </c>
      <c r="D55805">
        <v>40493281</v>
      </c>
      <c r="E55805" t="s">
        <v>1572</v>
      </c>
      <c r="F55805" t="s">
        <v>63994</v>
      </c>
    </row>
    <row r="55806" spans="1:6" x14ac:dyDescent="0.25">
      <c r="A55806">
        <v>139463</v>
      </c>
      <c r="B55806">
        <v>52832632</v>
      </c>
      <c r="C55806" s="1">
        <v>42310</v>
      </c>
      <c r="D55806">
        <v>40640682</v>
      </c>
      <c r="E55806" t="s">
        <v>232</v>
      </c>
      <c r="F55806" t="s">
        <v>63995</v>
      </c>
    </row>
    <row r="55807" spans="1:6" x14ac:dyDescent="0.25">
      <c r="A55807">
        <v>139463</v>
      </c>
      <c r="B55807">
        <v>53326006</v>
      </c>
      <c r="C55807" s="1">
        <v>42316</v>
      </c>
      <c r="D55807">
        <v>36535433</v>
      </c>
      <c r="E55807" t="s">
        <v>297</v>
      </c>
      <c r="F55807" t="s">
        <v>63996</v>
      </c>
    </row>
    <row r="55808" spans="1:6" x14ac:dyDescent="0.25">
      <c r="A55808">
        <v>139463</v>
      </c>
      <c r="B55808">
        <v>53959762</v>
      </c>
      <c r="C55808" s="1">
        <v>42323</v>
      </c>
      <c r="D55808">
        <v>42535172</v>
      </c>
      <c r="E55808" t="s">
        <v>1175</v>
      </c>
      <c r="F55808" t="s">
        <v>63997</v>
      </c>
    </row>
    <row r="55809" spans="1:6" x14ac:dyDescent="0.25">
      <c r="A55809">
        <v>139463</v>
      </c>
      <c r="B55809">
        <v>54444379</v>
      </c>
      <c r="C55809" s="1">
        <v>42328</v>
      </c>
      <c r="D55809">
        <v>21618571</v>
      </c>
      <c r="E55809" t="s">
        <v>89</v>
      </c>
      <c r="F55809" t="s">
        <v>63998</v>
      </c>
    </row>
    <row r="55810" spans="1:6" x14ac:dyDescent="0.25">
      <c r="A55810">
        <v>139463</v>
      </c>
      <c r="B55810">
        <v>55096137</v>
      </c>
      <c r="C55810" s="1">
        <v>42336</v>
      </c>
      <c r="D55810">
        <v>21451134</v>
      </c>
      <c r="E55810" t="s">
        <v>1252</v>
      </c>
      <c r="F55810" t="s">
        <v>63999</v>
      </c>
    </row>
    <row r="55811" spans="1:6" x14ac:dyDescent="0.25">
      <c r="A55811">
        <v>139463</v>
      </c>
      <c r="B55811">
        <v>56777268</v>
      </c>
      <c r="C55811" s="1">
        <v>42356</v>
      </c>
      <c r="D55811">
        <v>3597007</v>
      </c>
      <c r="E55811" t="s">
        <v>7151</v>
      </c>
      <c r="F55811" t="s">
        <v>64000</v>
      </c>
    </row>
    <row r="55812" spans="1:6" x14ac:dyDescent="0.25">
      <c r="A55812">
        <v>9386509</v>
      </c>
      <c r="B55812">
        <v>56059731</v>
      </c>
      <c r="C55812" s="1">
        <v>42346</v>
      </c>
      <c r="D55812">
        <v>15393185</v>
      </c>
      <c r="E55812" t="s">
        <v>37</v>
      </c>
      <c r="F55812" t="s">
        <v>64001</v>
      </c>
    </row>
    <row r="55813" spans="1:6" x14ac:dyDescent="0.25">
      <c r="A55813">
        <v>9386509</v>
      </c>
      <c r="B55813">
        <v>56340757</v>
      </c>
      <c r="C55813" s="1">
        <v>42350</v>
      </c>
      <c r="D55813">
        <v>39357589</v>
      </c>
      <c r="E55813" t="s">
        <v>53882</v>
      </c>
      <c r="F55813" t="s">
        <v>64002</v>
      </c>
    </row>
    <row r="55814" spans="1:6" x14ac:dyDescent="0.25">
      <c r="A55814">
        <v>9386509</v>
      </c>
      <c r="B55814">
        <v>56863052</v>
      </c>
      <c r="C55814" s="1">
        <v>42357</v>
      </c>
      <c r="D55814">
        <v>45394128</v>
      </c>
      <c r="E55814" t="s">
        <v>1867</v>
      </c>
      <c r="F55814" t="s">
        <v>64003</v>
      </c>
    </row>
    <row r="55815" spans="1:6" x14ac:dyDescent="0.25">
      <c r="A55815">
        <v>9386509</v>
      </c>
      <c r="B55815">
        <v>57187430</v>
      </c>
      <c r="C55815" s="1">
        <v>42360</v>
      </c>
      <c r="D55815">
        <v>42860353</v>
      </c>
      <c r="E55815" t="s">
        <v>10702</v>
      </c>
      <c r="F55815" t="s">
        <v>64004</v>
      </c>
    </row>
    <row r="55816" spans="1:6" x14ac:dyDescent="0.25">
      <c r="A55816">
        <v>7256122</v>
      </c>
      <c r="B55816">
        <v>40865771</v>
      </c>
      <c r="C55816" s="1">
        <v>42218</v>
      </c>
      <c r="D55816">
        <v>23109684</v>
      </c>
      <c r="E55816" t="s">
        <v>1475</v>
      </c>
      <c r="F55816" t="s">
        <v>64005</v>
      </c>
    </row>
    <row r="55817" spans="1:6" x14ac:dyDescent="0.25">
      <c r="A55817">
        <v>7256122</v>
      </c>
      <c r="B55817">
        <v>41656109</v>
      </c>
      <c r="C55817" s="1">
        <v>42224</v>
      </c>
      <c r="D55817">
        <v>38042928</v>
      </c>
      <c r="E55817" t="s">
        <v>4348</v>
      </c>
      <c r="F55817" t="s">
        <v>64006</v>
      </c>
    </row>
    <row r="55818" spans="1:6" x14ac:dyDescent="0.25">
      <c r="A55818">
        <v>7256122</v>
      </c>
      <c r="B55818">
        <v>42204883</v>
      </c>
      <c r="C55818" s="1">
        <v>42227</v>
      </c>
      <c r="D55818">
        <v>39978266</v>
      </c>
      <c r="E55818" t="s">
        <v>89</v>
      </c>
      <c r="F55818" t="s">
        <v>64007</v>
      </c>
    </row>
    <row r="55819" spans="1:6" x14ac:dyDescent="0.25">
      <c r="A55819">
        <v>7256122</v>
      </c>
      <c r="B55819">
        <v>42366871</v>
      </c>
      <c r="C55819" s="1">
        <v>42228</v>
      </c>
      <c r="D55819">
        <v>40863588</v>
      </c>
      <c r="E55819" t="s">
        <v>64008</v>
      </c>
      <c r="F55819" t="s">
        <v>64009</v>
      </c>
    </row>
    <row r="55820" spans="1:6" x14ac:dyDescent="0.25">
      <c r="A55820">
        <v>7256122</v>
      </c>
      <c r="B55820">
        <v>42633897</v>
      </c>
      <c r="C55820" s="1">
        <v>42230</v>
      </c>
      <c r="D55820">
        <v>21022474</v>
      </c>
      <c r="E55820" t="s">
        <v>64010</v>
      </c>
      <c r="F55820" t="s">
        <v>64011</v>
      </c>
    </row>
    <row r="55821" spans="1:6" x14ac:dyDescent="0.25">
      <c r="A55821">
        <v>7256122</v>
      </c>
      <c r="B55821">
        <v>42928293</v>
      </c>
      <c r="C55821" s="1">
        <v>42232</v>
      </c>
      <c r="D55821">
        <v>39767307</v>
      </c>
      <c r="E55821" t="s">
        <v>22374</v>
      </c>
      <c r="F55821" t="s">
        <v>64012</v>
      </c>
    </row>
    <row r="55822" spans="1:6" x14ac:dyDescent="0.25">
      <c r="A55822">
        <v>7256122</v>
      </c>
      <c r="B55822">
        <v>44202114</v>
      </c>
      <c r="C55822" s="1">
        <v>42240</v>
      </c>
      <c r="D55822">
        <v>40785685</v>
      </c>
      <c r="E55822" t="s">
        <v>297</v>
      </c>
      <c r="F55822" t="s">
        <v>64013</v>
      </c>
    </row>
    <row r="55823" spans="1:6" x14ac:dyDescent="0.25">
      <c r="A55823">
        <v>7256122</v>
      </c>
      <c r="B55823">
        <v>44959749</v>
      </c>
      <c r="C55823" s="1">
        <v>42246</v>
      </c>
      <c r="D55823">
        <v>16194137</v>
      </c>
      <c r="E55823" t="s">
        <v>64014</v>
      </c>
      <c r="F55823" t="s">
        <v>64015</v>
      </c>
    </row>
    <row r="55824" spans="1:6" x14ac:dyDescent="0.25">
      <c r="A55824">
        <v>7256122</v>
      </c>
      <c r="B55824">
        <v>45424885</v>
      </c>
      <c r="C55824" s="1">
        <v>42249</v>
      </c>
      <c r="D55824">
        <v>31954474</v>
      </c>
      <c r="E55824" t="s">
        <v>7284</v>
      </c>
      <c r="F55824" t="s">
        <v>64016</v>
      </c>
    </row>
    <row r="55825" spans="1:6" x14ac:dyDescent="0.25">
      <c r="A55825">
        <v>7256122</v>
      </c>
      <c r="B55825">
        <v>45833313</v>
      </c>
      <c r="C55825" s="1">
        <v>42253</v>
      </c>
      <c r="D55825">
        <v>5768340</v>
      </c>
      <c r="E55825" t="s">
        <v>64017</v>
      </c>
      <c r="F55825" t="s">
        <v>64018</v>
      </c>
    </row>
    <row r="55826" spans="1:6" x14ac:dyDescent="0.25">
      <c r="A55826">
        <v>7256122</v>
      </c>
      <c r="B55826">
        <v>46543735</v>
      </c>
      <c r="C55826" s="1">
        <v>42258</v>
      </c>
      <c r="D55826">
        <v>5579426</v>
      </c>
      <c r="E55826" t="s">
        <v>2175</v>
      </c>
      <c r="F55826" t="s">
        <v>64019</v>
      </c>
    </row>
    <row r="55827" spans="1:6" x14ac:dyDescent="0.25">
      <c r="A55827">
        <v>7256122</v>
      </c>
      <c r="B55827">
        <v>46796482</v>
      </c>
      <c r="C55827" s="1">
        <v>42260</v>
      </c>
      <c r="D55827">
        <v>39300392</v>
      </c>
      <c r="E55827" t="s">
        <v>1583</v>
      </c>
      <c r="F55827" t="s">
        <v>64020</v>
      </c>
    </row>
    <row r="55828" spans="1:6" x14ac:dyDescent="0.25">
      <c r="A55828">
        <v>7256122</v>
      </c>
      <c r="B55828">
        <v>47320369</v>
      </c>
      <c r="C55828" s="1">
        <v>42264</v>
      </c>
      <c r="D55828">
        <v>27733971</v>
      </c>
      <c r="E55828" t="s">
        <v>722</v>
      </c>
      <c r="F55828" t="s">
        <v>64021</v>
      </c>
    </row>
    <row r="55829" spans="1:6" x14ac:dyDescent="0.25">
      <c r="A55829">
        <v>7256122</v>
      </c>
      <c r="B55829">
        <v>47426894</v>
      </c>
      <c r="C55829" s="1">
        <v>42265</v>
      </c>
      <c r="D55829">
        <v>27733971</v>
      </c>
      <c r="E55829" t="s">
        <v>722</v>
      </c>
      <c r="F55829" t="s">
        <v>64022</v>
      </c>
    </row>
    <row r="55830" spans="1:6" x14ac:dyDescent="0.25">
      <c r="A55830">
        <v>7256122</v>
      </c>
      <c r="B55830">
        <v>47839880</v>
      </c>
      <c r="C55830" s="1">
        <v>42268</v>
      </c>
      <c r="D55830">
        <v>652585</v>
      </c>
      <c r="E55830" t="s">
        <v>946</v>
      </c>
      <c r="F55830" t="s">
        <v>64023</v>
      </c>
    </row>
    <row r="55831" spans="1:6" x14ac:dyDescent="0.25">
      <c r="A55831">
        <v>7256122</v>
      </c>
      <c r="B55831">
        <v>48250258</v>
      </c>
      <c r="C55831" s="1">
        <v>42271</v>
      </c>
      <c r="D55831">
        <v>18996488</v>
      </c>
      <c r="E55831" t="s">
        <v>94</v>
      </c>
      <c r="F55831" t="s">
        <v>64024</v>
      </c>
    </row>
    <row r="55832" spans="1:6" x14ac:dyDescent="0.25">
      <c r="A55832">
        <v>7256122</v>
      </c>
      <c r="B55832">
        <v>49016056</v>
      </c>
      <c r="C55832" s="1">
        <v>42277</v>
      </c>
      <c r="D55832">
        <v>24032966</v>
      </c>
      <c r="E55832" t="s">
        <v>87</v>
      </c>
      <c r="F55832" t="s">
        <v>64025</v>
      </c>
    </row>
    <row r="55833" spans="1:6" x14ac:dyDescent="0.25">
      <c r="A55833">
        <v>7256122</v>
      </c>
      <c r="B55833">
        <v>49140063</v>
      </c>
      <c r="C55833" s="1">
        <v>42278</v>
      </c>
      <c r="D55833">
        <v>35929369</v>
      </c>
      <c r="E55833" t="s">
        <v>160</v>
      </c>
      <c r="F55833" t="s">
        <v>64026</v>
      </c>
    </row>
    <row r="55834" spans="1:6" x14ac:dyDescent="0.25">
      <c r="A55834">
        <v>7256122</v>
      </c>
      <c r="B55834">
        <v>49500974</v>
      </c>
      <c r="C55834" s="1">
        <v>42281</v>
      </c>
      <c r="D55834">
        <v>2127977</v>
      </c>
      <c r="E55834" t="s">
        <v>915</v>
      </c>
      <c r="F55834" t="s">
        <v>64027</v>
      </c>
    </row>
    <row r="55835" spans="1:6" x14ac:dyDescent="0.25">
      <c r="A55835">
        <v>7256122</v>
      </c>
      <c r="B55835">
        <v>50260913</v>
      </c>
      <c r="C55835" s="1">
        <v>42287</v>
      </c>
      <c r="D55835">
        <v>6204453</v>
      </c>
      <c r="E55835" t="s">
        <v>39679</v>
      </c>
      <c r="F55835" t="s">
        <v>64028</v>
      </c>
    </row>
    <row r="55836" spans="1:6" x14ac:dyDescent="0.25">
      <c r="A55836">
        <v>7256122</v>
      </c>
      <c r="B55836">
        <v>51052121</v>
      </c>
      <c r="C55836" s="1">
        <v>42294</v>
      </c>
      <c r="D55836">
        <v>41747632</v>
      </c>
      <c r="E55836" t="s">
        <v>476</v>
      </c>
      <c r="F55836" t="s">
        <v>64029</v>
      </c>
    </row>
    <row r="55837" spans="1:6" x14ac:dyDescent="0.25">
      <c r="A55837">
        <v>7256122</v>
      </c>
      <c r="B55837">
        <v>51853608</v>
      </c>
      <c r="C55837" s="1">
        <v>42301</v>
      </c>
      <c r="D55837">
        <v>25540716</v>
      </c>
      <c r="E55837" t="s">
        <v>301</v>
      </c>
      <c r="F55837" t="s">
        <v>64030</v>
      </c>
    </row>
    <row r="55838" spans="1:6" x14ac:dyDescent="0.25">
      <c r="A55838">
        <v>7256122</v>
      </c>
      <c r="B55838">
        <v>52254397</v>
      </c>
      <c r="C55838" s="1">
        <v>42304</v>
      </c>
      <c r="D55838">
        <v>4546371</v>
      </c>
      <c r="E55838" t="s">
        <v>2422</v>
      </c>
      <c r="F55838" t="s">
        <v>64031</v>
      </c>
    </row>
    <row r="55839" spans="1:6" x14ac:dyDescent="0.25">
      <c r="A55839">
        <v>7256122</v>
      </c>
      <c r="B55839">
        <v>52811971</v>
      </c>
      <c r="C55839" s="1">
        <v>42309</v>
      </c>
      <c r="D55839">
        <v>35672493</v>
      </c>
      <c r="E55839" t="s">
        <v>214</v>
      </c>
      <c r="F55839" t="s">
        <v>64032</v>
      </c>
    </row>
    <row r="55840" spans="1:6" x14ac:dyDescent="0.25">
      <c r="A55840">
        <v>7256122</v>
      </c>
      <c r="B55840">
        <v>53373561</v>
      </c>
      <c r="C55840" s="1">
        <v>42316</v>
      </c>
      <c r="D55840">
        <v>46323213</v>
      </c>
      <c r="E55840" t="s">
        <v>64033</v>
      </c>
      <c r="F55840" t="s">
        <v>64034</v>
      </c>
    </row>
    <row r="55841" spans="1:6" x14ac:dyDescent="0.25">
      <c r="A55841">
        <v>7256122</v>
      </c>
      <c r="B55841">
        <v>54019325</v>
      </c>
      <c r="C55841" s="1">
        <v>42323</v>
      </c>
      <c r="D55841">
        <v>20536266</v>
      </c>
      <c r="E55841" t="s">
        <v>64035</v>
      </c>
      <c r="F55841" t="s">
        <v>64036</v>
      </c>
    </row>
    <row r="55842" spans="1:6" x14ac:dyDescent="0.25">
      <c r="A55842">
        <v>7256122</v>
      </c>
      <c r="B55842">
        <v>55235505</v>
      </c>
      <c r="C55842" s="1">
        <v>42337</v>
      </c>
      <c r="D55842">
        <v>2737264</v>
      </c>
      <c r="E55842" t="s">
        <v>3780</v>
      </c>
      <c r="F55842" t="s">
        <v>64037</v>
      </c>
    </row>
    <row r="55843" spans="1:6" x14ac:dyDescent="0.25">
      <c r="A55843">
        <v>7256122</v>
      </c>
      <c r="B55843">
        <v>56724456</v>
      </c>
      <c r="C55843" s="1">
        <v>42355</v>
      </c>
      <c r="D55843">
        <v>2548572</v>
      </c>
      <c r="E55843" t="s">
        <v>64038</v>
      </c>
      <c r="F55843" t="s">
        <v>64039</v>
      </c>
    </row>
    <row r="55844" spans="1:6" x14ac:dyDescent="0.25">
      <c r="A55844">
        <v>7229015</v>
      </c>
      <c r="B55844">
        <v>38077656</v>
      </c>
      <c r="C55844" s="1">
        <v>42197</v>
      </c>
      <c r="D55844">
        <v>37840333</v>
      </c>
      <c r="E55844" t="s">
        <v>96010</v>
      </c>
      <c r="F55844" t="s">
        <v>64040</v>
      </c>
    </row>
    <row r="55845" spans="1:6" x14ac:dyDescent="0.25">
      <c r="A55845">
        <v>7229015</v>
      </c>
      <c r="B55845">
        <v>38348824</v>
      </c>
      <c r="C55845" s="1">
        <v>42199</v>
      </c>
      <c r="D55845">
        <v>37955223</v>
      </c>
      <c r="E55845" t="s">
        <v>142</v>
      </c>
      <c r="F55845" t="s">
        <v>64041</v>
      </c>
    </row>
    <row r="55846" spans="1:6" x14ac:dyDescent="0.25">
      <c r="A55846">
        <v>7229015</v>
      </c>
      <c r="B55846">
        <v>38776708</v>
      </c>
      <c r="C55846" s="1">
        <v>42203</v>
      </c>
      <c r="D55846">
        <v>29917265</v>
      </c>
      <c r="E55846" t="s">
        <v>471</v>
      </c>
      <c r="F55846" t="s">
        <v>64042</v>
      </c>
    </row>
    <row r="55847" spans="1:6" x14ac:dyDescent="0.25">
      <c r="A55847">
        <v>7229015</v>
      </c>
      <c r="B55847">
        <v>39327495</v>
      </c>
      <c r="C55847" s="1">
        <v>42207</v>
      </c>
      <c r="D55847">
        <v>37898417</v>
      </c>
      <c r="E55847" t="s">
        <v>408</v>
      </c>
      <c r="F55847" t="s">
        <v>64043</v>
      </c>
    </row>
    <row r="55848" spans="1:6" x14ac:dyDescent="0.25">
      <c r="A55848">
        <v>7229015</v>
      </c>
      <c r="B55848">
        <v>39997740</v>
      </c>
      <c r="C55848" s="1">
        <v>42212</v>
      </c>
      <c r="D55848">
        <v>1993171</v>
      </c>
      <c r="E55848" t="s">
        <v>23615</v>
      </c>
      <c r="F55848" t="s">
        <v>64044</v>
      </c>
    </row>
    <row r="55849" spans="1:6" x14ac:dyDescent="0.25">
      <c r="A55849">
        <v>7229015</v>
      </c>
      <c r="B55849">
        <v>40965964</v>
      </c>
      <c r="C55849" s="1">
        <v>42219</v>
      </c>
      <c r="D55849">
        <v>31429950</v>
      </c>
      <c r="E55849" t="s">
        <v>2434</v>
      </c>
      <c r="F55849" t="s">
        <v>64045</v>
      </c>
    </row>
    <row r="55850" spans="1:6" x14ac:dyDescent="0.25">
      <c r="A55850">
        <v>7229015</v>
      </c>
      <c r="B55850">
        <v>41802881</v>
      </c>
      <c r="C55850" s="1">
        <v>42225</v>
      </c>
      <c r="D55850">
        <v>37951518</v>
      </c>
      <c r="E55850" t="s">
        <v>1380</v>
      </c>
      <c r="F55850" t="s">
        <v>64046</v>
      </c>
    </row>
    <row r="55851" spans="1:6" x14ac:dyDescent="0.25">
      <c r="A55851">
        <v>7229015</v>
      </c>
      <c r="B55851">
        <v>42298753</v>
      </c>
      <c r="C55851" s="1">
        <v>42228</v>
      </c>
      <c r="D55851">
        <v>37836286</v>
      </c>
      <c r="E55851" t="s">
        <v>64047</v>
      </c>
      <c r="F55851" t="s">
        <v>64048</v>
      </c>
    </row>
    <row r="55852" spans="1:6" x14ac:dyDescent="0.25">
      <c r="A55852">
        <v>7229015</v>
      </c>
      <c r="B55852">
        <v>42728747</v>
      </c>
      <c r="C55852" s="1">
        <v>42231</v>
      </c>
      <c r="D55852">
        <v>38785912</v>
      </c>
      <c r="E55852" t="s">
        <v>2560</v>
      </c>
      <c r="F55852" t="s">
        <v>64049</v>
      </c>
    </row>
    <row r="55853" spans="1:6" x14ac:dyDescent="0.25">
      <c r="A55853">
        <v>7229015</v>
      </c>
      <c r="B55853">
        <v>43389664</v>
      </c>
      <c r="C55853" s="1">
        <v>42235</v>
      </c>
      <c r="D55853">
        <v>26619120</v>
      </c>
      <c r="E55853" t="s">
        <v>85</v>
      </c>
      <c r="F55853" t="s">
        <v>64050</v>
      </c>
    </row>
    <row r="55854" spans="1:6" x14ac:dyDescent="0.25">
      <c r="A55854">
        <v>7229015</v>
      </c>
      <c r="B55854">
        <v>43684021</v>
      </c>
      <c r="C55854" s="1">
        <v>42237</v>
      </c>
      <c r="D55854">
        <v>39062749</v>
      </c>
      <c r="E55854" t="s">
        <v>651</v>
      </c>
      <c r="F55854" t="s">
        <v>64051</v>
      </c>
    </row>
    <row r="55855" spans="1:6" x14ac:dyDescent="0.25">
      <c r="A55855">
        <v>7229015</v>
      </c>
      <c r="B55855">
        <v>44790226</v>
      </c>
      <c r="C55855" s="1">
        <v>42245</v>
      </c>
      <c r="D55855">
        <v>8388245</v>
      </c>
      <c r="E55855" t="s">
        <v>1525</v>
      </c>
      <c r="F55855" t="s">
        <v>64052</v>
      </c>
    </row>
    <row r="55856" spans="1:6" x14ac:dyDescent="0.25">
      <c r="A55856">
        <v>7229015</v>
      </c>
      <c r="B55856">
        <v>45099005</v>
      </c>
      <c r="C55856" s="1">
        <v>42247</v>
      </c>
      <c r="D55856">
        <v>37706040</v>
      </c>
      <c r="E55856" t="s">
        <v>262</v>
      </c>
      <c r="F55856" t="s">
        <v>64053</v>
      </c>
    </row>
    <row r="55857" spans="1:6" x14ac:dyDescent="0.25">
      <c r="A55857">
        <v>7229015</v>
      </c>
      <c r="B55857">
        <v>45486617</v>
      </c>
      <c r="C55857" s="1">
        <v>42250</v>
      </c>
      <c r="D55857">
        <v>39630984</v>
      </c>
      <c r="E55857" t="s">
        <v>3651</v>
      </c>
      <c r="F55857" t="s">
        <v>64054</v>
      </c>
    </row>
    <row r="55858" spans="1:6" x14ac:dyDescent="0.25">
      <c r="A55858">
        <v>7229015</v>
      </c>
      <c r="B55858">
        <v>46603643</v>
      </c>
      <c r="C55858" s="1">
        <v>42259</v>
      </c>
      <c r="D55858">
        <v>20769025</v>
      </c>
      <c r="E55858" t="s">
        <v>64055</v>
      </c>
      <c r="F55858" t="s">
        <v>64056</v>
      </c>
    </row>
    <row r="55859" spans="1:6" x14ac:dyDescent="0.25">
      <c r="A55859">
        <v>7229015</v>
      </c>
      <c r="B55859">
        <v>47056805</v>
      </c>
      <c r="C55859" s="1">
        <v>42262</v>
      </c>
      <c r="D55859">
        <v>29092819</v>
      </c>
      <c r="E55859" t="s">
        <v>1956</v>
      </c>
      <c r="F55859" t="s">
        <v>64057</v>
      </c>
    </row>
    <row r="55860" spans="1:6" x14ac:dyDescent="0.25">
      <c r="A55860">
        <v>7229015</v>
      </c>
      <c r="B55860">
        <v>47478242</v>
      </c>
      <c r="C55860" s="1">
        <v>42266</v>
      </c>
      <c r="D55860">
        <v>38976459</v>
      </c>
      <c r="E55860" t="s">
        <v>408</v>
      </c>
      <c r="F55860" t="s">
        <v>64058</v>
      </c>
    </row>
    <row r="55861" spans="1:6" x14ac:dyDescent="0.25">
      <c r="A55861">
        <v>7229015</v>
      </c>
      <c r="B55861">
        <v>47733170</v>
      </c>
      <c r="C55861" s="1">
        <v>42268</v>
      </c>
      <c r="D55861">
        <v>15365284</v>
      </c>
      <c r="E55861" t="s">
        <v>6943</v>
      </c>
      <c r="F55861" t="s">
        <v>64059</v>
      </c>
    </row>
    <row r="55862" spans="1:6" x14ac:dyDescent="0.25">
      <c r="A55862">
        <v>7229015</v>
      </c>
      <c r="B55862">
        <v>48291855</v>
      </c>
      <c r="C55862" s="1">
        <v>42272</v>
      </c>
      <c r="D55862">
        <v>29505417</v>
      </c>
      <c r="E55862" t="s">
        <v>3970</v>
      </c>
      <c r="F55862" t="s">
        <v>64060</v>
      </c>
    </row>
    <row r="55863" spans="1:6" x14ac:dyDescent="0.25">
      <c r="A55863">
        <v>7229015</v>
      </c>
      <c r="B55863">
        <v>49020598</v>
      </c>
      <c r="C55863" s="1">
        <v>42277</v>
      </c>
      <c r="D55863">
        <v>21100638</v>
      </c>
      <c r="E55863" t="s">
        <v>9335</v>
      </c>
      <c r="F55863" t="s">
        <v>64061</v>
      </c>
    </row>
    <row r="55864" spans="1:6" x14ac:dyDescent="0.25">
      <c r="A55864">
        <v>7229015</v>
      </c>
      <c r="B55864">
        <v>49330536</v>
      </c>
      <c r="C55864" s="1">
        <v>42280</v>
      </c>
      <c r="D55864">
        <v>26705238</v>
      </c>
      <c r="E55864" t="s">
        <v>64062</v>
      </c>
      <c r="F55864" t="s">
        <v>97473</v>
      </c>
    </row>
    <row r="55865" spans="1:6" x14ac:dyDescent="0.25">
      <c r="A55865">
        <v>7229015</v>
      </c>
      <c r="B55865">
        <v>50450814</v>
      </c>
      <c r="C55865" s="1">
        <v>42289</v>
      </c>
      <c r="D55865">
        <v>39712091</v>
      </c>
      <c r="E55865" t="s">
        <v>389</v>
      </c>
      <c r="F55865" t="s">
        <v>64063</v>
      </c>
    </row>
    <row r="55866" spans="1:6" x14ac:dyDescent="0.25">
      <c r="A55866">
        <v>7229015</v>
      </c>
      <c r="B55866">
        <v>51457806</v>
      </c>
      <c r="C55866" s="1">
        <v>42297</v>
      </c>
      <c r="D55866">
        <v>41295648</v>
      </c>
      <c r="E55866" t="s">
        <v>5851</v>
      </c>
      <c r="F55866" t="s">
        <v>64064</v>
      </c>
    </row>
    <row r="55867" spans="1:6" x14ac:dyDescent="0.25">
      <c r="A55867">
        <v>7229015</v>
      </c>
      <c r="B55867">
        <v>51773759</v>
      </c>
      <c r="C55867" s="1">
        <v>42301</v>
      </c>
      <c r="D55867">
        <v>35906541</v>
      </c>
      <c r="E55867" t="s">
        <v>64065</v>
      </c>
      <c r="F55867" t="s">
        <v>64066</v>
      </c>
    </row>
    <row r="55868" spans="1:6" x14ac:dyDescent="0.25">
      <c r="A55868">
        <v>7229015</v>
      </c>
      <c r="B55868">
        <v>52254437</v>
      </c>
      <c r="C55868" s="1">
        <v>42304</v>
      </c>
      <c r="D55868">
        <v>1767143</v>
      </c>
      <c r="E55868" t="s">
        <v>628</v>
      </c>
      <c r="F55868" t="s">
        <v>64067</v>
      </c>
    </row>
    <row r="55869" spans="1:6" x14ac:dyDescent="0.25">
      <c r="A55869">
        <v>7229015</v>
      </c>
      <c r="B55869">
        <v>55100035</v>
      </c>
      <c r="C55869" s="1">
        <v>42336</v>
      </c>
      <c r="D55869">
        <v>1931308</v>
      </c>
      <c r="E55869" t="s">
        <v>2675</v>
      </c>
      <c r="F55869" t="s">
        <v>64068</v>
      </c>
    </row>
    <row r="55870" spans="1:6" x14ac:dyDescent="0.25">
      <c r="A55870">
        <v>7229015</v>
      </c>
      <c r="B55870">
        <v>56238570</v>
      </c>
      <c r="C55870" s="1">
        <v>42349</v>
      </c>
      <c r="D55870">
        <v>3853337</v>
      </c>
      <c r="E55870" t="s">
        <v>13782</v>
      </c>
      <c r="F55870" t="s">
        <v>64069</v>
      </c>
    </row>
    <row r="55871" spans="1:6" x14ac:dyDescent="0.25">
      <c r="A55871">
        <v>7229015</v>
      </c>
      <c r="B55871">
        <v>56488482</v>
      </c>
      <c r="C55871" s="1">
        <v>42352</v>
      </c>
      <c r="D55871">
        <v>46081590</v>
      </c>
      <c r="E55871" t="s">
        <v>14791</v>
      </c>
      <c r="F55871" t="s">
        <v>64070</v>
      </c>
    </row>
    <row r="55872" spans="1:6" x14ac:dyDescent="0.25">
      <c r="A55872">
        <v>7229015</v>
      </c>
      <c r="B55872">
        <v>56741007</v>
      </c>
      <c r="C55872" s="1">
        <v>42355</v>
      </c>
      <c r="D55872">
        <v>40619813</v>
      </c>
      <c r="E55872" t="s">
        <v>1274</v>
      </c>
      <c r="F55872" t="s">
        <v>64071</v>
      </c>
    </row>
    <row r="55873" spans="1:6" x14ac:dyDescent="0.25">
      <c r="A55873">
        <v>3208330</v>
      </c>
      <c r="B55873">
        <v>14174502</v>
      </c>
      <c r="C55873" s="1">
        <v>41803</v>
      </c>
      <c r="D55873">
        <v>10442212</v>
      </c>
      <c r="E55873" t="s">
        <v>2793</v>
      </c>
      <c r="F55873" t="s">
        <v>64072</v>
      </c>
    </row>
    <row r="55874" spans="1:6" x14ac:dyDescent="0.25">
      <c r="A55874">
        <v>3208330</v>
      </c>
      <c r="B55874">
        <v>14837382</v>
      </c>
      <c r="C55874" s="1">
        <v>41817</v>
      </c>
      <c r="D55874">
        <v>16807972</v>
      </c>
      <c r="E55874" t="s">
        <v>985</v>
      </c>
      <c r="F55874" t="s">
        <v>64073</v>
      </c>
    </row>
    <row r="55875" spans="1:6" x14ac:dyDescent="0.25">
      <c r="A55875">
        <v>3208330</v>
      </c>
      <c r="B55875">
        <v>15011618</v>
      </c>
      <c r="C55875" s="1">
        <v>41820</v>
      </c>
      <c r="D55875">
        <v>17154108</v>
      </c>
      <c r="E55875" t="s">
        <v>1154</v>
      </c>
      <c r="F55875" t="s">
        <v>64074</v>
      </c>
    </row>
    <row r="55876" spans="1:6" x14ac:dyDescent="0.25">
      <c r="A55876">
        <v>3208330</v>
      </c>
      <c r="B55876">
        <v>15346651</v>
      </c>
      <c r="C55876" s="1">
        <v>41827</v>
      </c>
      <c r="D55876">
        <v>16727236</v>
      </c>
      <c r="E55876" t="s">
        <v>134</v>
      </c>
      <c r="F55876" t="s">
        <v>64075</v>
      </c>
    </row>
    <row r="55877" spans="1:6" x14ac:dyDescent="0.25">
      <c r="A55877">
        <v>3208330</v>
      </c>
      <c r="B55877">
        <v>16561907</v>
      </c>
      <c r="C55877" s="1">
        <v>41849</v>
      </c>
      <c r="D55877">
        <v>16599086</v>
      </c>
      <c r="E55877" t="s">
        <v>3868</v>
      </c>
      <c r="F55877" t="s">
        <v>97474</v>
      </c>
    </row>
    <row r="55878" spans="1:6" x14ac:dyDescent="0.25">
      <c r="A55878">
        <v>3208330</v>
      </c>
      <c r="B55878">
        <v>16847189</v>
      </c>
      <c r="C55878" s="1">
        <v>41854</v>
      </c>
      <c r="D55878">
        <v>13932812</v>
      </c>
      <c r="E55878" t="s">
        <v>64076</v>
      </c>
      <c r="F55878" t="s">
        <v>64077</v>
      </c>
    </row>
    <row r="55879" spans="1:6" x14ac:dyDescent="0.25">
      <c r="A55879">
        <v>3208330</v>
      </c>
      <c r="B55879">
        <v>17063884</v>
      </c>
      <c r="C55879" s="1">
        <v>41857</v>
      </c>
      <c r="D55879">
        <v>18190648</v>
      </c>
      <c r="E55879" t="s">
        <v>200</v>
      </c>
      <c r="F55879" t="s">
        <v>64078</v>
      </c>
    </row>
    <row r="55880" spans="1:6" x14ac:dyDescent="0.25">
      <c r="A55880">
        <v>3208330</v>
      </c>
      <c r="B55880">
        <v>17235721</v>
      </c>
      <c r="C55880" s="1">
        <v>41860</v>
      </c>
      <c r="D55880">
        <v>1103558</v>
      </c>
      <c r="E55880" t="s">
        <v>1709</v>
      </c>
      <c r="F55880" t="s">
        <v>64079</v>
      </c>
    </row>
    <row r="55881" spans="1:6" x14ac:dyDescent="0.25">
      <c r="A55881">
        <v>3208330</v>
      </c>
      <c r="B55881">
        <v>17693179</v>
      </c>
      <c r="C55881" s="1">
        <v>41867</v>
      </c>
      <c r="D55881">
        <v>16377397</v>
      </c>
      <c r="E55881" t="s">
        <v>19468</v>
      </c>
      <c r="F55881" t="s">
        <v>64080</v>
      </c>
    </row>
    <row r="55882" spans="1:6" x14ac:dyDescent="0.25">
      <c r="A55882">
        <v>3208330</v>
      </c>
      <c r="B55882">
        <v>17884202</v>
      </c>
      <c r="C55882" s="1">
        <v>41869</v>
      </c>
      <c r="D55882">
        <v>7273815</v>
      </c>
      <c r="E55882" t="s">
        <v>1142</v>
      </c>
      <c r="F55882" t="s">
        <v>97475</v>
      </c>
    </row>
    <row r="55883" spans="1:6" x14ac:dyDescent="0.25">
      <c r="A55883">
        <v>3208330</v>
      </c>
      <c r="B55883">
        <v>18120140</v>
      </c>
      <c r="C55883" s="1">
        <v>41873</v>
      </c>
      <c r="D55883">
        <v>17742838</v>
      </c>
      <c r="E55883" t="s">
        <v>394</v>
      </c>
      <c r="F55883" t="s">
        <v>64081</v>
      </c>
    </row>
    <row r="55884" spans="1:6" x14ac:dyDescent="0.25">
      <c r="A55884">
        <v>3208330</v>
      </c>
      <c r="B55884">
        <v>18283228</v>
      </c>
      <c r="C55884" s="1">
        <v>41875</v>
      </c>
      <c r="D55884">
        <v>20045562</v>
      </c>
      <c r="E55884" t="s">
        <v>1051</v>
      </c>
      <c r="F55884" t="s">
        <v>64082</v>
      </c>
    </row>
    <row r="55885" spans="1:6" x14ac:dyDescent="0.25">
      <c r="A55885">
        <v>3208330</v>
      </c>
      <c r="B55885">
        <v>18417026</v>
      </c>
      <c r="C55885" s="1">
        <v>41877</v>
      </c>
      <c r="D55885">
        <v>26795</v>
      </c>
      <c r="E55885" t="s">
        <v>161</v>
      </c>
      <c r="F55885" t="s">
        <v>64083</v>
      </c>
    </row>
    <row r="55886" spans="1:6" x14ac:dyDescent="0.25">
      <c r="A55886">
        <v>3208330</v>
      </c>
      <c r="B55886">
        <v>18736495</v>
      </c>
      <c r="C55886" s="1">
        <v>41882</v>
      </c>
      <c r="D55886">
        <v>9730520</v>
      </c>
      <c r="E55886" t="s">
        <v>3975</v>
      </c>
      <c r="F55886" t="s">
        <v>64084</v>
      </c>
    </row>
    <row r="55887" spans="1:6" x14ac:dyDescent="0.25">
      <c r="A55887">
        <v>3208330</v>
      </c>
      <c r="B55887">
        <v>18991891</v>
      </c>
      <c r="C55887" s="1">
        <v>41886</v>
      </c>
      <c r="D55887">
        <v>19004969</v>
      </c>
      <c r="E55887" t="s">
        <v>40432</v>
      </c>
      <c r="F55887" t="s">
        <v>64085</v>
      </c>
    </row>
    <row r="55888" spans="1:6" x14ac:dyDescent="0.25">
      <c r="A55888">
        <v>3208330</v>
      </c>
      <c r="B55888">
        <v>19292415</v>
      </c>
      <c r="C55888" s="1">
        <v>41891</v>
      </c>
      <c r="D55888">
        <v>2283727</v>
      </c>
      <c r="E55888" t="s">
        <v>848</v>
      </c>
      <c r="F55888" t="s">
        <v>64086</v>
      </c>
    </row>
    <row r="55889" spans="1:6" x14ac:dyDescent="0.25">
      <c r="A55889">
        <v>3208330</v>
      </c>
      <c r="B55889">
        <v>19684575</v>
      </c>
      <c r="C55889" s="1">
        <v>41898</v>
      </c>
      <c r="D55889">
        <v>4541601</v>
      </c>
      <c r="E55889" t="s">
        <v>671</v>
      </c>
      <c r="F55889" t="s">
        <v>64087</v>
      </c>
    </row>
    <row r="55890" spans="1:6" x14ac:dyDescent="0.25">
      <c r="A55890">
        <v>3208330</v>
      </c>
      <c r="B55890">
        <v>19952671</v>
      </c>
      <c r="C55890" s="1">
        <v>41903</v>
      </c>
      <c r="D55890">
        <v>2849656</v>
      </c>
      <c r="E55890" t="s">
        <v>2542</v>
      </c>
      <c r="F55890" t="s">
        <v>64088</v>
      </c>
    </row>
    <row r="55891" spans="1:6" x14ac:dyDescent="0.25">
      <c r="A55891">
        <v>3208330</v>
      </c>
      <c r="B55891">
        <v>20111639</v>
      </c>
      <c r="C55891" s="1">
        <v>41905</v>
      </c>
      <c r="D55891">
        <v>2608663</v>
      </c>
      <c r="E55891" t="s">
        <v>9159</v>
      </c>
      <c r="F55891" t="s">
        <v>64089</v>
      </c>
    </row>
    <row r="55892" spans="1:6" x14ac:dyDescent="0.25">
      <c r="A55892">
        <v>3208330</v>
      </c>
      <c r="B55892">
        <v>20258708</v>
      </c>
      <c r="C55892" s="1">
        <v>41908</v>
      </c>
      <c r="D55892">
        <v>19726744</v>
      </c>
      <c r="E55892" t="s">
        <v>735</v>
      </c>
      <c r="F55892" t="s">
        <v>64090</v>
      </c>
    </row>
    <row r="55893" spans="1:6" x14ac:dyDescent="0.25">
      <c r="A55893">
        <v>3208330</v>
      </c>
      <c r="B55893">
        <v>20342885</v>
      </c>
      <c r="C55893" s="1">
        <v>41910</v>
      </c>
      <c r="D55893">
        <v>2849301</v>
      </c>
      <c r="E55893" t="s">
        <v>704</v>
      </c>
      <c r="F55893" t="s">
        <v>64091</v>
      </c>
    </row>
    <row r="55894" spans="1:6" x14ac:dyDescent="0.25">
      <c r="A55894">
        <v>3208330</v>
      </c>
      <c r="B55894">
        <v>20580090</v>
      </c>
      <c r="C55894" s="1">
        <v>41913</v>
      </c>
      <c r="D55894">
        <v>262355</v>
      </c>
      <c r="E55894" t="s">
        <v>961</v>
      </c>
      <c r="F55894" t="s">
        <v>64092</v>
      </c>
    </row>
    <row r="55895" spans="1:6" x14ac:dyDescent="0.25">
      <c r="A55895">
        <v>3208330</v>
      </c>
      <c r="B55895">
        <v>20829749</v>
      </c>
      <c r="C55895" s="1">
        <v>41918</v>
      </c>
      <c r="D55895">
        <v>20440927</v>
      </c>
      <c r="E55895" t="s">
        <v>3176</v>
      </c>
      <c r="F55895" t="s">
        <v>64093</v>
      </c>
    </row>
    <row r="55896" spans="1:6" x14ac:dyDescent="0.25">
      <c r="A55896">
        <v>3208330</v>
      </c>
      <c r="B55896">
        <v>20972501</v>
      </c>
      <c r="C55896" s="1">
        <v>41920</v>
      </c>
      <c r="D55896">
        <v>4701198</v>
      </c>
      <c r="E55896" t="s">
        <v>2298</v>
      </c>
      <c r="F55896" t="s">
        <v>64094</v>
      </c>
    </row>
    <row r="55897" spans="1:6" x14ac:dyDescent="0.25">
      <c r="A55897">
        <v>3208330</v>
      </c>
      <c r="B55897">
        <v>21310326</v>
      </c>
      <c r="C55897" s="1">
        <v>41926</v>
      </c>
      <c r="D55897">
        <v>16638947</v>
      </c>
      <c r="E55897" t="s">
        <v>64095</v>
      </c>
      <c r="F55897" t="s">
        <v>64096</v>
      </c>
    </row>
    <row r="55898" spans="1:6" x14ac:dyDescent="0.25">
      <c r="A55898">
        <v>3208330</v>
      </c>
      <c r="B55898">
        <v>21541312</v>
      </c>
      <c r="C55898" s="1">
        <v>41931</v>
      </c>
      <c r="D55898">
        <v>7616520</v>
      </c>
      <c r="E55898" t="s">
        <v>92</v>
      </c>
      <c r="F55898" t="s">
        <v>64097</v>
      </c>
    </row>
    <row r="55899" spans="1:6" x14ac:dyDescent="0.25">
      <c r="A55899">
        <v>3208330</v>
      </c>
      <c r="B55899">
        <v>21897459</v>
      </c>
      <c r="C55899" s="1">
        <v>41938</v>
      </c>
      <c r="D55899">
        <v>22007966</v>
      </c>
      <c r="E55899" t="s">
        <v>64098</v>
      </c>
      <c r="F55899" t="s">
        <v>64099</v>
      </c>
    </row>
    <row r="55900" spans="1:6" x14ac:dyDescent="0.25">
      <c r="A55900">
        <v>3208330</v>
      </c>
      <c r="B55900">
        <v>22030493</v>
      </c>
      <c r="C55900" s="1">
        <v>41940</v>
      </c>
      <c r="D55900">
        <v>21940000</v>
      </c>
      <c r="E55900" t="s">
        <v>2314</v>
      </c>
      <c r="F55900" t="s">
        <v>97476</v>
      </c>
    </row>
    <row r="55901" spans="1:6" x14ac:dyDescent="0.25">
      <c r="A55901">
        <v>3208330</v>
      </c>
      <c r="B55901">
        <v>22677935</v>
      </c>
      <c r="C55901" s="1">
        <v>41954</v>
      </c>
      <c r="D55901">
        <v>6689418</v>
      </c>
      <c r="E55901" t="s">
        <v>69</v>
      </c>
      <c r="F55901" t="s">
        <v>64100</v>
      </c>
    </row>
    <row r="55902" spans="1:6" x14ac:dyDescent="0.25">
      <c r="A55902">
        <v>3208330</v>
      </c>
      <c r="B55902">
        <v>32629537</v>
      </c>
      <c r="C55902" s="1">
        <v>42143</v>
      </c>
      <c r="D55902">
        <v>5993555</v>
      </c>
      <c r="E55902" t="s">
        <v>64101</v>
      </c>
      <c r="F55902" t="s">
        <v>64102</v>
      </c>
    </row>
    <row r="55903" spans="1:6" x14ac:dyDescent="0.25">
      <c r="A55903">
        <v>3208330</v>
      </c>
      <c r="B55903">
        <v>33265043</v>
      </c>
      <c r="C55903" s="1">
        <v>42150</v>
      </c>
      <c r="D55903">
        <v>5163233</v>
      </c>
      <c r="E55903" t="s">
        <v>360</v>
      </c>
      <c r="F55903" t="s">
        <v>64103</v>
      </c>
    </row>
    <row r="55904" spans="1:6" x14ac:dyDescent="0.25">
      <c r="A55904">
        <v>3208330</v>
      </c>
      <c r="B55904">
        <v>34089797</v>
      </c>
      <c r="C55904" s="1">
        <v>42159</v>
      </c>
      <c r="D55904">
        <v>6001984</v>
      </c>
      <c r="E55904" t="s">
        <v>16260</v>
      </c>
      <c r="F55904" t="s">
        <v>64104</v>
      </c>
    </row>
    <row r="55905" spans="1:6" x14ac:dyDescent="0.25">
      <c r="A55905">
        <v>3208330</v>
      </c>
      <c r="B55905">
        <v>34347671</v>
      </c>
      <c r="C55905" s="1">
        <v>42162</v>
      </c>
      <c r="D55905">
        <v>742971</v>
      </c>
      <c r="E55905" t="s">
        <v>21221</v>
      </c>
      <c r="F55905" t="s">
        <v>64105</v>
      </c>
    </row>
    <row r="55906" spans="1:6" x14ac:dyDescent="0.25">
      <c r="A55906">
        <v>3208330</v>
      </c>
      <c r="B55906">
        <v>34801134</v>
      </c>
      <c r="C55906" s="1">
        <v>42167</v>
      </c>
      <c r="D55906">
        <v>17364953</v>
      </c>
      <c r="E55906" t="s">
        <v>1546</v>
      </c>
      <c r="F55906" t="s">
        <v>64106</v>
      </c>
    </row>
    <row r="55907" spans="1:6" x14ac:dyDescent="0.25">
      <c r="A55907">
        <v>3208330</v>
      </c>
      <c r="B55907">
        <v>35226883</v>
      </c>
      <c r="C55907" s="1">
        <v>42171</v>
      </c>
      <c r="D55907">
        <v>32910879</v>
      </c>
      <c r="E55907" t="s">
        <v>148</v>
      </c>
      <c r="F55907" t="s">
        <v>64107</v>
      </c>
    </row>
    <row r="55908" spans="1:6" x14ac:dyDescent="0.25">
      <c r="A55908">
        <v>3208330</v>
      </c>
      <c r="B55908">
        <v>35408966</v>
      </c>
      <c r="C55908" s="1">
        <v>42173</v>
      </c>
      <c r="D55908">
        <v>28823792</v>
      </c>
      <c r="E55908" t="s">
        <v>64108</v>
      </c>
      <c r="F55908" t="s">
        <v>97477</v>
      </c>
    </row>
    <row r="55909" spans="1:6" x14ac:dyDescent="0.25">
      <c r="A55909">
        <v>3208330</v>
      </c>
      <c r="B55909">
        <v>35821592</v>
      </c>
      <c r="C55909" s="1">
        <v>42177</v>
      </c>
      <c r="D55909">
        <v>2618694</v>
      </c>
      <c r="E55909" t="s">
        <v>1886</v>
      </c>
      <c r="F55909" t="s">
        <v>64109</v>
      </c>
    </row>
    <row r="55910" spans="1:6" x14ac:dyDescent="0.25">
      <c r="A55910">
        <v>3208330</v>
      </c>
      <c r="B55910">
        <v>36378536</v>
      </c>
      <c r="C55910" s="1">
        <v>42183</v>
      </c>
      <c r="D55910">
        <v>30653192</v>
      </c>
      <c r="E55910" t="s">
        <v>161</v>
      </c>
      <c r="F55910" t="s">
        <v>64110</v>
      </c>
    </row>
    <row r="55911" spans="1:6" x14ac:dyDescent="0.25">
      <c r="A55911">
        <v>3208330</v>
      </c>
      <c r="B55911">
        <v>36824351</v>
      </c>
      <c r="C55911" s="1">
        <v>42186</v>
      </c>
      <c r="D55911">
        <v>35909558</v>
      </c>
      <c r="E55911" t="s">
        <v>416</v>
      </c>
      <c r="F55911" t="s">
        <v>64111</v>
      </c>
    </row>
    <row r="55912" spans="1:6" x14ac:dyDescent="0.25">
      <c r="A55912">
        <v>3208330</v>
      </c>
      <c r="B55912">
        <v>37394102</v>
      </c>
      <c r="C55912" s="1">
        <v>42191</v>
      </c>
      <c r="D55912">
        <v>36727943</v>
      </c>
      <c r="E55912" t="s">
        <v>601</v>
      </c>
      <c r="F55912" t="s">
        <v>64112</v>
      </c>
    </row>
    <row r="55913" spans="1:6" x14ac:dyDescent="0.25">
      <c r="A55913">
        <v>3208330</v>
      </c>
      <c r="B55913">
        <v>38175655</v>
      </c>
      <c r="C55913" s="1">
        <v>42198</v>
      </c>
      <c r="D55913">
        <v>7716627</v>
      </c>
      <c r="E55913" t="s">
        <v>136</v>
      </c>
      <c r="F55913" t="s">
        <v>64113</v>
      </c>
    </row>
    <row r="55914" spans="1:6" x14ac:dyDescent="0.25">
      <c r="A55914">
        <v>3208330</v>
      </c>
      <c r="B55914">
        <v>38925346</v>
      </c>
      <c r="C55914" s="1">
        <v>42204</v>
      </c>
      <c r="D55914">
        <v>37739057</v>
      </c>
      <c r="E55914" t="s">
        <v>64114</v>
      </c>
      <c r="F55914" t="s">
        <v>64115</v>
      </c>
    </row>
    <row r="55915" spans="1:6" x14ac:dyDescent="0.25">
      <c r="A55915">
        <v>3208330</v>
      </c>
      <c r="B55915">
        <v>39295451</v>
      </c>
      <c r="C55915" s="1">
        <v>42207</v>
      </c>
      <c r="D55915">
        <v>1685871</v>
      </c>
      <c r="E55915" t="s">
        <v>1051</v>
      </c>
      <c r="F55915" t="s">
        <v>64116</v>
      </c>
    </row>
    <row r="55916" spans="1:6" x14ac:dyDescent="0.25">
      <c r="A55916">
        <v>3208330</v>
      </c>
      <c r="B55916">
        <v>39733994</v>
      </c>
      <c r="C55916" s="1">
        <v>42211</v>
      </c>
      <c r="D55916">
        <v>12926118</v>
      </c>
      <c r="E55916" t="s">
        <v>1175</v>
      </c>
      <c r="F55916" t="s">
        <v>64117</v>
      </c>
    </row>
    <row r="55917" spans="1:6" x14ac:dyDescent="0.25">
      <c r="A55917">
        <v>3208330</v>
      </c>
      <c r="B55917">
        <v>40628380</v>
      </c>
      <c r="C55917" s="1">
        <v>42217</v>
      </c>
      <c r="D55917">
        <v>16832356</v>
      </c>
      <c r="E55917" t="s">
        <v>2633</v>
      </c>
      <c r="F55917" t="s">
        <v>64118</v>
      </c>
    </row>
    <row r="55918" spans="1:6" x14ac:dyDescent="0.25">
      <c r="A55918">
        <v>3208330</v>
      </c>
      <c r="B55918">
        <v>40998553</v>
      </c>
      <c r="C55918" s="1">
        <v>42219</v>
      </c>
      <c r="D55918">
        <v>18995004</v>
      </c>
      <c r="E55918" t="s">
        <v>64119</v>
      </c>
      <c r="F55918" t="s">
        <v>64120</v>
      </c>
    </row>
    <row r="55919" spans="1:6" x14ac:dyDescent="0.25">
      <c r="A55919">
        <v>3208330</v>
      </c>
      <c r="B55919">
        <v>44537695</v>
      </c>
      <c r="C55919" s="1">
        <v>42243</v>
      </c>
      <c r="D55919">
        <v>36918783</v>
      </c>
      <c r="E55919" t="s">
        <v>64121</v>
      </c>
      <c r="F55919" t="s">
        <v>97478</v>
      </c>
    </row>
    <row r="55920" spans="1:6" x14ac:dyDescent="0.25">
      <c r="A55920">
        <v>3208330</v>
      </c>
      <c r="B55920">
        <v>45530844</v>
      </c>
      <c r="C55920" s="1">
        <v>42250</v>
      </c>
      <c r="D55920">
        <v>39333424</v>
      </c>
      <c r="E55920" t="s">
        <v>21947</v>
      </c>
      <c r="F55920" t="s">
        <v>64122</v>
      </c>
    </row>
    <row r="55921" spans="1:6" x14ac:dyDescent="0.25">
      <c r="A55921">
        <v>3208330</v>
      </c>
      <c r="B55921">
        <v>48424530</v>
      </c>
      <c r="C55921" s="1">
        <v>42273</v>
      </c>
      <c r="D55921">
        <v>11132047</v>
      </c>
      <c r="E55921" t="s">
        <v>1071</v>
      </c>
      <c r="F55921" t="s">
        <v>64123</v>
      </c>
    </row>
    <row r="55922" spans="1:6" x14ac:dyDescent="0.25">
      <c r="A55922">
        <v>3208330</v>
      </c>
      <c r="B55922">
        <v>48794031</v>
      </c>
      <c r="C55922" s="1">
        <v>42275</v>
      </c>
      <c r="D55922">
        <v>10101850</v>
      </c>
      <c r="E55922" t="s">
        <v>64124</v>
      </c>
      <c r="F55922" t="s">
        <v>64125</v>
      </c>
    </row>
    <row r="55923" spans="1:6" x14ac:dyDescent="0.25">
      <c r="A55923">
        <v>3208330</v>
      </c>
      <c r="B55923">
        <v>49072774</v>
      </c>
      <c r="C55923" s="1">
        <v>42277</v>
      </c>
      <c r="D55923">
        <v>3903741</v>
      </c>
      <c r="E55923" t="s">
        <v>144</v>
      </c>
      <c r="F55923" t="s">
        <v>3509</v>
      </c>
    </row>
    <row r="55924" spans="1:6" x14ac:dyDescent="0.25">
      <c r="A55924">
        <v>3208330</v>
      </c>
      <c r="B55924">
        <v>49840819</v>
      </c>
      <c r="C55924" s="1">
        <v>42283</v>
      </c>
      <c r="D55924">
        <v>25511756</v>
      </c>
      <c r="E55924" t="s">
        <v>64126</v>
      </c>
      <c r="F55924" t="s">
        <v>64127</v>
      </c>
    </row>
    <row r="55925" spans="1:6" x14ac:dyDescent="0.25">
      <c r="A55925">
        <v>53867</v>
      </c>
      <c r="B55925">
        <v>122195</v>
      </c>
      <c r="C55925" s="1">
        <v>40469</v>
      </c>
      <c r="D55925">
        <v>258932</v>
      </c>
      <c r="E55925" t="s">
        <v>79</v>
      </c>
      <c r="F55925" t="s">
        <v>64128</v>
      </c>
    </row>
    <row r="55926" spans="1:6" x14ac:dyDescent="0.25">
      <c r="A55926">
        <v>53867</v>
      </c>
      <c r="B55926">
        <v>134916</v>
      </c>
      <c r="C55926" s="1">
        <v>40489</v>
      </c>
      <c r="D55926">
        <v>244900</v>
      </c>
      <c r="E55926" t="s">
        <v>5597</v>
      </c>
      <c r="F55926" t="s">
        <v>64129</v>
      </c>
    </row>
    <row r="55927" spans="1:6" x14ac:dyDescent="0.25">
      <c r="A55927">
        <v>53867</v>
      </c>
      <c r="B55927">
        <v>139384</v>
      </c>
      <c r="C55927" s="1">
        <v>40497</v>
      </c>
      <c r="D55927">
        <v>274827</v>
      </c>
      <c r="E55927" t="s">
        <v>6099</v>
      </c>
      <c r="F55927" t="s">
        <v>64130</v>
      </c>
    </row>
    <row r="55928" spans="1:6" x14ac:dyDescent="0.25">
      <c r="A55928">
        <v>53867</v>
      </c>
      <c r="B55928">
        <v>141844</v>
      </c>
      <c r="C55928" s="1">
        <v>40502</v>
      </c>
      <c r="D55928">
        <v>248194</v>
      </c>
      <c r="E55928" t="s">
        <v>19373</v>
      </c>
      <c r="F55928" t="s">
        <v>64131</v>
      </c>
    </row>
    <row r="55929" spans="1:6" x14ac:dyDescent="0.25">
      <c r="A55929">
        <v>53867</v>
      </c>
      <c r="B55929">
        <v>144425</v>
      </c>
      <c r="C55929" s="1">
        <v>40507</v>
      </c>
      <c r="D55929">
        <v>249554</v>
      </c>
      <c r="E55929" t="s">
        <v>335</v>
      </c>
      <c r="F55929" t="s">
        <v>64132</v>
      </c>
    </row>
    <row r="55930" spans="1:6" x14ac:dyDescent="0.25">
      <c r="A55930">
        <v>53867</v>
      </c>
      <c r="B55930">
        <v>145264</v>
      </c>
      <c r="C55930" s="1">
        <v>40509</v>
      </c>
      <c r="D55930">
        <v>1199201</v>
      </c>
      <c r="E55930" t="s">
        <v>64133</v>
      </c>
      <c r="F55930" t="s">
        <v>64134</v>
      </c>
    </row>
    <row r="55931" spans="1:6" x14ac:dyDescent="0.25">
      <c r="A55931">
        <v>53867</v>
      </c>
      <c r="B55931">
        <v>177693</v>
      </c>
      <c r="C55931" s="1">
        <v>40576</v>
      </c>
      <c r="D55931">
        <v>123049</v>
      </c>
      <c r="E55931" t="s">
        <v>291</v>
      </c>
      <c r="F55931" t="s">
        <v>64135</v>
      </c>
    </row>
    <row r="55932" spans="1:6" x14ac:dyDescent="0.25">
      <c r="A55932">
        <v>53867</v>
      </c>
      <c r="B55932">
        <v>182085</v>
      </c>
      <c r="C55932" s="1">
        <v>40588</v>
      </c>
      <c r="D55932">
        <v>294718</v>
      </c>
      <c r="E55932" t="s">
        <v>1012</v>
      </c>
      <c r="F55932" t="s">
        <v>64136</v>
      </c>
    </row>
    <row r="55933" spans="1:6" x14ac:dyDescent="0.25">
      <c r="A55933">
        <v>53867</v>
      </c>
      <c r="B55933">
        <v>206202</v>
      </c>
      <c r="C55933" s="1">
        <v>40624</v>
      </c>
      <c r="D55933">
        <v>369459</v>
      </c>
      <c r="E55933" t="s">
        <v>124</v>
      </c>
      <c r="F55933" t="s">
        <v>64137</v>
      </c>
    </row>
    <row r="55934" spans="1:6" x14ac:dyDescent="0.25">
      <c r="A55934">
        <v>53867</v>
      </c>
      <c r="B55934">
        <v>212557</v>
      </c>
      <c r="C55934" s="1">
        <v>40631</v>
      </c>
      <c r="D55934">
        <v>448603</v>
      </c>
      <c r="E55934" t="s">
        <v>64138</v>
      </c>
      <c r="F55934" t="s">
        <v>64139</v>
      </c>
    </row>
    <row r="55935" spans="1:6" x14ac:dyDescent="0.25">
      <c r="A55935">
        <v>53867</v>
      </c>
      <c r="B55935">
        <v>216130</v>
      </c>
      <c r="C55935" s="1">
        <v>40636</v>
      </c>
      <c r="D55935">
        <v>456575</v>
      </c>
      <c r="E55935" t="s">
        <v>2397</v>
      </c>
      <c r="F55935" t="s">
        <v>64140</v>
      </c>
    </row>
    <row r="55936" spans="1:6" x14ac:dyDescent="0.25">
      <c r="A55936">
        <v>53867</v>
      </c>
      <c r="B55936">
        <v>222815</v>
      </c>
      <c r="C55936" s="1">
        <v>40644</v>
      </c>
      <c r="D55936">
        <v>287852</v>
      </c>
      <c r="E55936" t="s">
        <v>1764</v>
      </c>
      <c r="F55936" t="s">
        <v>64141</v>
      </c>
    </row>
    <row r="55937" spans="1:6" x14ac:dyDescent="0.25">
      <c r="A55937">
        <v>53867</v>
      </c>
      <c r="B55937">
        <v>231319</v>
      </c>
      <c r="C55937" s="1">
        <v>40652</v>
      </c>
      <c r="D55937">
        <v>354828</v>
      </c>
      <c r="E55937" t="s">
        <v>35496</v>
      </c>
      <c r="F55937" t="s">
        <v>64142</v>
      </c>
    </row>
    <row r="55938" spans="1:6" x14ac:dyDescent="0.25">
      <c r="A55938">
        <v>53867</v>
      </c>
      <c r="B55938">
        <v>240690</v>
      </c>
      <c r="C55938" s="1">
        <v>40659</v>
      </c>
      <c r="D55938">
        <v>278618</v>
      </c>
      <c r="E55938" t="s">
        <v>1051</v>
      </c>
      <c r="F55938" t="s">
        <v>97479</v>
      </c>
    </row>
    <row r="55939" spans="1:6" x14ac:dyDescent="0.25">
      <c r="A55939">
        <v>53867</v>
      </c>
      <c r="B55939">
        <v>246937</v>
      </c>
      <c r="C55939" s="1">
        <v>40664</v>
      </c>
      <c r="D55939">
        <v>514167</v>
      </c>
      <c r="E55939" t="s">
        <v>342</v>
      </c>
      <c r="F55939" t="s">
        <v>64143</v>
      </c>
    </row>
    <row r="55940" spans="1:6" x14ac:dyDescent="0.25">
      <c r="A55940">
        <v>53867</v>
      </c>
      <c r="B55940">
        <v>255541</v>
      </c>
      <c r="C55940" s="1">
        <v>40671</v>
      </c>
      <c r="D55940">
        <v>287852</v>
      </c>
      <c r="E55940" t="s">
        <v>1764</v>
      </c>
      <c r="F55940" t="s">
        <v>64144</v>
      </c>
    </row>
    <row r="55941" spans="1:6" x14ac:dyDescent="0.25">
      <c r="A55941">
        <v>53867</v>
      </c>
      <c r="B55941">
        <v>274397</v>
      </c>
      <c r="C55941" s="1">
        <v>40685</v>
      </c>
      <c r="D55941">
        <v>395868</v>
      </c>
      <c r="E55941" t="s">
        <v>735</v>
      </c>
      <c r="F55941" t="s">
        <v>64145</v>
      </c>
    </row>
    <row r="55942" spans="1:6" x14ac:dyDescent="0.25">
      <c r="A55942">
        <v>53867</v>
      </c>
      <c r="B55942">
        <v>294188</v>
      </c>
      <c r="C55942" s="1">
        <v>40696</v>
      </c>
      <c r="D55942">
        <v>423381</v>
      </c>
      <c r="E55942" t="s">
        <v>7864</v>
      </c>
      <c r="F55942" t="s">
        <v>64146</v>
      </c>
    </row>
    <row r="55943" spans="1:6" x14ac:dyDescent="0.25">
      <c r="A55943">
        <v>53867</v>
      </c>
      <c r="B55943">
        <v>311111</v>
      </c>
      <c r="C55943" s="1">
        <v>40707</v>
      </c>
      <c r="D55943">
        <v>519413</v>
      </c>
      <c r="E55943" t="s">
        <v>256</v>
      </c>
      <c r="F55943" t="s">
        <v>64147</v>
      </c>
    </row>
    <row r="55944" spans="1:6" x14ac:dyDescent="0.25">
      <c r="A55944">
        <v>53867</v>
      </c>
      <c r="B55944">
        <v>317681</v>
      </c>
      <c r="C55944" s="1">
        <v>40710</v>
      </c>
      <c r="D55944">
        <v>523534</v>
      </c>
      <c r="E55944" t="s">
        <v>3986</v>
      </c>
      <c r="F55944" t="s">
        <v>64148</v>
      </c>
    </row>
    <row r="55945" spans="1:6" x14ac:dyDescent="0.25">
      <c r="A55945">
        <v>53867</v>
      </c>
      <c r="B55945">
        <v>320453</v>
      </c>
      <c r="C55945" s="1">
        <v>40712</v>
      </c>
      <c r="D55945">
        <v>555856</v>
      </c>
      <c r="E55945" t="s">
        <v>64149</v>
      </c>
      <c r="F55945" t="s">
        <v>64150</v>
      </c>
    </row>
    <row r="55946" spans="1:6" x14ac:dyDescent="0.25">
      <c r="A55946">
        <v>53867</v>
      </c>
      <c r="B55946">
        <v>326129</v>
      </c>
      <c r="C55946" s="1">
        <v>40715</v>
      </c>
      <c r="D55946">
        <v>354828</v>
      </c>
      <c r="E55946" t="s">
        <v>35496</v>
      </c>
      <c r="F55946" t="s">
        <v>97480</v>
      </c>
    </row>
    <row r="55947" spans="1:6" x14ac:dyDescent="0.25">
      <c r="A55947">
        <v>53867</v>
      </c>
      <c r="B55947">
        <v>332333</v>
      </c>
      <c r="C55947" s="1">
        <v>40718</v>
      </c>
      <c r="D55947">
        <v>408132</v>
      </c>
      <c r="E55947" t="s">
        <v>14</v>
      </c>
      <c r="F55947" t="s">
        <v>64151</v>
      </c>
    </row>
    <row r="55948" spans="1:6" x14ac:dyDescent="0.25">
      <c r="A55948">
        <v>53867</v>
      </c>
      <c r="B55948">
        <v>345193</v>
      </c>
      <c r="C55948" s="1">
        <v>40725</v>
      </c>
      <c r="D55948">
        <v>411678</v>
      </c>
      <c r="E55948" t="s">
        <v>188</v>
      </c>
      <c r="F55948" t="s">
        <v>97481</v>
      </c>
    </row>
    <row r="55949" spans="1:6" x14ac:dyDescent="0.25">
      <c r="A55949">
        <v>53867</v>
      </c>
      <c r="B55949">
        <v>365650</v>
      </c>
      <c r="C55949" s="1">
        <v>40735</v>
      </c>
      <c r="D55949">
        <v>572519</v>
      </c>
      <c r="E55949" t="s">
        <v>64152</v>
      </c>
      <c r="F55949" t="s">
        <v>64153</v>
      </c>
    </row>
    <row r="55950" spans="1:6" x14ac:dyDescent="0.25">
      <c r="A55950">
        <v>53867</v>
      </c>
      <c r="B55950">
        <v>382660</v>
      </c>
      <c r="C55950" s="1">
        <v>40743</v>
      </c>
      <c r="D55950">
        <v>563949</v>
      </c>
      <c r="E55950" t="s">
        <v>64154</v>
      </c>
      <c r="F55950" t="s">
        <v>64155</v>
      </c>
    </row>
    <row r="55951" spans="1:6" x14ac:dyDescent="0.25">
      <c r="A55951">
        <v>53867</v>
      </c>
      <c r="B55951">
        <v>394650</v>
      </c>
      <c r="C55951" s="1">
        <v>40749</v>
      </c>
      <c r="D55951">
        <v>368806</v>
      </c>
      <c r="E55951" t="s">
        <v>158</v>
      </c>
      <c r="F55951" t="s">
        <v>64156</v>
      </c>
    </row>
    <row r="55952" spans="1:6" x14ac:dyDescent="0.25">
      <c r="A55952">
        <v>53867</v>
      </c>
      <c r="B55952">
        <v>414410</v>
      </c>
      <c r="C55952" s="1">
        <v>40757</v>
      </c>
      <c r="D55952">
        <v>571546</v>
      </c>
      <c r="E55952" t="s">
        <v>2397</v>
      </c>
      <c r="F55952" t="s">
        <v>64157</v>
      </c>
    </row>
    <row r="55953" spans="1:6" x14ac:dyDescent="0.25">
      <c r="A55953">
        <v>53867</v>
      </c>
      <c r="B55953">
        <v>419653</v>
      </c>
      <c r="C55953" s="1">
        <v>40759</v>
      </c>
      <c r="D55953">
        <v>808431</v>
      </c>
      <c r="E55953" t="s">
        <v>2682</v>
      </c>
      <c r="F55953" t="s">
        <v>64158</v>
      </c>
    </row>
    <row r="55954" spans="1:6" x14ac:dyDescent="0.25">
      <c r="A55954">
        <v>53867</v>
      </c>
      <c r="B55954">
        <v>429457</v>
      </c>
      <c r="C55954" s="1">
        <v>40763</v>
      </c>
      <c r="D55954">
        <v>873958</v>
      </c>
      <c r="E55954" t="s">
        <v>64159</v>
      </c>
      <c r="F55954" t="s">
        <v>64160</v>
      </c>
    </row>
    <row r="55955" spans="1:6" x14ac:dyDescent="0.25">
      <c r="A55955">
        <v>53867</v>
      </c>
      <c r="B55955">
        <v>435521</v>
      </c>
      <c r="C55955" s="1">
        <v>40765</v>
      </c>
      <c r="D55955">
        <v>912450</v>
      </c>
      <c r="E55955" t="s">
        <v>370</v>
      </c>
      <c r="F55955" t="s">
        <v>64161</v>
      </c>
    </row>
    <row r="55956" spans="1:6" x14ac:dyDescent="0.25">
      <c r="A55956">
        <v>53867</v>
      </c>
      <c r="B55956">
        <v>438398</v>
      </c>
      <c r="C55956" s="1">
        <v>40767</v>
      </c>
      <c r="D55956">
        <v>206203</v>
      </c>
      <c r="E55956" t="s">
        <v>404</v>
      </c>
      <c r="F55956" t="s">
        <v>64162</v>
      </c>
    </row>
    <row r="55957" spans="1:6" x14ac:dyDescent="0.25">
      <c r="A55957">
        <v>53867</v>
      </c>
      <c r="B55957">
        <v>449291</v>
      </c>
      <c r="C55957" s="1">
        <v>40771</v>
      </c>
      <c r="D55957">
        <v>327485</v>
      </c>
      <c r="E55957" t="s">
        <v>1214</v>
      </c>
      <c r="F55957" t="s">
        <v>64163</v>
      </c>
    </row>
    <row r="55958" spans="1:6" x14ac:dyDescent="0.25">
      <c r="A55958">
        <v>53867</v>
      </c>
      <c r="B55958">
        <v>459503</v>
      </c>
      <c r="C55958" s="1">
        <v>40775</v>
      </c>
      <c r="D55958">
        <v>575704</v>
      </c>
      <c r="E55958" t="s">
        <v>1771</v>
      </c>
      <c r="F55958" t="s">
        <v>64164</v>
      </c>
    </row>
    <row r="55959" spans="1:6" x14ac:dyDescent="0.25">
      <c r="A55959">
        <v>53867</v>
      </c>
      <c r="B55959">
        <v>465395</v>
      </c>
      <c r="C55959" s="1">
        <v>40777</v>
      </c>
      <c r="D55959">
        <v>814555</v>
      </c>
      <c r="E55959" t="s">
        <v>1813</v>
      </c>
      <c r="F55959" t="s">
        <v>64165</v>
      </c>
    </row>
    <row r="55960" spans="1:6" x14ac:dyDescent="0.25">
      <c r="A55960">
        <v>53867</v>
      </c>
      <c r="B55960">
        <v>472029</v>
      </c>
      <c r="C55960" s="1">
        <v>40779</v>
      </c>
      <c r="D55960">
        <v>758029</v>
      </c>
      <c r="E55960" t="s">
        <v>64166</v>
      </c>
      <c r="F55960" t="s">
        <v>97482</v>
      </c>
    </row>
    <row r="55961" spans="1:6" x14ac:dyDescent="0.25">
      <c r="A55961">
        <v>53867</v>
      </c>
      <c r="B55961">
        <v>483461</v>
      </c>
      <c r="C55961" s="1">
        <v>40784</v>
      </c>
      <c r="D55961">
        <v>763836</v>
      </c>
      <c r="E55961" t="s">
        <v>523</v>
      </c>
      <c r="F55961" t="s">
        <v>64167</v>
      </c>
    </row>
    <row r="55962" spans="1:6" x14ac:dyDescent="0.25">
      <c r="A55962">
        <v>53867</v>
      </c>
      <c r="B55962">
        <v>490329</v>
      </c>
      <c r="C55962" s="1">
        <v>40786</v>
      </c>
      <c r="D55962">
        <v>368806</v>
      </c>
      <c r="E55962" t="s">
        <v>158</v>
      </c>
      <c r="F55962" t="s">
        <v>64168</v>
      </c>
    </row>
    <row r="55963" spans="1:6" x14ac:dyDescent="0.25">
      <c r="A55963">
        <v>53867</v>
      </c>
      <c r="B55963">
        <v>497024</v>
      </c>
      <c r="C55963" s="1">
        <v>40789</v>
      </c>
      <c r="D55963">
        <v>338730</v>
      </c>
      <c r="E55963" t="s">
        <v>97483</v>
      </c>
      <c r="F55963" t="s">
        <v>64169</v>
      </c>
    </row>
    <row r="55964" spans="1:6" x14ac:dyDescent="0.25">
      <c r="A55964">
        <v>53867</v>
      </c>
      <c r="B55964">
        <v>510613</v>
      </c>
      <c r="C55964" s="1">
        <v>40793</v>
      </c>
      <c r="D55964">
        <v>837389</v>
      </c>
      <c r="E55964" t="s">
        <v>706</v>
      </c>
      <c r="F55964" t="s">
        <v>64170</v>
      </c>
    </row>
    <row r="55965" spans="1:6" x14ac:dyDescent="0.25">
      <c r="A55965">
        <v>53867</v>
      </c>
      <c r="B55965">
        <v>519474</v>
      </c>
      <c r="C55965" s="1">
        <v>40796</v>
      </c>
      <c r="D55965">
        <v>660326</v>
      </c>
      <c r="E55965" t="s">
        <v>6111</v>
      </c>
      <c r="F55965" t="s">
        <v>64171</v>
      </c>
    </row>
    <row r="55966" spans="1:6" x14ac:dyDescent="0.25">
      <c r="A55966">
        <v>53867</v>
      </c>
      <c r="B55966">
        <v>559624</v>
      </c>
      <c r="C55966" s="1">
        <v>40809</v>
      </c>
      <c r="D55966">
        <v>1003052</v>
      </c>
      <c r="E55966" t="s">
        <v>308</v>
      </c>
      <c r="F55966" t="s">
        <v>64172</v>
      </c>
    </row>
    <row r="55967" spans="1:6" x14ac:dyDescent="0.25">
      <c r="A55967">
        <v>53867</v>
      </c>
      <c r="B55967">
        <v>597528</v>
      </c>
      <c r="C55967" s="1">
        <v>40820</v>
      </c>
      <c r="D55967">
        <v>183069</v>
      </c>
      <c r="E55967" t="s">
        <v>154</v>
      </c>
      <c r="F55967" t="s">
        <v>64173</v>
      </c>
    </row>
    <row r="55968" spans="1:6" x14ac:dyDescent="0.25">
      <c r="A55968">
        <v>53867</v>
      </c>
      <c r="B55968">
        <v>605184</v>
      </c>
      <c r="C55968" s="1">
        <v>40822</v>
      </c>
      <c r="D55968">
        <v>502164</v>
      </c>
      <c r="E55968" t="s">
        <v>599</v>
      </c>
      <c r="F55968" t="s">
        <v>64174</v>
      </c>
    </row>
    <row r="55969" spans="1:6" x14ac:dyDescent="0.25">
      <c r="A55969">
        <v>53867</v>
      </c>
      <c r="B55969">
        <v>620695</v>
      </c>
      <c r="C55969" s="1">
        <v>40827</v>
      </c>
      <c r="D55969">
        <v>236915</v>
      </c>
      <c r="E55969" t="s">
        <v>161</v>
      </c>
      <c r="F55969" t="s">
        <v>64175</v>
      </c>
    </row>
    <row r="55970" spans="1:6" x14ac:dyDescent="0.25">
      <c r="A55970">
        <v>53867</v>
      </c>
      <c r="B55970">
        <v>638802</v>
      </c>
      <c r="C55970" s="1">
        <v>40833</v>
      </c>
      <c r="D55970">
        <v>1243085</v>
      </c>
      <c r="E55970" t="s">
        <v>200</v>
      </c>
      <c r="F55970" t="s">
        <v>64176</v>
      </c>
    </row>
    <row r="55971" spans="1:6" x14ac:dyDescent="0.25">
      <c r="A55971">
        <v>53867</v>
      </c>
      <c r="B55971">
        <v>690930</v>
      </c>
      <c r="C55971" s="1">
        <v>40851</v>
      </c>
      <c r="D55971">
        <v>951672</v>
      </c>
      <c r="E55971" t="s">
        <v>913</v>
      </c>
      <c r="F55971" t="s">
        <v>64177</v>
      </c>
    </row>
    <row r="55972" spans="1:6" x14ac:dyDescent="0.25">
      <c r="A55972">
        <v>53867</v>
      </c>
      <c r="B55972">
        <v>710444</v>
      </c>
      <c r="C55972" s="1">
        <v>40858</v>
      </c>
      <c r="D55972">
        <v>1376959</v>
      </c>
      <c r="E55972" t="s">
        <v>64178</v>
      </c>
      <c r="F55972" t="s">
        <v>64179</v>
      </c>
    </row>
    <row r="55973" spans="1:6" x14ac:dyDescent="0.25">
      <c r="A55973">
        <v>53867</v>
      </c>
      <c r="B55973">
        <v>718647</v>
      </c>
      <c r="C55973" s="1">
        <v>40861</v>
      </c>
      <c r="D55973">
        <v>1347321</v>
      </c>
      <c r="E55973" t="s">
        <v>2941</v>
      </c>
      <c r="F55973" t="s">
        <v>64180</v>
      </c>
    </row>
    <row r="55974" spans="1:6" x14ac:dyDescent="0.25">
      <c r="A55974">
        <v>53867</v>
      </c>
      <c r="B55974">
        <v>729610</v>
      </c>
      <c r="C55974" s="1">
        <v>40866</v>
      </c>
      <c r="D55974">
        <v>600025</v>
      </c>
      <c r="E55974" t="s">
        <v>1150</v>
      </c>
      <c r="F55974" t="s">
        <v>64181</v>
      </c>
    </row>
    <row r="55975" spans="1:6" x14ac:dyDescent="0.25">
      <c r="A55975">
        <v>53867</v>
      </c>
      <c r="B55975">
        <v>733052</v>
      </c>
      <c r="C55975" s="1">
        <v>40868</v>
      </c>
      <c r="D55975">
        <v>1089570</v>
      </c>
      <c r="E55975" t="s">
        <v>9564</v>
      </c>
      <c r="F55975" t="s">
        <v>64182</v>
      </c>
    </row>
    <row r="55976" spans="1:6" x14ac:dyDescent="0.25">
      <c r="A55976">
        <v>53867</v>
      </c>
      <c r="B55976">
        <v>753582</v>
      </c>
      <c r="C55976" s="1">
        <v>40876</v>
      </c>
      <c r="D55976">
        <v>1351100</v>
      </c>
      <c r="E55976" t="s">
        <v>649</v>
      </c>
      <c r="F55976" t="s">
        <v>64183</v>
      </c>
    </row>
    <row r="55977" spans="1:6" x14ac:dyDescent="0.25">
      <c r="A55977">
        <v>53867</v>
      </c>
      <c r="B55977">
        <v>763863</v>
      </c>
      <c r="C55977" s="1">
        <v>40882</v>
      </c>
      <c r="D55977">
        <v>236915</v>
      </c>
      <c r="E55977" t="s">
        <v>161</v>
      </c>
      <c r="F55977" t="s">
        <v>64184</v>
      </c>
    </row>
    <row r="55978" spans="1:6" x14ac:dyDescent="0.25">
      <c r="A55978">
        <v>53867</v>
      </c>
      <c r="B55978">
        <v>779821</v>
      </c>
      <c r="C55978" s="1">
        <v>40889</v>
      </c>
      <c r="D55978">
        <v>1429853</v>
      </c>
      <c r="E55978" t="s">
        <v>13022</v>
      </c>
      <c r="F55978" t="s">
        <v>64185</v>
      </c>
    </row>
    <row r="55979" spans="1:6" x14ac:dyDescent="0.25">
      <c r="A55979">
        <v>53867</v>
      </c>
      <c r="B55979">
        <v>790076</v>
      </c>
      <c r="C55979" s="1">
        <v>40894</v>
      </c>
      <c r="D55979">
        <v>652569</v>
      </c>
      <c r="E55979" t="s">
        <v>299</v>
      </c>
      <c r="F55979" t="s">
        <v>64186</v>
      </c>
    </row>
    <row r="55980" spans="1:6" x14ac:dyDescent="0.25">
      <c r="A55980">
        <v>53867</v>
      </c>
      <c r="B55980">
        <v>858990</v>
      </c>
      <c r="C55980" s="1">
        <v>40920</v>
      </c>
      <c r="D55980">
        <v>623886</v>
      </c>
      <c r="E55980" t="s">
        <v>234</v>
      </c>
      <c r="F55980" t="s">
        <v>64187</v>
      </c>
    </row>
    <row r="55981" spans="1:6" x14ac:dyDescent="0.25">
      <c r="A55981">
        <v>53867</v>
      </c>
      <c r="B55981">
        <v>868703</v>
      </c>
      <c r="C55981" s="1">
        <v>40925</v>
      </c>
      <c r="D55981">
        <v>1568897</v>
      </c>
      <c r="E55981" t="s">
        <v>2990</v>
      </c>
      <c r="F55981" t="s">
        <v>64188</v>
      </c>
    </row>
    <row r="55982" spans="1:6" x14ac:dyDescent="0.25">
      <c r="A55982">
        <v>53867</v>
      </c>
      <c r="B55982">
        <v>877820</v>
      </c>
      <c r="C55982" s="1">
        <v>40931</v>
      </c>
      <c r="D55982">
        <v>1131399</v>
      </c>
      <c r="E55982" t="s">
        <v>4663</v>
      </c>
      <c r="F55982" t="s">
        <v>64189</v>
      </c>
    </row>
    <row r="55983" spans="1:6" x14ac:dyDescent="0.25">
      <c r="A55983">
        <v>53867</v>
      </c>
      <c r="B55983">
        <v>886999</v>
      </c>
      <c r="C55983" s="1">
        <v>40936</v>
      </c>
      <c r="D55983">
        <v>373340</v>
      </c>
      <c r="E55983" t="s">
        <v>2941</v>
      </c>
      <c r="F55983" t="s">
        <v>64190</v>
      </c>
    </row>
    <row r="55984" spans="1:6" x14ac:dyDescent="0.25">
      <c r="A55984">
        <v>53867</v>
      </c>
      <c r="B55984">
        <v>894503</v>
      </c>
      <c r="C55984" s="1">
        <v>40939</v>
      </c>
      <c r="D55984">
        <v>537902</v>
      </c>
      <c r="E55984" t="s">
        <v>16</v>
      </c>
      <c r="F55984" t="s">
        <v>64191</v>
      </c>
    </row>
    <row r="55985" spans="1:6" x14ac:dyDescent="0.25">
      <c r="A55985">
        <v>53867</v>
      </c>
      <c r="B55985">
        <v>918715</v>
      </c>
      <c r="C55985" s="1">
        <v>40952</v>
      </c>
      <c r="D55985">
        <v>719353</v>
      </c>
      <c r="E55985" t="s">
        <v>64192</v>
      </c>
      <c r="F55985" t="s">
        <v>64193</v>
      </c>
    </row>
    <row r="55986" spans="1:6" x14ac:dyDescent="0.25">
      <c r="A55986">
        <v>53867</v>
      </c>
      <c r="B55986">
        <v>940647</v>
      </c>
      <c r="C55986" s="1">
        <v>40961</v>
      </c>
      <c r="D55986">
        <v>870030</v>
      </c>
      <c r="E55986" t="s">
        <v>64194</v>
      </c>
      <c r="F55986" t="s">
        <v>64195</v>
      </c>
    </row>
    <row r="55987" spans="1:6" x14ac:dyDescent="0.25">
      <c r="A55987">
        <v>53867</v>
      </c>
      <c r="B55987">
        <v>953636</v>
      </c>
      <c r="C55987" s="1">
        <v>40966</v>
      </c>
      <c r="D55987">
        <v>1741434</v>
      </c>
      <c r="E55987" t="s">
        <v>33</v>
      </c>
      <c r="F55987" t="s">
        <v>64196</v>
      </c>
    </row>
    <row r="55988" spans="1:6" x14ac:dyDescent="0.25">
      <c r="A55988">
        <v>53867</v>
      </c>
      <c r="B55988">
        <v>960681</v>
      </c>
      <c r="C55988" s="1">
        <v>40968</v>
      </c>
      <c r="D55988">
        <v>1810331</v>
      </c>
      <c r="E55988" t="s">
        <v>704</v>
      </c>
      <c r="F55988" t="s">
        <v>64197</v>
      </c>
    </row>
    <row r="55989" spans="1:6" x14ac:dyDescent="0.25">
      <c r="A55989">
        <v>53867</v>
      </c>
      <c r="B55989">
        <v>1013595</v>
      </c>
      <c r="C55989" s="1">
        <v>40986</v>
      </c>
      <c r="D55989">
        <v>1131399</v>
      </c>
      <c r="E55989" t="s">
        <v>4663</v>
      </c>
      <c r="F55989" t="s">
        <v>64198</v>
      </c>
    </row>
    <row r="55990" spans="1:6" x14ac:dyDescent="0.25">
      <c r="A55990">
        <v>53867</v>
      </c>
      <c r="B55990">
        <v>1034164</v>
      </c>
      <c r="C55990" s="1">
        <v>40991</v>
      </c>
      <c r="D55990">
        <v>1286965</v>
      </c>
      <c r="E55990" t="s">
        <v>582</v>
      </c>
      <c r="F55990" t="s">
        <v>64199</v>
      </c>
    </row>
    <row r="55991" spans="1:6" x14ac:dyDescent="0.25">
      <c r="A55991">
        <v>53867</v>
      </c>
      <c r="B55991">
        <v>1077487</v>
      </c>
      <c r="C55991" s="1">
        <v>41002</v>
      </c>
      <c r="D55991">
        <v>515323</v>
      </c>
      <c r="E55991" t="s">
        <v>287</v>
      </c>
      <c r="F55991" t="s">
        <v>64200</v>
      </c>
    </row>
    <row r="55992" spans="1:6" x14ac:dyDescent="0.25">
      <c r="A55992">
        <v>53867</v>
      </c>
      <c r="B55992">
        <v>1125863</v>
      </c>
      <c r="C55992" s="1">
        <v>41012</v>
      </c>
      <c r="D55992">
        <v>2077630</v>
      </c>
      <c r="E55992" t="s">
        <v>8821</v>
      </c>
      <c r="F55992" t="s">
        <v>64201</v>
      </c>
    </row>
    <row r="55993" spans="1:6" x14ac:dyDescent="0.25">
      <c r="A55993">
        <v>53867</v>
      </c>
      <c r="B55993">
        <v>1137087</v>
      </c>
      <c r="C55993" s="1">
        <v>41015</v>
      </c>
      <c r="D55993">
        <v>1922779</v>
      </c>
      <c r="E55993" t="s">
        <v>140</v>
      </c>
      <c r="F55993" t="s">
        <v>64202</v>
      </c>
    </row>
    <row r="55994" spans="1:6" x14ac:dyDescent="0.25">
      <c r="A55994">
        <v>53867</v>
      </c>
      <c r="B55994">
        <v>1157024</v>
      </c>
      <c r="C55994" s="1">
        <v>41019</v>
      </c>
      <c r="D55994">
        <v>410314</v>
      </c>
      <c r="E55994" t="s">
        <v>64203</v>
      </c>
      <c r="F55994" t="s">
        <v>64204</v>
      </c>
    </row>
    <row r="55995" spans="1:6" x14ac:dyDescent="0.25">
      <c r="A55995">
        <v>53867</v>
      </c>
      <c r="B55995">
        <v>1170166</v>
      </c>
      <c r="C55995" s="1">
        <v>41022</v>
      </c>
      <c r="D55995">
        <v>595523</v>
      </c>
      <c r="E55995" t="s">
        <v>222</v>
      </c>
      <c r="F55995" t="s">
        <v>64205</v>
      </c>
    </row>
    <row r="55996" spans="1:6" x14ac:dyDescent="0.25">
      <c r="A55996">
        <v>53867</v>
      </c>
      <c r="B55996">
        <v>1197341</v>
      </c>
      <c r="C55996" s="1">
        <v>41028</v>
      </c>
      <c r="D55996">
        <v>2120897</v>
      </c>
      <c r="E55996" t="s">
        <v>5541</v>
      </c>
      <c r="F55996" t="s">
        <v>64206</v>
      </c>
    </row>
    <row r="55997" spans="1:6" x14ac:dyDescent="0.25">
      <c r="A55997">
        <v>53867</v>
      </c>
      <c r="B55997">
        <v>1254407</v>
      </c>
      <c r="C55997" s="1">
        <v>41038</v>
      </c>
      <c r="D55997">
        <v>1891520</v>
      </c>
      <c r="E55997" t="s">
        <v>104</v>
      </c>
      <c r="F55997" t="s">
        <v>64207</v>
      </c>
    </row>
    <row r="55998" spans="1:6" x14ac:dyDescent="0.25">
      <c r="A55998">
        <v>53867</v>
      </c>
      <c r="B55998">
        <v>1293534</v>
      </c>
      <c r="C55998" s="1">
        <v>41046</v>
      </c>
      <c r="D55998">
        <v>1839871</v>
      </c>
      <c r="E55998" t="s">
        <v>64208</v>
      </c>
      <c r="F55998" t="s">
        <v>64209</v>
      </c>
    </row>
    <row r="55999" spans="1:6" x14ac:dyDescent="0.25">
      <c r="A55999">
        <v>53867</v>
      </c>
      <c r="B55999">
        <v>1441303</v>
      </c>
      <c r="C55999" s="1">
        <v>41069</v>
      </c>
      <c r="D55999">
        <v>1799807</v>
      </c>
      <c r="E55999" t="s">
        <v>64210</v>
      </c>
      <c r="F55999" t="s">
        <v>64211</v>
      </c>
    </row>
    <row r="56000" spans="1:6" x14ac:dyDescent="0.25">
      <c r="A56000">
        <v>53867</v>
      </c>
      <c r="B56000">
        <v>1473705</v>
      </c>
      <c r="C56000" s="1">
        <v>41073</v>
      </c>
      <c r="D56000">
        <v>2238364</v>
      </c>
      <c r="E56000" t="s">
        <v>282</v>
      </c>
      <c r="F56000" t="s">
        <v>64212</v>
      </c>
    </row>
    <row r="56001" spans="1:6" x14ac:dyDescent="0.25">
      <c r="A56001">
        <v>53867</v>
      </c>
      <c r="B56001">
        <v>1505663</v>
      </c>
      <c r="C56001" s="1">
        <v>41078</v>
      </c>
      <c r="D56001">
        <v>991375</v>
      </c>
      <c r="E56001" t="s">
        <v>342</v>
      </c>
      <c r="F56001" t="s">
        <v>64213</v>
      </c>
    </row>
    <row r="56002" spans="1:6" x14ac:dyDescent="0.25">
      <c r="A56002">
        <v>53867</v>
      </c>
      <c r="B56002">
        <v>1539930</v>
      </c>
      <c r="C56002" s="1">
        <v>41083</v>
      </c>
      <c r="D56002">
        <v>1965452</v>
      </c>
      <c r="E56002" t="s">
        <v>1572</v>
      </c>
      <c r="F56002" t="s">
        <v>64214</v>
      </c>
    </row>
    <row r="56003" spans="1:6" x14ac:dyDescent="0.25">
      <c r="A56003">
        <v>53867</v>
      </c>
      <c r="B56003">
        <v>1579359</v>
      </c>
      <c r="C56003" s="1">
        <v>41088</v>
      </c>
      <c r="D56003">
        <v>922704</v>
      </c>
      <c r="E56003" t="s">
        <v>22770</v>
      </c>
      <c r="F56003" t="s">
        <v>64215</v>
      </c>
    </row>
    <row r="56004" spans="1:6" x14ac:dyDescent="0.25">
      <c r="A56004">
        <v>53867</v>
      </c>
      <c r="B56004">
        <v>1611087</v>
      </c>
      <c r="C56004" s="1">
        <v>41092</v>
      </c>
      <c r="D56004">
        <v>2447273</v>
      </c>
      <c r="E56004" t="s">
        <v>92</v>
      </c>
      <c r="F56004" t="s">
        <v>64216</v>
      </c>
    </row>
    <row r="56005" spans="1:6" x14ac:dyDescent="0.25">
      <c r="A56005">
        <v>53867</v>
      </c>
      <c r="B56005">
        <v>1644167</v>
      </c>
      <c r="C56005" s="1">
        <v>41096</v>
      </c>
      <c r="D56005">
        <v>2514384</v>
      </c>
      <c r="E56005" t="s">
        <v>651</v>
      </c>
      <c r="F56005" t="s">
        <v>64217</v>
      </c>
    </row>
    <row r="56006" spans="1:6" x14ac:dyDescent="0.25">
      <c r="A56006">
        <v>53867</v>
      </c>
      <c r="B56006">
        <v>1666256</v>
      </c>
      <c r="C56006" s="1">
        <v>41099</v>
      </c>
      <c r="D56006">
        <v>2590048</v>
      </c>
      <c r="E56006" t="s">
        <v>64218</v>
      </c>
      <c r="F56006" t="s">
        <v>64219</v>
      </c>
    </row>
    <row r="56007" spans="1:6" x14ac:dyDescent="0.25">
      <c r="A56007">
        <v>53867</v>
      </c>
      <c r="B56007">
        <v>1695992</v>
      </c>
      <c r="C56007" s="1">
        <v>41103</v>
      </c>
      <c r="D56007">
        <v>2345540</v>
      </c>
      <c r="E56007" t="s">
        <v>64220</v>
      </c>
      <c r="F56007" t="s">
        <v>64221</v>
      </c>
    </row>
    <row r="56008" spans="1:6" x14ac:dyDescent="0.25">
      <c r="A56008">
        <v>53867</v>
      </c>
      <c r="B56008">
        <v>1723597</v>
      </c>
      <c r="C56008" s="1">
        <v>41106</v>
      </c>
      <c r="D56008">
        <v>2784640</v>
      </c>
      <c r="E56008" t="s">
        <v>22</v>
      </c>
      <c r="F56008" t="s">
        <v>64222</v>
      </c>
    </row>
    <row r="56009" spans="1:6" x14ac:dyDescent="0.25">
      <c r="A56009">
        <v>53867</v>
      </c>
      <c r="B56009">
        <v>1756404</v>
      </c>
      <c r="C56009" s="1">
        <v>41110</v>
      </c>
      <c r="D56009">
        <v>2872857</v>
      </c>
      <c r="E56009" t="s">
        <v>150</v>
      </c>
      <c r="F56009" t="s">
        <v>64223</v>
      </c>
    </row>
    <row r="56010" spans="1:6" x14ac:dyDescent="0.25">
      <c r="A56010">
        <v>53867</v>
      </c>
      <c r="B56010">
        <v>1768340</v>
      </c>
      <c r="C56010" s="1">
        <v>41112</v>
      </c>
      <c r="D56010">
        <v>1976022</v>
      </c>
      <c r="E56010" t="s">
        <v>7167</v>
      </c>
      <c r="F56010" t="s">
        <v>64224</v>
      </c>
    </row>
    <row r="56011" spans="1:6" x14ac:dyDescent="0.25">
      <c r="A56011">
        <v>53867</v>
      </c>
      <c r="B56011">
        <v>1793322</v>
      </c>
      <c r="C56011" s="1">
        <v>41114</v>
      </c>
      <c r="D56011">
        <v>1379194</v>
      </c>
      <c r="E56011" t="s">
        <v>306</v>
      </c>
      <c r="F56011" t="s">
        <v>64225</v>
      </c>
    </row>
    <row r="56012" spans="1:6" x14ac:dyDescent="0.25">
      <c r="A56012">
        <v>53867</v>
      </c>
      <c r="B56012">
        <v>1827913</v>
      </c>
      <c r="C56012" s="1">
        <v>41119</v>
      </c>
      <c r="D56012">
        <v>2580709</v>
      </c>
      <c r="E56012" t="s">
        <v>4519</v>
      </c>
      <c r="F56012" t="s">
        <v>64226</v>
      </c>
    </row>
    <row r="56013" spans="1:6" x14ac:dyDescent="0.25">
      <c r="A56013">
        <v>53867</v>
      </c>
      <c r="B56013">
        <v>1930488</v>
      </c>
      <c r="C56013" s="1">
        <v>41130</v>
      </c>
      <c r="D56013">
        <v>130230</v>
      </c>
      <c r="E56013" t="s">
        <v>13126</v>
      </c>
      <c r="F56013" t="s">
        <v>97484</v>
      </c>
    </row>
    <row r="56014" spans="1:6" x14ac:dyDescent="0.25">
      <c r="A56014">
        <v>53867</v>
      </c>
      <c r="B56014">
        <v>1992751</v>
      </c>
      <c r="C56014" s="1">
        <v>41136</v>
      </c>
      <c r="D56014">
        <v>2622553</v>
      </c>
      <c r="E56014" t="s">
        <v>665</v>
      </c>
      <c r="F56014" t="s">
        <v>64227</v>
      </c>
    </row>
    <row r="56015" spans="1:6" x14ac:dyDescent="0.25">
      <c r="A56015">
        <v>53867</v>
      </c>
      <c r="B56015">
        <v>2014178</v>
      </c>
      <c r="C56015" s="1">
        <v>41138</v>
      </c>
      <c r="D56015">
        <v>435062</v>
      </c>
      <c r="E56015" t="s">
        <v>164</v>
      </c>
      <c r="F56015" t="s">
        <v>64228</v>
      </c>
    </row>
    <row r="56016" spans="1:6" x14ac:dyDescent="0.25">
      <c r="A56016">
        <v>53867</v>
      </c>
      <c r="B56016">
        <v>2071010</v>
      </c>
      <c r="C56016" s="1">
        <v>41144</v>
      </c>
      <c r="D56016">
        <v>2213636</v>
      </c>
      <c r="E56016" t="s">
        <v>29064</v>
      </c>
      <c r="F56016" t="s">
        <v>64229</v>
      </c>
    </row>
    <row r="56017" spans="1:6" x14ac:dyDescent="0.25">
      <c r="A56017">
        <v>53867</v>
      </c>
      <c r="B56017">
        <v>2212305</v>
      </c>
      <c r="C56017" s="1">
        <v>41157</v>
      </c>
      <c r="D56017">
        <v>3437245</v>
      </c>
      <c r="E56017" t="s">
        <v>282</v>
      </c>
      <c r="F56017" t="s">
        <v>64230</v>
      </c>
    </row>
    <row r="56018" spans="1:6" x14ac:dyDescent="0.25">
      <c r="A56018">
        <v>53867</v>
      </c>
      <c r="B56018">
        <v>2239330</v>
      </c>
      <c r="C56018" s="1">
        <v>41161</v>
      </c>
      <c r="D56018">
        <v>176507</v>
      </c>
      <c r="E56018" t="s">
        <v>114</v>
      </c>
      <c r="F56018" t="s">
        <v>64231</v>
      </c>
    </row>
    <row r="56019" spans="1:6" x14ac:dyDescent="0.25">
      <c r="A56019">
        <v>53867</v>
      </c>
      <c r="B56019">
        <v>2265919</v>
      </c>
      <c r="C56019" s="1">
        <v>41163</v>
      </c>
      <c r="D56019">
        <v>3350510</v>
      </c>
      <c r="E56019" t="s">
        <v>96</v>
      </c>
      <c r="F56019" t="s">
        <v>64232</v>
      </c>
    </row>
    <row r="56020" spans="1:6" x14ac:dyDescent="0.25">
      <c r="A56020">
        <v>53867</v>
      </c>
      <c r="B56020">
        <v>2426647</v>
      </c>
      <c r="C56020" s="1">
        <v>41179</v>
      </c>
      <c r="D56020">
        <v>2908848</v>
      </c>
      <c r="E56020" t="s">
        <v>64233</v>
      </c>
      <c r="F56020" t="s">
        <v>64234</v>
      </c>
    </row>
    <row r="56021" spans="1:6" x14ac:dyDescent="0.25">
      <c r="A56021">
        <v>53867</v>
      </c>
      <c r="B56021">
        <v>2600027</v>
      </c>
      <c r="C56021" s="1">
        <v>41195</v>
      </c>
      <c r="D56021">
        <v>188826</v>
      </c>
      <c r="E56021" t="s">
        <v>1013</v>
      </c>
      <c r="F56021" t="s">
        <v>64235</v>
      </c>
    </row>
    <row r="56022" spans="1:6" x14ac:dyDescent="0.25">
      <c r="A56022">
        <v>53867</v>
      </c>
      <c r="B56022">
        <v>2620495</v>
      </c>
      <c r="C56022" s="1">
        <v>41197</v>
      </c>
      <c r="D56022">
        <v>3713240</v>
      </c>
      <c r="E56022" t="s">
        <v>335</v>
      </c>
      <c r="F56022" t="s">
        <v>64236</v>
      </c>
    </row>
    <row r="56023" spans="1:6" x14ac:dyDescent="0.25">
      <c r="A56023">
        <v>53867</v>
      </c>
      <c r="B56023">
        <v>2696134</v>
      </c>
      <c r="C56023" s="1">
        <v>41205</v>
      </c>
      <c r="D56023">
        <v>2808857</v>
      </c>
      <c r="E56023" t="s">
        <v>5643</v>
      </c>
      <c r="F56023" t="s">
        <v>64237</v>
      </c>
    </row>
    <row r="56024" spans="1:6" x14ac:dyDescent="0.25">
      <c r="A56024">
        <v>53867</v>
      </c>
      <c r="B56024">
        <v>2739946</v>
      </c>
      <c r="C56024" s="1">
        <v>41210</v>
      </c>
      <c r="D56024">
        <v>1324445</v>
      </c>
      <c r="E56024" t="s">
        <v>200</v>
      </c>
      <c r="F56024" t="s">
        <v>64238</v>
      </c>
    </row>
    <row r="56025" spans="1:6" x14ac:dyDescent="0.25">
      <c r="A56025">
        <v>53867</v>
      </c>
      <c r="B56025">
        <v>2786879</v>
      </c>
      <c r="C56025" s="1">
        <v>41215</v>
      </c>
      <c r="D56025">
        <v>3515581</v>
      </c>
      <c r="E56025" t="s">
        <v>1515</v>
      </c>
      <c r="F56025" t="s">
        <v>64239</v>
      </c>
    </row>
    <row r="56026" spans="1:6" x14ac:dyDescent="0.25">
      <c r="A56026">
        <v>53867</v>
      </c>
      <c r="B56026">
        <v>2810935</v>
      </c>
      <c r="C56026" s="1">
        <v>41218</v>
      </c>
      <c r="D56026">
        <v>793671</v>
      </c>
      <c r="E56026" t="s">
        <v>4192</v>
      </c>
      <c r="F56026" t="s">
        <v>64240</v>
      </c>
    </row>
    <row r="56027" spans="1:6" x14ac:dyDescent="0.25">
      <c r="A56027">
        <v>53867</v>
      </c>
      <c r="B56027">
        <v>2864939</v>
      </c>
      <c r="C56027" s="1">
        <v>41225</v>
      </c>
      <c r="D56027">
        <v>3676331</v>
      </c>
      <c r="E56027" t="s">
        <v>37165</v>
      </c>
      <c r="F56027" t="s">
        <v>64241</v>
      </c>
    </row>
    <row r="56028" spans="1:6" x14ac:dyDescent="0.25">
      <c r="A56028">
        <v>53867</v>
      </c>
      <c r="B56028">
        <v>2897618</v>
      </c>
      <c r="C56028" s="1">
        <v>41229</v>
      </c>
      <c r="D56028">
        <v>188826</v>
      </c>
      <c r="E56028" t="s">
        <v>1013</v>
      </c>
      <c r="F56028" t="s">
        <v>64242</v>
      </c>
    </row>
    <row r="56029" spans="1:6" x14ac:dyDescent="0.25">
      <c r="A56029">
        <v>53867</v>
      </c>
      <c r="B56029">
        <v>2935715</v>
      </c>
      <c r="C56029" s="1">
        <v>41234</v>
      </c>
      <c r="D56029">
        <v>3821329</v>
      </c>
      <c r="E56029" t="s">
        <v>1824</v>
      </c>
      <c r="F56029" t="s">
        <v>64243</v>
      </c>
    </row>
    <row r="56030" spans="1:6" x14ac:dyDescent="0.25">
      <c r="A56030">
        <v>53867</v>
      </c>
      <c r="B56030">
        <v>2998113</v>
      </c>
      <c r="C56030" s="1">
        <v>41243</v>
      </c>
      <c r="D56030">
        <v>2170246</v>
      </c>
      <c r="E56030" t="s">
        <v>1736</v>
      </c>
      <c r="F56030" t="s">
        <v>64244</v>
      </c>
    </row>
    <row r="56031" spans="1:6" x14ac:dyDescent="0.25">
      <c r="A56031">
        <v>53867</v>
      </c>
      <c r="B56031">
        <v>3027008</v>
      </c>
      <c r="C56031" s="1">
        <v>41247</v>
      </c>
      <c r="D56031">
        <v>821939</v>
      </c>
      <c r="E56031" t="s">
        <v>2550</v>
      </c>
      <c r="F56031" t="s">
        <v>64245</v>
      </c>
    </row>
    <row r="56032" spans="1:6" x14ac:dyDescent="0.25">
      <c r="A56032">
        <v>53867</v>
      </c>
      <c r="B56032">
        <v>3064469</v>
      </c>
      <c r="C56032" s="1">
        <v>41254</v>
      </c>
      <c r="D56032">
        <v>3377742</v>
      </c>
      <c r="E56032" t="s">
        <v>4720</v>
      </c>
      <c r="F56032" t="s">
        <v>64246</v>
      </c>
    </row>
    <row r="56033" spans="1:6" x14ac:dyDescent="0.25">
      <c r="A56033">
        <v>53867</v>
      </c>
      <c r="B56033">
        <v>3123792</v>
      </c>
      <c r="C56033" s="1">
        <v>41263</v>
      </c>
      <c r="D56033">
        <v>3976467</v>
      </c>
      <c r="E56033" t="s">
        <v>1284</v>
      </c>
      <c r="F56033" t="s">
        <v>64247</v>
      </c>
    </row>
    <row r="56034" spans="1:6" x14ac:dyDescent="0.25">
      <c r="A56034">
        <v>53867</v>
      </c>
      <c r="B56034">
        <v>3190493</v>
      </c>
      <c r="C56034" s="1">
        <v>41273</v>
      </c>
      <c r="D56034">
        <v>4411118</v>
      </c>
      <c r="E56034" t="s">
        <v>142</v>
      </c>
      <c r="F56034" t="s">
        <v>64248</v>
      </c>
    </row>
    <row r="56035" spans="1:6" x14ac:dyDescent="0.25">
      <c r="A56035">
        <v>53867</v>
      </c>
      <c r="B56035">
        <v>3210475</v>
      </c>
      <c r="C56035" s="1">
        <v>41275</v>
      </c>
      <c r="D56035">
        <v>787248</v>
      </c>
      <c r="E56035" t="s">
        <v>4950</v>
      </c>
      <c r="F56035" t="s">
        <v>64249</v>
      </c>
    </row>
    <row r="56036" spans="1:6" x14ac:dyDescent="0.25">
      <c r="A56036">
        <v>53867</v>
      </c>
      <c r="B56036">
        <v>3272393</v>
      </c>
      <c r="C56036" s="1">
        <v>41278</v>
      </c>
      <c r="D56036">
        <v>4535256</v>
      </c>
      <c r="E56036" t="s">
        <v>134</v>
      </c>
      <c r="F56036" t="s">
        <v>64250</v>
      </c>
    </row>
    <row r="56037" spans="1:6" x14ac:dyDescent="0.25">
      <c r="A56037">
        <v>53867</v>
      </c>
      <c r="B56037">
        <v>3447147</v>
      </c>
      <c r="C56037" s="1">
        <v>41305</v>
      </c>
      <c r="D56037">
        <v>537807</v>
      </c>
      <c r="E56037" t="s">
        <v>126</v>
      </c>
      <c r="F56037" t="s">
        <v>64251</v>
      </c>
    </row>
    <row r="56038" spans="1:6" x14ac:dyDescent="0.25">
      <c r="A56038">
        <v>53867</v>
      </c>
      <c r="B56038">
        <v>3596973</v>
      </c>
      <c r="C56038" s="1">
        <v>41325</v>
      </c>
      <c r="D56038">
        <v>40203</v>
      </c>
      <c r="E56038" t="s">
        <v>445</v>
      </c>
      <c r="F56038" t="s">
        <v>64252</v>
      </c>
    </row>
    <row r="56039" spans="1:6" x14ac:dyDescent="0.25">
      <c r="A56039">
        <v>53867</v>
      </c>
      <c r="B56039">
        <v>3671498</v>
      </c>
      <c r="C56039" s="1">
        <v>41335</v>
      </c>
      <c r="D56039">
        <v>5118764</v>
      </c>
      <c r="E56039" t="s">
        <v>681</v>
      </c>
      <c r="F56039" t="s">
        <v>64253</v>
      </c>
    </row>
    <row r="56040" spans="1:6" x14ac:dyDescent="0.25">
      <c r="A56040">
        <v>53867</v>
      </c>
      <c r="B56040">
        <v>3703862</v>
      </c>
      <c r="C56040" s="1">
        <v>41338</v>
      </c>
      <c r="D56040">
        <v>5153869</v>
      </c>
      <c r="E56040" t="s">
        <v>5243</v>
      </c>
      <c r="F56040" t="s">
        <v>64254</v>
      </c>
    </row>
    <row r="56041" spans="1:6" x14ac:dyDescent="0.25">
      <c r="A56041">
        <v>53867</v>
      </c>
      <c r="B56041">
        <v>3739646</v>
      </c>
      <c r="C56041" s="1">
        <v>41343</v>
      </c>
      <c r="D56041">
        <v>4660996</v>
      </c>
      <c r="E56041" t="s">
        <v>5311</v>
      </c>
      <c r="F56041" t="s">
        <v>64255</v>
      </c>
    </row>
    <row r="56042" spans="1:6" x14ac:dyDescent="0.25">
      <c r="A56042">
        <v>53867</v>
      </c>
      <c r="B56042">
        <v>3942695</v>
      </c>
      <c r="C56042" s="1">
        <v>41362</v>
      </c>
      <c r="D56042">
        <v>5415278</v>
      </c>
      <c r="E56042" t="s">
        <v>64256</v>
      </c>
      <c r="F56042" t="s">
        <v>64257</v>
      </c>
    </row>
    <row r="56043" spans="1:6" x14ac:dyDescent="0.25">
      <c r="A56043">
        <v>53867</v>
      </c>
      <c r="B56043">
        <v>3965811</v>
      </c>
      <c r="C56043" s="1">
        <v>41364</v>
      </c>
      <c r="D56043">
        <v>1746717</v>
      </c>
      <c r="E56043" t="s">
        <v>1870</v>
      </c>
      <c r="F56043" t="s">
        <v>64258</v>
      </c>
    </row>
    <row r="56044" spans="1:6" x14ac:dyDescent="0.25">
      <c r="A56044">
        <v>53867</v>
      </c>
      <c r="B56044">
        <v>4136285</v>
      </c>
      <c r="C56044" s="1">
        <v>41377</v>
      </c>
      <c r="D56044">
        <v>5008344</v>
      </c>
      <c r="E56044" t="s">
        <v>2175</v>
      </c>
      <c r="F56044" t="s">
        <v>64259</v>
      </c>
    </row>
    <row r="56045" spans="1:6" x14ac:dyDescent="0.25">
      <c r="A56045">
        <v>53867</v>
      </c>
      <c r="B56045">
        <v>4207209</v>
      </c>
      <c r="C56045" s="1">
        <v>41382</v>
      </c>
      <c r="D56045">
        <v>2230731</v>
      </c>
      <c r="E56045" t="s">
        <v>360</v>
      </c>
      <c r="F56045" t="s">
        <v>64260</v>
      </c>
    </row>
    <row r="56046" spans="1:6" x14ac:dyDescent="0.25">
      <c r="A56046">
        <v>53867</v>
      </c>
      <c r="B56046">
        <v>4388054</v>
      </c>
      <c r="C56046" s="1">
        <v>41396</v>
      </c>
      <c r="D56046">
        <v>423381</v>
      </c>
      <c r="E56046" t="s">
        <v>7864</v>
      </c>
      <c r="F56046" t="s">
        <v>64261</v>
      </c>
    </row>
    <row r="56047" spans="1:6" x14ac:dyDescent="0.25">
      <c r="A56047">
        <v>53867</v>
      </c>
      <c r="B56047">
        <v>4456458</v>
      </c>
      <c r="C56047" s="1">
        <v>41400</v>
      </c>
      <c r="D56047">
        <v>3620411</v>
      </c>
      <c r="E56047" t="s">
        <v>124</v>
      </c>
      <c r="F56047" t="s">
        <v>64262</v>
      </c>
    </row>
    <row r="56048" spans="1:6" x14ac:dyDescent="0.25">
      <c r="A56048">
        <v>53867</v>
      </c>
      <c r="B56048">
        <v>4496042</v>
      </c>
      <c r="C56048" s="1">
        <v>41402</v>
      </c>
      <c r="D56048">
        <v>5901197</v>
      </c>
      <c r="E56048" t="s">
        <v>24516</v>
      </c>
      <c r="F56048" t="s">
        <v>64263</v>
      </c>
    </row>
    <row r="56049" spans="1:6" x14ac:dyDescent="0.25">
      <c r="A56049">
        <v>53867</v>
      </c>
      <c r="B56049">
        <v>4730779</v>
      </c>
      <c r="C56049" s="1">
        <v>41416</v>
      </c>
      <c r="D56049">
        <v>5883148</v>
      </c>
      <c r="E56049" t="s">
        <v>64264</v>
      </c>
      <c r="F56049" t="s">
        <v>64265</v>
      </c>
    </row>
    <row r="56050" spans="1:6" x14ac:dyDescent="0.25">
      <c r="A56050">
        <v>53867</v>
      </c>
      <c r="B56050">
        <v>4874876</v>
      </c>
      <c r="C56050" s="1">
        <v>41424</v>
      </c>
      <c r="D56050">
        <v>5742763</v>
      </c>
      <c r="E56050" t="s">
        <v>13489</v>
      </c>
      <c r="F56050" t="s">
        <v>64266</v>
      </c>
    </row>
    <row r="56051" spans="1:6" x14ac:dyDescent="0.25">
      <c r="A56051">
        <v>53867</v>
      </c>
      <c r="B56051">
        <v>4965486</v>
      </c>
      <c r="C56051" s="1">
        <v>41429</v>
      </c>
      <c r="D56051">
        <v>5942386</v>
      </c>
      <c r="E56051" t="s">
        <v>1484</v>
      </c>
      <c r="F56051" t="s">
        <v>64267</v>
      </c>
    </row>
    <row r="56052" spans="1:6" x14ac:dyDescent="0.25">
      <c r="A56052">
        <v>53867</v>
      </c>
      <c r="B56052">
        <v>5023697</v>
      </c>
      <c r="C56052" s="1">
        <v>41433</v>
      </c>
      <c r="D56052">
        <v>5300420</v>
      </c>
      <c r="E56052" t="s">
        <v>6496</v>
      </c>
      <c r="F56052" t="s">
        <v>64268</v>
      </c>
    </row>
    <row r="56053" spans="1:6" x14ac:dyDescent="0.25">
      <c r="A56053">
        <v>53867</v>
      </c>
      <c r="B56053">
        <v>5098074</v>
      </c>
      <c r="C56053" s="1">
        <v>41437</v>
      </c>
      <c r="D56053">
        <v>2908848</v>
      </c>
      <c r="E56053" t="s">
        <v>64233</v>
      </c>
      <c r="F56053" t="s">
        <v>64269</v>
      </c>
    </row>
    <row r="56054" spans="1:6" x14ac:dyDescent="0.25">
      <c r="A56054">
        <v>53867</v>
      </c>
      <c r="B56054">
        <v>5240653</v>
      </c>
      <c r="C56054" s="1">
        <v>41445</v>
      </c>
      <c r="D56054">
        <v>5354724</v>
      </c>
      <c r="E56054" t="s">
        <v>200</v>
      </c>
      <c r="F56054" t="s">
        <v>64270</v>
      </c>
    </row>
    <row r="56055" spans="1:6" x14ac:dyDescent="0.25">
      <c r="A56055">
        <v>53867</v>
      </c>
      <c r="B56055">
        <v>5304043</v>
      </c>
      <c r="C56055" s="1">
        <v>41448</v>
      </c>
      <c r="D56055">
        <v>6966231</v>
      </c>
      <c r="E56055" t="s">
        <v>1472</v>
      </c>
      <c r="F56055" t="s">
        <v>64271</v>
      </c>
    </row>
    <row r="56056" spans="1:6" x14ac:dyDescent="0.25">
      <c r="A56056">
        <v>53867</v>
      </c>
      <c r="B56056">
        <v>5382368</v>
      </c>
      <c r="C56056" s="1">
        <v>41452</v>
      </c>
      <c r="D56056">
        <v>6500190</v>
      </c>
      <c r="E56056" t="s">
        <v>1578</v>
      </c>
      <c r="F56056" t="s">
        <v>64272</v>
      </c>
    </row>
    <row r="56057" spans="1:6" x14ac:dyDescent="0.25">
      <c r="A56057">
        <v>53867</v>
      </c>
      <c r="B56057">
        <v>5425414</v>
      </c>
      <c r="C56057" s="1">
        <v>41454</v>
      </c>
      <c r="D56057">
        <v>7099222</v>
      </c>
      <c r="E56057" t="s">
        <v>10602</v>
      </c>
      <c r="F56057" t="s">
        <v>64273</v>
      </c>
    </row>
    <row r="56058" spans="1:6" x14ac:dyDescent="0.25">
      <c r="A56058">
        <v>53867</v>
      </c>
      <c r="B56058">
        <v>5484416</v>
      </c>
      <c r="C56058" s="1">
        <v>41457</v>
      </c>
      <c r="D56058">
        <v>1971733</v>
      </c>
      <c r="E56058" t="s">
        <v>194</v>
      </c>
      <c r="F56058" t="s">
        <v>64274</v>
      </c>
    </row>
    <row r="56059" spans="1:6" x14ac:dyDescent="0.25">
      <c r="A56059">
        <v>53867</v>
      </c>
      <c r="B56059">
        <v>5525679</v>
      </c>
      <c r="C56059" s="1">
        <v>41459</v>
      </c>
      <c r="D56059">
        <v>2994664</v>
      </c>
      <c r="E56059" t="s">
        <v>64275</v>
      </c>
      <c r="F56059" t="s">
        <v>64276</v>
      </c>
    </row>
    <row r="56060" spans="1:6" x14ac:dyDescent="0.25">
      <c r="A56060">
        <v>53867</v>
      </c>
      <c r="B56060">
        <v>5580490</v>
      </c>
      <c r="C56060" s="1">
        <v>41462</v>
      </c>
      <c r="D56060">
        <v>6433624</v>
      </c>
      <c r="E56060" t="s">
        <v>1543</v>
      </c>
      <c r="F56060" t="s">
        <v>64277</v>
      </c>
    </row>
    <row r="56061" spans="1:6" x14ac:dyDescent="0.25">
      <c r="A56061">
        <v>53867</v>
      </c>
      <c r="B56061">
        <v>5693853</v>
      </c>
      <c r="C56061" s="1">
        <v>41467</v>
      </c>
      <c r="D56061">
        <v>851189</v>
      </c>
      <c r="E56061" t="s">
        <v>1937</v>
      </c>
      <c r="F56061" t="s">
        <v>64278</v>
      </c>
    </row>
    <row r="56062" spans="1:6" x14ac:dyDescent="0.25">
      <c r="A56062">
        <v>53867</v>
      </c>
      <c r="B56062">
        <v>5750900</v>
      </c>
      <c r="C56062" s="1">
        <v>41470</v>
      </c>
      <c r="D56062">
        <v>149028</v>
      </c>
      <c r="E56062" t="s">
        <v>61</v>
      </c>
      <c r="F56062" t="s">
        <v>64279</v>
      </c>
    </row>
    <row r="56063" spans="1:6" x14ac:dyDescent="0.25">
      <c r="A56063">
        <v>53867</v>
      </c>
      <c r="B56063">
        <v>6214951</v>
      </c>
      <c r="C56063" s="1">
        <v>41490</v>
      </c>
      <c r="D56063">
        <v>3552582</v>
      </c>
      <c r="E56063" t="s">
        <v>3416</v>
      </c>
      <c r="F56063" t="s">
        <v>64280</v>
      </c>
    </row>
    <row r="56064" spans="1:6" x14ac:dyDescent="0.25">
      <c r="A56064">
        <v>53867</v>
      </c>
      <c r="B56064">
        <v>6363669</v>
      </c>
      <c r="C56064" s="1">
        <v>41496</v>
      </c>
      <c r="D56064">
        <v>451156</v>
      </c>
      <c r="E56064" t="s">
        <v>200</v>
      </c>
      <c r="F56064" t="s">
        <v>64281</v>
      </c>
    </row>
    <row r="56065" spans="1:6" x14ac:dyDescent="0.25">
      <c r="A56065">
        <v>53867</v>
      </c>
      <c r="B56065">
        <v>6511968</v>
      </c>
      <c r="C56065" s="1">
        <v>41501</v>
      </c>
      <c r="D56065">
        <v>7232321</v>
      </c>
      <c r="E56065" t="s">
        <v>128</v>
      </c>
      <c r="F56065" t="s">
        <v>64282</v>
      </c>
    </row>
    <row r="56066" spans="1:6" x14ac:dyDescent="0.25">
      <c r="A56066">
        <v>53867</v>
      </c>
      <c r="B56066">
        <v>6654133</v>
      </c>
      <c r="C56066" s="1">
        <v>41506</v>
      </c>
      <c r="D56066">
        <v>243602</v>
      </c>
      <c r="E56066" t="s">
        <v>27729</v>
      </c>
      <c r="F56066" t="s">
        <v>64283</v>
      </c>
    </row>
    <row r="56067" spans="1:6" x14ac:dyDescent="0.25">
      <c r="A56067">
        <v>53867</v>
      </c>
      <c r="B56067">
        <v>6709971</v>
      </c>
      <c r="C56067" s="1">
        <v>41508</v>
      </c>
      <c r="D56067">
        <v>7305733</v>
      </c>
      <c r="E56067" t="s">
        <v>124</v>
      </c>
      <c r="F56067" t="s">
        <v>64284</v>
      </c>
    </row>
    <row r="56068" spans="1:6" x14ac:dyDescent="0.25">
      <c r="A56068">
        <v>53867</v>
      </c>
      <c r="B56068">
        <v>6766944</v>
      </c>
      <c r="C56068" s="1">
        <v>41510</v>
      </c>
      <c r="D56068">
        <v>7779273</v>
      </c>
      <c r="E56068" t="s">
        <v>13863</v>
      </c>
      <c r="F56068" t="s">
        <v>64285</v>
      </c>
    </row>
    <row r="56069" spans="1:6" x14ac:dyDescent="0.25">
      <c r="A56069">
        <v>53867</v>
      </c>
      <c r="B56069">
        <v>6870332</v>
      </c>
      <c r="C56069" s="1">
        <v>41514</v>
      </c>
      <c r="D56069">
        <v>7375148</v>
      </c>
      <c r="E56069" t="s">
        <v>404</v>
      </c>
      <c r="F56069" t="s">
        <v>64286</v>
      </c>
    </row>
    <row r="56070" spans="1:6" x14ac:dyDescent="0.25">
      <c r="A56070">
        <v>53867</v>
      </c>
      <c r="B56070">
        <v>7100753</v>
      </c>
      <c r="C56070" s="1">
        <v>41523</v>
      </c>
      <c r="D56070">
        <v>5772835</v>
      </c>
      <c r="E56070" t="s">
        <v>64287</v>
      </c>
      <c r="F56070" t="s">
        <v>64288</v>
      </c>
    </row>
    <row r="56071" spans="1:6" x14ac:dyDescent="0.25">
      <c r="A56071">
        <v>53867</v>
      </c>
      <c r="B56071">
        <v>7162951</v>
      </c>
      <c r="C56071" s="1">
        <v>41526</v>
      </c>
      <c r="D56071">
        <v>7777980</v>
      </c>
      <c r="E56071" t="s">
        <v>280</v>
      </c>
      <c r="F56071" t="s">
        <v>64289</v>
      </c>
    </row>
    <row r="56072" spans="1:6" x14ac:dyDescent="0.25">
      <c r="A56072">
        <v>53867</v>
      </c>
      <c r="B56072">
        <v>7264731</v>
      </c>
      <c r="C56072" s="1">
        <v>41530</v>
      </c>
      <c r="D56072">
        <v>6559306</v>
      </c>
      <c r="E56072" t="s">
        <v>148</v>
      </c>
      <c r="F56072" t="s">
        <v>64290</v>
      </c>
    </row>
    <row r="56073" spans="1:6" x14ac:dyDescent="0.25">
      <c r="A56073">
        <v>53867</v>
      </c>
      <c r="B56073">
        <v>7506520</v>
      </c>
      <c r="C56073" s="1">
        <v>41540</v>
      </c>
      <c r="D56073">
        <v>7332359</v>
      </c>
      <c r="E56073" t="s">
        <v>64291</v>
      </c>
      <c r="F56073" t="s">
        <v>64292</v>
      </c>
    </row>
    <row r="56074" spans="1:6" x14ac:dyDescent="0.25">
      <c r="A56074">
        <v>53867</v>
      </c>
      <c r="B56074">
        <v>7629111</v>
      </c>
      <c r="C56074" s="1">
        <v>41544</v>
      </c>
      <c r="D56074">
        <v>8705628</v>
      </c>
      <c r="E56074" t="s">
        <v>280</v>
      </c>
      <c r="F56074" t="s">
        <v>64293</v>
      </c>
    </row>
    <row r="56075" spans="1:6" x14ac:dyDescent="0.25">
      <c r="A56075">
        <v>53867</v>
      </c>
      <c r="B56075">
        <v>7744537</v>
      </c>
      <c r="C56075" s="1">
        <v>41548</v>
      </c>
      <c r="D56075">
        <v>8237106</v>
      </c>
      <c r="E56075" t="s">
        <v>64294</v>
      </c>
      <c r="F56075" t="s">
        <v>64295</v>
      </c>
    </row>
    <row r="56076" spans="1:6" x14ac:dyDescent="0.25">
      <c r="A56076">
        <v>53867</v>
      </c>
      <c r="B56076">
        <v>7838191</v>
      </c>
      <c r="C56076" s="1">
        <v>41552</v>
      </c>
      <c r="D56076">
        <v>594768</v>
      </c>
      <c r="E56076" t="s">
        <v>523</v>
      </c>
      <c r="F56076" t="s">
        <v>64296</v>
      </c>
    </row>
    <row r="56077" spans="1:6" x14ac:dyDescent="0.25">
      <c r="A56077">
        <v>53867</v>
      </c>
      <c r="B56077">
        <v>8048043</v>
      </c>
      <c r="C56077" s="1">
        <v>41561</v>
      </c>
      <c r="D56077">
        <v>3909100</v>
      </c>
      <c r="E56077" t="s">
        <v>8359</v>
      </c>
      <c r="F56077" t="s">
        <v>64297</v>
      </c>
    </row>
    <row r="56078" spans="1:6" x14ac:dyDescent="0.25">
      <c r="A56078">
        <v>53867</v>
      </c>
      <c r="B56078">
        <v>8259172</v>
      </c>
      <c r="C56078" s="1">
        <v>41569</v>
      </c>
      <c r="D56078">
        <v>2164146</v>
      </c>
      <c r="E56078" t="s">
        <v>3451</v>
      </c>
      <c r="F56078" t="s">
        <v>64298</v>
      </c>
    </row>
    <row r="56079" spans="1:6" x14ac:dyDescent="0.25">
      <c r="A56079">
        <v>53867</v>
      </c>
      <c r="B56079">
        <v>8360786</v>
      </c>
      <c r="C56079" s="1">
        <v>41574</v>
      </c>
      <c r="D56079">
        <v>1684198</v>
      </c>
      <c r="E56079" t="s">
        <v>704</v>
      </c>
      <c r="F56079" t="s">
        <v>64299</v>
      </c>
    </row>
    <row r="56080" spans="1:6" x14ac:dyDescent="0.25">
      <c r="A56080">
        <v>53867</v>
      </c>
      <c r="B56080">
        <v>8485090</v>
      </c>
      <c r="C56080" s="1">
        <v>41580</v>
      </c>
      <c r="D56080">
        <v>7209453</v>
      </c>
      <c r="E56080" t="s">
        <v>2682</v>
      </c>
      <c r="F56080" t="s">
        <v>64300</v>
      </c>
    </row>
    <row r="56081" spans="1:6" x14ac:dyDescent="0.25">
      <c r="A56081">
        <v>53867</v>
      </c>
      <c r="B56081">
        <v>8592461</v>
      </c>
      <c r="C56081" s="1">
        <v>41584</v>
      </c>
      <c r="D56081">
        <v>561169</v>
      </c>
      <c r="E56081" t="s">
        <v>29</v>
      </c>
      <c r="F56081" t="s">
        <v>64301</v>
      </c>
    </row>
    <row r="56082" spans="1:6" x14ac:dyDescent="0.25">
      <c r="A56082">
        <v>53867</v>
      </c>
      <c r="B56082">
        <v>8745917</v>
      </c>
      <c r="C56082" s="1">
        <v>41593</v>
      </c>
      <c r="D56082">
        <v>9841063</v>
      </c>
      <c r="E56082" t="s">
        <v>733</v>
      </c>
      <c r="F56082" t="s">
        <v>64302</v>
      </c>
    </row>
    <row r="56083" spans="1:6" x14ac:dyDescent="0.25">
      <c r="A56083">
        <v>53867</v>
      </c>
      <c r="B56083">
        <v>8822352</v>
      </c>
      <c r="C56083" s="1">
        <v>41597</v>
      </c>
      <c r="D56083">
        <v>1654033</v>
      </c>
      <c r="E56083" t="s">
        <v>79</v>
      </c>
      <c r="F56083" t="s">
        <v>64303</v>
      </c>
    </row>
    <row r="56084" spans="1:6" x14ac:dyDescent="0.25">
      <c r="A56084">
        <v>53867</v>
      </c>
      <c r="B56084">
        <v>8873712</v>
      </c>
      <c r="C56084" s="1">
        <v>41601</v>
      </c>
      <c r="D56084">
        <v>9840603</v>
      </c>
      <c r="E56084" t="s">
        <v>5624</v>
      </c>
      <c r="F56084" t="s">
        <v>64304</v>
      </c>
    </row>
    <row r="56085" spans="1:6" x14ac:dyDescent="0.25">
      <c r="A56085">
        <v>53867</v>
      </c>
      <c r="B56085">
        <v>8903462</v>
      </c>
      <c r="C56085" s="1">
        <v>41603</v>
      </c>
      <c r="D56085">
        <v>336565</v>
      </c>
      <c r="E56085" t="s">
        <v>1012</v>
      </c>
      <c r="F56085" t="s">
        <v>64305</v>
      </c>
    </row>
    <row r="56086" spans="1:6" x14ac:dyDescent="0.25">
      <c r="A56086">
        <v>53867</v>
      </c>
      <c r="B56086">
        <v>9019397</v>
      </c>
      <c r="C56086" s="1">
        <v>41610</v>
      </c>
      <c r="D56086">
        <v>423381</v>
      </c>
      <c r="E56086" t="s">
        <v>7864</v>
      </c>
      <c r="F56086" t="s">
        <v>64306</v>
      </c>
    </row>
    <row r="56087" spans="1:6" x14ac:dyDescent="0.25">
      <c r="A56087">
        <v>53867</v>
      </c>
      <c r="B56087">
        <v>9181201</v>
      </c>
      <c r="C56087" s="1">
        <v>41619</v>
      </c>
      <c r="D56087">
        <v>10371255</v>
      </c>
      <c r="E56087" t="s">
        <v>64307</v>
      </c>
      <c r="F56087" t="s">
        <v>64308</v>
      </c>
    </row>
    <row r="56088" spans="1:6" x14ac:dyDescent="0.25">
      <c r="A56088">
        <v>53867</v>
      </c>
      <c r="B56088">
        <v>9295039</v>
      </c>
      <c r="C56088" s="1">
        <v>41627</v>
      </c>
      <c r="D56088">
        <v>10371255</v>
      </c>
      <c r="E56088" t="s">
        <v>64307</v>
      </c>
      <c r="F56088" t="s">
        <v>64309</v>
      </c>
    </row>
    <row r="56089" spans="1:6" x14ac:dyDescent="0.25">
      <c r="A56089">
        <v>53867</v>
      </c>
      <c r="B56089">
        <v>9353303</v>
      </c>
      <c r="C56089" s="1">
        <v>41631</v>
      </c>
      <c r="D56089">
        <v>1338990</v>
      </c>
      <c r="E56089" t="s">
        <v>96</v>
      </c>
      <c r="F56089" t="s">
        <v>64310</v>
      </c>
    </row>
    <row r="56090" spans="1:6" x14ac:dyDescent="0.25">
      <c r="A56090">
        <v>53867</v>
      </c>
      <c r="B56090">
        <v>9497362</v>
      </c>
      <c r="C56090" s="1">
        <v>41639</v>
      </c>
      <c r="D56090">
        <v>10162856</v>
      </c>
      <c r="E56090" t="s">
        <v>319</v>
      </c>
      <c r="F56090" t="s">
        <v>64311</v>
      </c>
    </row>
    <row r="56091" spans="1:6" x14ac:dyDescent="0.25">
      <c r="A56091">
        <v>53867</v>
      </c>
      <c r="B56091">
        <v>9646254</v>
      </c>
      <c r="C56091" s="1">
        <v>41643</v>
      </c>
      <c r="D56091">
        <v>9968550</v>
      </c>
      <c r="E56091" t="s">
        <v>200</v>
      </c>
      <c r="F56091" t="s">
        <v>64312</v>
      </c>
    </row>
    <row r="56092" spans="1:6" x14ac:dyDescent="0.25">
      <c r="A56092">
        <v>53867</v>
      </c>
      <c r="B56092">
        <v>9840800</v>
      </c>
      <c r="C56092" s="1">
        <v>41652</v>
      </c>
      <c r="D56092">
        <v>11017539</v>
      </c>
      <c r="E56092" t="s">
        <v>64313</v>
      </c>
      <c r="F56092" t="s">
        <v>64314</v>
      </c>
    </row>
    <row r="56093" spans="1:6" x14ac:dyDescent="0.25">
      <c r="A56093">
        <v>53867</v>
      </c>
      <c r="B56093">
        <v>10071576</v>
      </c>
      <c r="C56093" s="1">
        <v>41667</v>
      </c>
      <c r="D56093">
        <v>3427783</v>
      </c>
      <c r="E56093" t="s">
        <v>81</v>
      </c>
      <c r="F56093" t="s">
        <v>64315</v>
      </c>
    </row>
    <row r="56094" spans="1:6" x14ac:dyDescent="0.25">
      <c r="A56094">
        <v>53867</v>
      </c>
      <c r="B56094">
        <v>10299951</v>
      </c>
      <c r="C56094" s="1">
        <v>41681</v>
      </c>
      <c r="D56094">
        <v>3083754</v>
      </c>
      <c r="E56094" t="s">
        <v>64316</v>
      </c>
      <c r="F56094" t="s">
        <v>64317</v>
      </c>
    </row>
    <row r="56095" spans="1:6" x14ac:dyDescent="0.25">
      <c r="A56095">
        <v>53867</v>
      </c>
      <c r="B56095">
        <v>10478578</v>
      </c>
      <c r="C56095" s="1">
        <v>41691</v>
      </c>
      <c r="D56095">
        <v>11069386</v>
      </c>
      <c r="E56095" t="s">
        <v>1572</v>
      </c>
      <c r="F56095" t="s">
        <v>64318</v>
      </c>
    </row>
    <row r="56096" spans="1:6" x14ac:dyDescent="0.25">
      <c r="A56096">
        <v>53867</v>
      </c>
      <c r="B56096">
        <v>10575709</v>
      </c>
      <c r="C56096" s="1">
        <v>41695</v>
      </c>
      <c r="D56096">
        <v>12041009</v>
      </c>
      <c r="E56096" t="s">
        <v>828</v>
      </c>
      <c r="F56096" t="s">
        <v>64319</v>
      </c>
    </row>
    <row r="56097" spans="1:6" x14ac:dyDescent="0.25">
      <c r="A56097">
        <v>53867</v>
      </c>
      <c r="B56097">
        <v>10662428</v>
      </c>
      <c r="C56097" s="1">
        <v>41700</v>
      </c>
      <c r="D56097">
        <v>3640670</v>
      </c>
      <c r="E56097" t="s">
        <v>64320</v>
      </c>
      <c r="F56097" t="s">
        <v>64321</v>
      </c>
    </row>
    <row r="56098" spans="1:6" x14ac:dyDescent="0.25">
      <c r="A56098">
        <v>53867</v>
      </c>
      <c r="B56098">
        <v>10733854</v>
      </c>
      <c r="C56098" s="1">
        <v>41702</v>
      </c>
      <c r="D56098">
        <v>5019561</v>
      </c>
      <c r="E56098" t="s">
        <v>64322</v>
      </c>
      <c r="F56098" t="s">
        <v>64323</v>
      </c>
    </row>
    <row r="56099" spans="1:6" x14ac:dyDescent="0.25">
      <c r="A56099">
        <v>53867</v>
      </c>
      <c r="B56099">
        <v>11037013</v>
      </c>
      <c r="C56099" s="1">
        <v>41715</v>
      </c>
      <c r="D56099">
        <v>13009009</v>
      </c>
      <c r="E56099" t="s">
        <v>704</v>
      </c>
      <c r="F56099" t="s">
        <v>64324</v>
      </c>
    </row>
    <row r="56100" spans="1:6" x14ac:dyDescent="0.25">
      <c r="A56100">
        <v>53867</v>
      </c>
      <c r="B56100">
        <v>11102350</v>
      </c>
      <c r="C56100" s="1">
        <v>41718</v>
      </c>
      <c r="D56100">
        <v>13077155</v>
      </c>
      <c r="E56100" t="s">
        <v>200</v>
      </c>
      <c r="F56100" t="s">
        <v>64325</v>
      </c>
    </row>
    <row r="56101" spans="1:6" x14ac:dyDescent="0.25">
      <c r="A56101">
        <v>53867</v>
      </c>
      <c r="B56101">
        <v>11143733</v>
      </c>
      <c r="C56101" s="1">
        <v>41720</v>
      </c>
      <c r="D56101">
        <v>7402289</v>
      </c>
      <c r="E56101" t="s">
        <v>9391</v>
      </c>
      <c r="F56101" t="s">
        <v>64326</v>
      </c>
    </row>
    <row r="56102" spans="1:6" x14ac:dyDescent="0.25">
      <c r="A56102">
        <v>53867</v>
      </c>
      <c r="B56102">
        <v>11218790</v>
      </c>
      <c r="C56102" s="1">
        <v>41723</v>
      </c>
      <c r="D56102">
        <v>8402155</v>
      </c>
      <c r="E56102" t="s">
        <v>1228</v>
      </c>
      <c r="F56102" t="s">
        <v>64327</v>
      </c>
    </row>
    <row r="56103" spans="1:6" x14ac:dyDescent="0.25">
      <c r="A56103">
        <v>53867</v>
      </c>
      <c r="B56103">
        <v>11289043</v>
      </c>
      <c r="C56103" s="1">
        <v>41726</v>
      </c>
      <c r="D56103">
        <v>12339340</v>
      </c>
      <c r="E56103" t="s">
        <v>1530</v>
      </c>
      <c r="F56103" t="s">
        <v>64328</v>
      </c>
    </row>
    <row r="56104" spans="1:6" x14ac:dyDescent="0.25">
      <c r="A56104">
        <v>53867</v>
      </c>
      <c r="B56104">
        <v>11369218</v>
      </c>
      <c r="C56104" s="1">
        <v>41729</v>
      </c>
      <c r="D56104">
        <v>13079687</v>
      </c>
      <c r="E56104" t="s">
        <v>817</v>
      </c>
      <c r="F56104" t="s">
        <v>64329</v>
      </c>
    </row>
    <row r="56105" spans="1:6" x14ac:dyDescent="0.25">
      <c r="A56105">
        <v>53867</v>
      </c>
      <c r="B56105">
        <v>11558338</v>
      </c>
      <c r="C56105" s="1">
        <v>41736</v>
      </c>
      <c r="D56105">
        <v>13416423</v>
      </c>
      <c r="E56105" t="s">
        <v>389</v>
      </c>
      <c r="F56105" t="s">
        <v>64330</v>
      </c>
    </row>
    <row r="56106" spans="1:6" x14ac:dyDescent="0.25">
      <c r="A56106">
        <v>53867</v>
      </c>
      <c r="B56106">
        <v>12112973</v>
      </c>
      <c r="C56106" s="1">
        <v>41752</v>
      </c>
      <c r="D56106">
        <v>11706247</v>
      </c>
      <c r="E56106" t="s">
        <v>3402</v>
      </c>
      <c r="F56106" t="s">
        <v>64331</v>
      </c>
    </row>
    <row r="56107" spans="1:6" x14ac:dyDescent="0.25">
      <c r="A56107">
        <v>53867</v>
      </c>
      <c r="B56107">
        <v>12197943</v>
      </c>
      <c r="C56107" s="1">
        <v>41754</v>
      </c>
      <c r="D56107">
        <v>4881884</v>
      </c>
      <c r="E56107" t="s">
        <v>731</v>
      </c>
      <c r="F56107" t="s">
        <v>64332</v>
      </c>
    </row>
    <row r="56108" spans="1:6" x14ac:dyDescent="0.25">
      <c r="A56108">
        <v>53867</v>
      </c>
      <c r="B56108">
        <v>12657190</v>
      </c>
      <c r="C56108" s="1">
        <v>41766</v>
      </c>
      <c r="D56108">
        <v>13024097</v>
      </c>
      <c r="E56108" t="s">
        <v>926</v>
      </c>
      <c r="F56108" t="s">
        <v>64333</v>
      </c>
    </row>
    <row r="56109" spans="1:6" x14ac:dyDescent="0.25">
      <c r="A56109">
        <v>53867</v>
      </c>
      <c r="B56109">
        <v>13103898</v>
      </c>
      <c r="C56109" s="1">
        <v>41778</v>
      </c>
      <c r="D56109">
        <v>8780870</v>
      </c>
      <c r="E56109" t="s">
        <v>7864</v>
      </c>
      <c r="F56109" t="s">
        <v>64334</v>
      </c>
    </row>
    <row r="56110" spans="1:6" x14ac:dyDescent="0.25">
      <c r="A56110">
        <v>53867</v>
      </c>
      <c r="B56110">
        <v>13216173</v>
      </c>
      <c r="C56110" s="1">
        <v>41781</v>
      </c>
      <c r="D56110">
        <v>14334753</v>
      </c>
      <c r="E56110" t="s">
        <v>1725</v>
      </c>
      <c r="F56110" t="s">
        <v>64335</v>
      </c>
    </row>
    <row r="56111" spans="1:6" x14ac:dyDescent="0.25">
      <c r="A56111">
        <v>53867</v>
      </c>
      <c r="B56111">
        <v>13348609</v>
      </c>
      <c r="C56111" s="1">
        <v>41785</v>
      </c>
      <c r="D56111">
        <v>13189283</v>
      </c>
      <c r="E56111" t="s">
        <v>104</v>
      </c>
      <c r="F56111" t="s">
        <v>64336</v>
      </c>
    </row>
    <row r="56112" spans="1:6" x14ac:dyDescent="0.25">
      <c r="A56112">
        <v>53867</v>
      </c>
      <c r="B56112">
        <v>14338454</v>
      </c>
      <c r="C56112" s="1">
        <v>41807</v>
      </c>
      <c r="D56112">
        <v>5300420</v>
      </c>
      <c r="E56112" t="s">
        <v>6496</v>
      </c>
      <c r="F56112" t="s">
        <v>64337</v>
      </c>
    </row>
    <row r="56113" spans="1:6" x14ac:dyDescent="0.25">
      <c r="A56113">
        <v>53867</v>
      </c>
      <c r="B56113">
        <v>14446559</v>
      </c>
      <c r="C56113" s="1">
        <v>41809</v>
      </c>
      <c r="D56113">
        <v>2267039</v>
      </c>
      <c r="E56113" t="s">
        <v>64338</v>
      </c>
      <c r="F56113" t="s">
        <v>64339</v>
      </c>
    </row>
    <row r="56114" spans="1:6" x14ac:dyDescent="0.25">
      <c r="A56114">
        <v>53867</v>
      </c>
      <c r="B56114">
        <v>14600078</v>
      </c>
      <c r="C56114" s="1">
        <v>41813</v>
      </c>
      <c r="D56114">
        <v>7900588</v>
      </c>
      <c r="E56114" t="s">
        <v>714</v>
      </c>
      <c r="F56114" t="s">
        <v>97485</v>
      </c>
    </row>
    <row r="56115" spans="1:6" x14ac:dyDescent="0.25">
      <c r="A56115">
        <v>53867</v>
      </c>
      <c r="B56115">
        <v>14754735</v>
      </c>
      <c r="C56115" s="1">
        <v>41815</v>
      </c>
      <c r="D56115">
        <v>16620304</v>
      </c>
      <c r="E56115" t="s">
        <v>416</v>
      </c>
      <c r="F56115" t="s">
        <v>64340</v>
      </c>
    </row>
    <row r="56116" spans="1:6" x14ac:dyDescent="0.25">
      <c r="A56116">
        <v>53867</v>
      </c>
      <c r="B56116">
        <v>14989533</v>
      </c>
      <c r="C56116" s="1">
        <v>41820</v>
      </c>
      <c r="D56116">
        <v>16593016</v>
      </c>
      <c r="E56116" t="s">
        <v>596</v>
      </c>
      <c r="F56116" t="s">
        <v>64341</v>
      </c>
    </row>
    <row r="56117" spans="1:6" x14ac:dyDescent="0.25">
      <c r="A56117">
        <v>53867</v>
      </c>
      <c r="B56117">
        <v>15168375</v>
      </c>
      <c r="C56117" s="1">
        <v>41824</v>
      </c>
      <c r="D56117">
        <v>2754286</v>
      </c>
      <c r="E56117" t="s">
        <v>517</v>
      </c>
      <c r="F56117" t="s">
        <v>64342</v>
      </c>
    </row>
    <row r="56118" spans="1:6" x14ac:dyDescent="0.25">
      <c r="A56118">
        <v>53867</v>
      </c>
      <c r="B56118">
        <v>15251156</v>
      </c>
      <c r="C56118" s="1">
        <v>41826</v>
      </c>
      <c r="D56118">
        <v>2249755</v>
      </c>
      <c r="E56118" t="s">
        <v>64343</v>
      </c>
      <c r="F56118" t="s">
        <v>64344</v>
      </c>
    </row>
    <row r="56119" spans="1:6" x14ac:dyDescent="0.25">
      <c r="A56119">
        <v>53867</v>
      </c>
      <c r="B56119">
        <v>15481573</v>
      </c>
      <c r="C56119" s="1">
        <v>41830</v>
      </c>
      <c r="D56119">
        <v>11430705</v>
      </c>
      <c r="E56119" t="s">
        <v>14600</v>
      </c>
      <c r="F56119" t="s">
        <v>64345</v>
      </c>
    </row>
    <row r="56120" spans="1:6" x14ac:dyDescent="0.25">
      <c r="A56120">
        <v>53867</v>
      </c>
      <c r="B56120">
        <v>15684031</v>
      </c>
      <c r="C56120" s="1">
        <v>41834</v>
      </c>
      <c r="D56120">
        <v>12837172</v>
      </c>
      <c r="E56120" t="s">
        <v>1849</v>
      </c>
      <c r="F56120" t="s">
        <v>64346</v>
      </c>
    </row>
    <row r="56121" spans="1:6" x14ac:dyDescent="0.25">
      <c r="A56121">
        <v>53867</v>
      </c>
      <c r="B56121">
        <v>15820304</v>
      </c>
      <c r="C56121" s="1">
        <v>41836</v>
      </c>
      <c r="D56121">
        <v>13007395</v>
      </c>
      <c r="E56121" t="s">
        <v>10123</v>
      </c>
      <c r="F56121" t="s">
        <v>64347</v>
      </c>
    </row>
    <row r="56122" spans="1:6" x14ac:dyDescent="0.25">
      <c r="A56122">
        <v>53867</v>
      </c>
      <c r="B56122">
        <v>16009285</v>
      </c>
      <c r="C56122" s="1">
        <v>41840</v>
      </c>
      <c r="D56122">
        <v>1596779</v>
      </c>
      <c r="E56122" t="s">
        <v>10075</v>
      </c>
      <c r="F56122" t="s">
        <v>64348</v>
      </c>
    </row>
    <row r="56123" spans="1:6" x14ac:dyDescent="0.25">
      <c r="A56123">
        <v>53867</v>
      </c>
      <c r="B56123">
        <v>16248475</v>
      </c>
      <c r="C56123" s="1">
        <v>41844</v>
      </c>
      <c r="D56123">
        <v>15382855</v>
      </c>
      <c r="E56123" t="s">
        <v>15850</v>
      </c>
      <c r="F56123" t="s">
        <v>64349</v>
      </c>
    </row>
    <row r="56124" spans="1:6" x14ac:dyDescent="0.25">
      <c r="A56124">
        <v>53867</v>
      </c>
      <c r="B56124">
        <v>16453229</v>
      </c>
      <c r="C56124" s="1">
        <v>41848</v>
      </c>
      <c r="D56124">
        <v>11164914</v>
      </c>
      <c r="E56124" t="s">
        <v>200</v>
      </c>
      <c r="F56124" t="s">
        <v>64350</v>
      </c>
    </row>
    <row r="56125" spans="1:6" x14ac:dyDescent="0.25">
      <c r="A56125">
        <v>53867</v>
      </c>
      <c r="B56125">
        <v>16702203</v>
      </c>
      <c r="C56125" s="1">
        <v>41852</v>
      </c>
      <c r="D56125">
        <v>11166641</v>
      </c>
      <c r="E56125" t="s">
        <v>1375</v>
      </c>
      <c r="F56125" t="s">
        <v>64351</v>
      </c>
    </row>
    <row r="56126" spans="1:6" x14ac:dyDescent="0.25">
      <c r="A56126">
        <v>53867</v>
      </c>
      <c r="B56126">
        <v>16902563</v>
      </c>
      <c r="C56126" s="1">
        <v>41855</v>
      </c>
      <c r="D56126">
        <v>37728</v>
      </c>
      <c r="E56126" t="s">
        <v>733</v>
      </c>
      <c r="F56126" t="s">
        <v>64352</v>
      </c>
    </row>
    <row r="56127" spans="1:6" x14ac:dyDescent="0.25">
      <c r="A56127">
        <v>53867</v>
      </c>
      <c r="B56127">
        <v>17099922</v>
      </c>
      <c r="C56127" s="1">
        <v>41858</v>
      </c>
      <c r="D56127">
        <v>79001</v>
      </c>
      <c r="E56127" t="s">
        <v>12115</v>
      </c>
      <c r="F56127" t="s">
        <v>64353</v>
      </c>
    </row>
    <row r="56128" spans="1:6" x14ac:dyDescent="0.25">
      <c r="A56128">
        <v>53867</v>
      </c>
      <c r="B56128">
        <v>17332517</v>
      </c>
      <c r="C56128" s="1">
        <v>41862</v>
      </c>
      <c r="D56128">
        <v>12843787</v>
      </c>
      <c r="E56128" t="s">
        <v>911</v>
      </c>
      <c r="F56128" t="s">
        <v>64354</v>
      </c>
    </row>
    <row r="56129" spans="1:6" x14ac:dyDescent="0.25">
      <c r="A56129">
        <v>53867</v>
      </c>
      <c r="B56129">
        <v>17569867</v>
      </c>
      <c r="C56129" s="1">
        <v>41865</v>
      </c>
      <c r="D56129">
        <v>17340415</v>
      </c>
      <c r="E56129" t="s">
        <v>5460</v>
      </c>
      <c r="F56129" t="s">
        <v>64355</v>
      </c>
    </row>
    <row r="56130" spans="1:6" x14ac:dyDescent="0.25">
      <c r="A56130">
        <v>53867</v>
      </c>
      <c r="B56130">
        <v>17830515</v>
      </c>
      <c r="C56130" s="1">
        <v>41869</v>
      </c>
      <c r="D56130">
        <v>16457874</v>
      </c>
      <c r="E56130" t="s">
        <v>1908</v>
      </c>
      <c r="F56130" t="s">
        <v>64356</v>
      </c>
    </row>
    <row r="56131" spans="1:6" x14ac:dyDescent="0.25">
      <c r="A56131">
        <v>53867</v>
      </c>
      <c r="B56131">
        <v>17986463</v>
      </c>
      <c r="C56131" s="1">
        <v>41870</v>
      </c>
      <c r="D56131">
        <v>20025936</v>
      </c>
      <c r="E56131" t="s">
        <v>96</v>
      </c>
      <c r="F56131" t="s">
        <v>64357</v>
      </c>
    </row>
    <row r="56132" spans="1:6" x14ac:dyDescent="0.25">
      <c r="A56132">
        <v>53867</v>
      </c>
      <c r="B56132">
        <v>18065755</v>
      </c>
      <c r="C56132" s="1">
        <v>41872</v>
      </c>
      <c r="D56132">
        <v>16182550</v>
      </c>
      <c r="E56132" t="s">
        <v>158</v>
      </c>
      <c r="F56132" t="s">
        <v>97486</v>
      </c>
    </row>
    <row r="56133" spans="1:6" x14ac:dyDescent="0.25">
      <c r="A56133">
        <v>53867</v>
      </c>
      <c r="B56133">
        <v>18170275</v>
      </c>
      <c r="C56133" s="1">
        <v>41874</v>
      </c>
      <c r="D56133">
        <v>4670435</v>
      </c>
      <c r="E56133" t="s">
        <v>735</v>
      </c>
      <c r="F56133" t="s">
        <v>64358</v>
      </c>
    </row>
    <row r="56134" spans="1:6" x14ac:dyDescent="0.25">
      <c r="A56134">
        <v>53867</v>
      </c>
      <c r="B56134">
        <v>19193374</v>
      </c>
      <c r="C56134" s="1">
        <v>41890</v>
      </c>
      <c r="D56134">
        <v>16690333</v>
      </c>
      <c r="E56134" t="s">
        <v>64359</v>
      </c>
      <c r="F56134" t="s">
        <v>64360</v>
      </c>
    </row>
    <row r="56135" spans="1:6" x14ac:dyDescent="0.25">
      <c r="A56135">
        <v>53867</v>
      </c>
      <c r="B56135">
        <v>19373419</v>
      </c>
      <c r="C56135" s="1">
        <v>41893</v>
      </c>
      <c r="D56135">
        <v>19840176</v>
      </c>
      <c r="E56135" t="s">
        <v>104</v>
      </c>
      <c r="F56135" t="s">
        <v>64361</v>
      </c>
    </row>
    <row r="56136" spans="1:6" x14ac:dyDescent="0.25">
      <c r="A56136">
        <v>53867</v>
      </c>
      <c r="B56136">
        <v>19539399</v>
      </c>
      <c r="C56136" s="1">
        <v>41896</v>
      </c>
      <c r="D56136">
        <v>754129</v>
      </c>
      <c r="E56136" t="s">
        <v>944</v>
      </c>
      <c r="F56136" t="s">
        <v>64362</v>
      </c>
    </row>
    <row r="56137" spans="1:6" x14ac:dyDescent="0.25">
      <c r="A56137">
        <v>53867</v>
      </c>
      <c r="B56137">
        <v>19691064</v>
      </c>
      <c r="C56137" s="1">
        <v>41898</v>
      </c>
      <c r="D56137">
        <v>13008856</v>
      </c>
      <c r="E56137" t="s">
        <v>651</v>
      </c>
      <c r="F56137" t="s">
        <v>64363</v>
      </c>
    </row>
    <row r="56138" spans="1:6" x14ac:dyDescent="0.25">
      <c r="A56138">
        <v>53867</v>
      </c>
      <c r="B56138">
        <v>19842058</v>
      </c>
      <c r="C56138" s="1">
        <v>41901</v>
      </c>
      <c r="D56138">
        <v>17467770</v>
      </c>
      <c r="E56138" t="s">
        <v>124</v>
      </c>
      <c r="F56138" t="s">
        <v>64364</v>
      </c>
    </row>
    <row r="56139" spans="1:6" x14ac:dyDescent="0.25">
      <c r="A56139">
        <v>53867</v>
      </c>
      <c r="B56139">
        <v>20035836</v>
      </c>
      <c r="C56139" s="1">
        <v>41904</v>
      </c>
      <c r="D56139">
        <v>390714</v>
      </c>
      <c r="E56139" t="s">
        <v>1725</v>
      </c>
      <c r="F56139" t="s">
        <v>64365</v>
      </c>
    </row>
    <row r="56140" spans="1:6" x14ac:dyDescent="0.25">
      <c r="A56140">
        <v>53867</v>
      </c>
      <c r="B56140">
        <v>20552717</v>
      </c>
      <c r="C56140" s="1">
        <v>41913</v>
      </c>
      <c r="D56140">
        <v>16516012</v>
      </c>
      <c r="E56140" t="s">
        <v>49183</v>
      </c>
      <c r="F56140" t="s">
        <v>64366</v>
      </c>
    </row>
    <row r="56141" spans="1:6" x14ac:dyDescent="0.25">
      <c r="A56141">
        <v>53867</v>
      </c>
      <c r="B56141">
        <v>20822327</v>
      </c>
      <c r="C56141" s="1">
        <v>41918</v>
      </c>
      <c r="D56141">
        <v>2859916</v>
      </c>
      <c r="E56141" t="s">
        <v>64367</v>
      </c>
      <c r="F56141" t="s">
        <v>64368</v>
      </c>
    </row>
    <row r="56142" spans="1:6" x14ac:dyDescent="0.25">
      <c r="A56142">
        <v>53867</v>
      </c>
      <c r="B56142">
        <v>21148029</v>
      </c>
      <c r="C56142" s="1">
        <v>41924</v>
      </c>
      <c r="D56142">
        <v>21368788</v>
      </c>
      <c r="E56142" t="s">
        <v>1094</v>
      </c>
      <c r="F56142" t="s">
        <v>64369</v>
      </c>
    </row>
    <row r="56143" spans="1:6" x14ac:dyDescent="0.25">
      <c r="A56143">
        <v>53867</v>
      </c>
      <c r="B56143">
        <v>21349919</v>
      </c>
      <c r="C56143" s="1">
        <v>41927</v>
      </c>
      <c r="D56143">
        <v>21508162</v>
      </c>
      <c r="E56143" t="s">
        <v>14761</v>
      </c>
      <c r="F56143" t="s">
        <v>64370</v>
      </c>
    </row>
    <row r="56144" spans="1:6" x14ac:dyDescent="0.25">
      <c r="A56144">
        <v>53867</v>
      </c>
      <c r="B56144">
        <v>21476548</v>
      </c>
      <c r="C56144" s="1">
        <v>41930</v>
      </c>
      <c r="D56144">
        <v>19204632</v>
      </c>
      <c r="E56144" t="s">
        <v>6080</v>
      </c>
      <c r="F56144" t="s">
        <v>64371</v>
      </c>
    </row>
    <row r="56145" spans="1:6" x14ac:dyDescent="0.25">
      <c r="A56145">
        <v>53867</v>
      </c>
      <c r="B56145">
        <v>21620181</v>
      </c>
      <c r="C56145" s="1">
        <v>41932</v>
      </c>
      <c r="D56145">
        <v>22168644</v>
      </c>
      <c r="E56145" t="s">
        <v>3632</v>
      </c>
      <c r="F56145" t="s">
        <v>64372</v>
      </c>
    </row>
    <row r="56146" spans="1:6" x14ac:dyDescent="0.25">
      <c r="A56146">
        <v>53867</v>
      </c>
      <c r="B56146">
        <v>21806629</v>
      </c>
      <c r="C56146" s="1">
        <v>41936</v>
      </c>
      <c r="D56146">
        <v>22571243</v>
      </c>
      <c r="E56146" t="s">
        <v>9628</v>
      </c>
      <c r="F56146" t="s">
        <v>64373</v>
      </c>
    </row>
    <row r="56147" spans="1:6" x14ac:dyDescent="0.25">
      <c r="A56147">
        <v>53867</v>
      </c>
      <c r="B56147">
        <v>21938697</v>
      </c>
      <c r="C56147" s="1">
        <v>41939</v>
      </c>
      <c r="D56147">
        <v>1585521</v>
      </c>
      <c r="E56147" t="s">
        <v>489</v>
      </c>
      <c r="F56147" t="s">
        <v>64374</v>
      </c>
    </row>
    <row r="56148" spans="1:6" x14ac:dyDescent="0.25">
      <c r="A56148">
        <v>53867</v>
      </c>
      <c r="B56148">
        <v>22581165</v>
      </c>
      <c r="C56148" s="1">
        <v>41953</v>
      </c>
      <c r="D56148">
        <v>422192</v>
      </c>
      <c r="E56148" t="s">
        <v>7753</v>
      </c>
      <c r="F56148" t="s">
        <v>64375</v>
      </c>
    </row>
    <row r="56149" spans="1:6" x14ac:dyDescent="0.25">
      <c r="A56149">
        <v>53867</v>
      </c>
      <c r="B56149">
        <v>22706166</v>
      </c>
      <c r="C56149" s="1">
        <v>41955</v>
      </c>
      <c r="D56149">
        <v>22629854</v>
      </c>
      <c r="E56149" t="s">
        <v>1451</v>
      </c>
      <c r="F56149" t="s">
        <v>64376</v>
      </c>
    </row>
    <row r="56150" spans="1:6" x14ac:dyDescent="0.25">
      <c r="A56150">
        <v>53867</v>
      </c>
      <c r="B56150">
        <v>22900791</v>
      </c>
      <c r="C56150" s="1">
        <v>41960</v>
      </c>
      <c r="D56150">
        <v>16438135</v>
      </c>
      <c r="E56150" t="s">
        <v>4649</v>
      </c>
      <c r="F56150" t="s">
        <v>64377</v>
      </c>
    </row>
    <row r="56151" spans="1:6" x14ac:dyDescent="0.25">
      <c r="A56151">
        <v>53867</v>
      </c>
      <c r="B56151">
        <v>23182700</v>
      </c>
      <c r="C56151" s="1">
        <v>41967</v>
      </c>
      <c r="D56151">
        <v>15104082</v>
      </c>
      <c r="E56151" t="s">
        <v>9027</v>
      </c>
      <c r="F56151" t="s">
        <v>64378</v>
      </c>
    </row>
    <row r="56152" spans="1:6" x14ac:dyDescent="0.25">
      <c r="A56152">
        <v>53867</v>
      </c>
      <c r="B56152">
        <v>23574276</v>
      </c>
      <c r="C56152" s="1">
        <v>41978</v>
      </c>
      <c r="D56152">
        <v>11181873</v>
      </c>
      <c r="E56152" t="s">
        <v>304</v>
      </c>
      <c r="F56152" t="s">
        <v>64379</v>
      </c>
    </row>
    <row r="56153" spans="1:6" x14ac:dyDescent="0.25">
      <c r="A56153">
        <v>53867</v>
      </c>
      <c r="B56153">
        <v>23908771</v>
      </c>
      <c r="C56153" s="1">
        <v>41987</v>
      </c>
      <c r="D56153">
        <v>20331563</v>
      </c>
      <c r="E56153" t="s">
        <v>9723</v>
      </c>
      <c r="F56153" t="s">
        <v>64380</v>
      </c>
    </row>
    <row r="56154" spans="1:6" x14ac:dyDescent="0.25">
      <c r="A56154">
        <v>53867</v>
      </c>
      <c r="B56154">
        <v>24003753</v>
      </c>
      <c r="C56154" s="1">
        <v>41989</v>
      </c>
      <c r="D56154">
        <v>5775630</v>
      </c>
      <c r="E56154" t="s">
        <v>471</v>
      </c>
      <c r="F56154" t="s">
        <v>64381</v>
      </c>
    </row>
    <row r="56155" spans="1:6" x14ac:dyDescent="0.25">
      <c r="A56155">
        <v>53867</v>
      </c>
      <c r="B56155">
        <v>24145286</v>
      </c>
      <c r="C56155" s="1">
        <v>41994</v>
      </c>
      <c r="D56155">
        <v>23833649</v>
      </c>
      <c r="E56155" t="s">
        <v>64382</v>
      </c>
      <c r="F56155" t="s">
        <v>64383</v>
      </c>
    </row>
    <row r="56156" spans="1:6" x14ac:dyDescent="0.25">
      <c r="A56156">
        <v>53867</v>
      </c>
      <c r="B56156">
        <v>24240659</v>
      </c>
      <c r="C56156" s="1">
        <v>41996</v>
      </c>
      <c r="D56156">
        <v>24344262</v>
      </c>
      <c r="E56156" t="s">
        <v>877</v>
      </c>
      <c r="F56156" t="s">
        <v>64384</v>
      </c>
    </row>
    <row r="56157" spans="1:6" x14ac:dyDescent="0.25">
      <c r="A56157">
        <v>53867</v>
      </c>
      <c r="B56157">
        <v>24464446</v>
      </c>
      <c r="C56157" s="1">
        <v>42002</v>
      </c>
      <c r="D56157">
        <v>21933366</v>
      </c>
      <c r="E56157" t="s">
        <v>1813</v>
      </c>
      <c r="F56157" t="s">
        <v>64385</v>
      </c>
    </row>
    <row r="56158" spans="1:6" x14ac:dyDescent="0.25">
      <c r="A56158">
        <v>53867</v>
      </c>
      <c r="B56158">
        <v>24790972</v>
      </c>
      <c r="C56158" s="1">
        <v>42006</v>
      </c>
      <c r="D56158">
        <v>25191559</v>
      </c>
      <c r="E56158" t="s">
        <v>299</v>
      </c>
      <c r="F56158" t="s">
        <v>64386</v>
      </c>
    </row>
    <row r="56159" spans="1:6" x14ac:dyDescent="0.25">
      <c r="A56159">
        <v>53867</v>
      </c>
      <c r="B56159">
        <v>25094785</v>
      </c>
      <c r="C56159" s="1">
        <v>42010</v>
      </c>
      <c r="D56159">
        <v>15908307</v>
      </c>
      <c r="E56159" t="s">
        <v>965</v>
      </c>
      <c r="F56159" t="s">
        <v>64387</v>
      </c>
    </row>
    <row r="56160" spans="1:6" x14ac:dyDescent="0.25">
      <c r="A56160">
        <v>53867</v>
      </c>
      <c r="B56160">
        <v>25328183</v>
      </c>
      <c r="C56160" s="1">
        <v>42016</v>
      </c>
      <c r="D56160">
        <v>25274469</v>
      </c>
      <c r="E56160" t="s">
        <v>1013</v>
      </c>
      <c r="F56160" t="s">
        <v>64388</v>
      </c>
    </row>
    <row r="56161" spans="1:6" x14ac:dyDescent="0.25">
      <c r="A56161">
        <v>53867</v>
      </c>
      <c r="B56161">
        <v>25483148</v>
      </c>
      <c r="C56161" s="1">
        <v>42021</v>
      </c>
      <c r="D56161">
        <v>7043575</v>
      </c>
      <c r="E56161" t="s">
        <v>24</v>
      </c>
      <c r="F56161" t="s">
        <v>64389</v>
      </c>
    </row>
    <row r="56162" spans="1:6" x14ac:dyDescent="0.25">
      <c r="A56162">
        <v>53867</v>
      </c>
      <c r="B56162">
        <v>25605638</v>
      </c>
      <c r="C56162" s="1">
        <v>42024</v>
      </c>
      <c r="D56162">
        <v>24626727</v>
      </c>
      <c r="E56162" t="s">
        <v>1583</v>
      </c>
      <c r="F56162" t="s">
        <v>64390</v>
      </c>
    </row>
    <row r="56163" spans="1:6" x14ac:dyDescent="0.25">
      <c r="A56163">
        <v>53867</v>
      </c>
      <c r="B56163">
        <v>26172600</v>
      </c>
      <c r="C56163" s="1">
        <v>42040</v>
      </c>
      <c r="D56163">
        <v>1467869</v>
      </c>
      <c r="E56163" t="s">
        <v>389</v>
      </c>
      <c r="F56163" t="s">
        <v>64391</v>
      </c>
    </row>
    <row r="56164" spans="1:6" x14ac:dyDescent="0.25">
      <c r="A56164">
        <v>53867</v>
      </c>
      <c r="B56164">
        <v>26312612</v>
      </c>
      <c r="C56164" s="1">
        <v>42044</v>
      </c>
      <c r="D56164">
        <v>26065843</v>
      </c>
      <c r="E56164" t="s">
        <v>408</v>
      </c>
      <c r="F56164" t="s">
        <v>64392</v>
      </c>
    </row>
    <row r="56165" spans="1:6" x14ac:dyDescent="0.25">
      <c r="A56165">
        <v>53867</v>
      </c>
      <c r="B56165">
        <v>26690531</v>
      </c>
      <c r="C56165" s="1">
        <v>42052</v>
      </c>
      <c r="D56165">
        <v>3707444</v>
      </c>
      <c r="E56165" t="s">
        <v>722</v>
      </c>
      <c r="F56165" t="s">
        <v>64393</v>
      </c>
    </row>
    <row r="56166" spans="1:6" x14ac:dyDescent="0.25">
      <c r="A56166">
        <v>53867</v>
      </c>
      <c r="B56166">
        <v>27641714</v>
      </c>
      <c r="C56166" s="1">
        <v>42072</v>
      </c>
      <c r="D56166">
        <v>13007395</v>
      </c>
      <c r="E56166" t="s">
        <v>10123</v>
      </c>
      <c r="F56166" t="s">
        <v>64394</v>
      </c>
    </row>
    <row r="56167" spans="1:6" x14ac:dyDescent="0.25">
      <c r="A56167">
        <v>53867</v>
      </c>
      <c r="B56167">
        <v>28266089</v>
      </c>
      <c r="C56167" s="1">
        <v>42084</v>
      </c>
      <c r="D56167">
        <v>15063439</v>
      </c>
      <c r="E56167" t="s">
        <v>911</v>
      </c>
      <c r="F56167" t="s">
        <v>64395</v>
      </c>
    </row>
    <row r="56168" spans="1:6" x14ac:dyDescent="0.25">
      <c r="A56168">
        <v>53867</v>
      </c>
      <c r="B56168">
        <v>28520503</v>
      </c>
      <c r="C56168" s="1">
        <v>42088</v>
      </c>
      <c r="D56168">
        <v>27324892</v>
      </c>
      <c r="E56168" t="s">
        <v>11591</v>
      </c>
      <c r="F56168" t="s">
        <v>64396</v>
      </c>
    </row>
    <row r="56169" spans="1:6" x14ac:dyDescent="0.25">
      <c r="A56169">
        <v>53867</v>
      </c>
      <c r="B56169">
        <v>28735046</v>
      </c>
      <c r="C56169" s="1">
        <v>42092</v>
      </c>
      <c r="D56169">
        <v>28469864</v>
      </c>
      <c r="E56169" t="s">
        <v>3007</v>
      </c>
      <c r="F56169" t="s">
        <v>64397</v>
      </c>
    </row>
    <row r="56170" spans="1:6" x14ac:dyDescent="0.25">
      <c r="A56170">
        <v>53867</v>
      </c>
      <c r="B56170">
        <v>28988814</v>
      </c>
      <c r="C56170" s="1">
        <v>42096</v>
      </c>
      <c r="D56170">
        <v>13961194</v>
      </c>
      <c r="E56170" t="s">
        <v>262</v>
      </c>
      <c r="F56170" t="s">
        <v>64398</v>
      </c>
    </row>
    <row r="56171" spans="1:6" x14ac:dyDescent="0.25">
      <c r="A56171">
        <v>53867</v>
      </c>
      <c r="B56171">
        <v>29860583</v>
      </c>
      <c r="C56171" s="1">
        <v>42107</v>
      </c>
      <c r="D56171">
        <v>29833110</v>
      </c>
      <c r="E56171" t="s">
        <v>342</v>
      </c>
      <c r="F56171" t="s">
        <v>64399</v>
      </c>
    </row>
    <row r="56172" spans="1:6" x14ac:dyDescent="0.25">
      <c r="A56172">
        <v>53867</v>
      </c>
      <c r="B56172">
        <v>30243273</v>
      </c>
      <c r="C56172" s="1">
        <v>42113</v>
      </c>
      <c r="D56172">
        <v>29401797</v>
      </c>
      <c r="E56172" t="s">
        <v>599</v>
      </c>
      <c r="F56172" t="s">
        <v>64400</v>
      </c>
    </row>
    <row r="56173" spans="1:6" x14ac:dyDescent="0.25">
      <c r="A56173">
        <v>53867</v>
      </c>
      <c r="B56173">
        <v>30406289</v>
      </c>
      <c r="C56173" s="1">
        <v>42115</v>
      </c>
      <c r="D56173">
        <v>716499</v>
      </c>
      <c r="E56173" t="s">
        <v>1773</v>
      </c>
      <c r="F56173" t="s">
        <v>64401</v>
      </c>
    </row>
    <row r="56174" spans="1:6" x14ac:dyDescent="0.25">
      <c r="A56174">
        <v>53867</v>
      </c>
      <c r="B56174">
        <v>30498394</v>
      </c>
      <c r="C56174" s="1">
        <v>42117</v>
      </c>
      <c r="D56174">
        <v>9564959</v>
      </c>
      <c r="E56174" t="s">
        <v>321</v>
      </c>
      <c r="F56174" t="s">
        <v>64402</v>
      </c>
    </row>
    <row r="56175" spans="1:6" x14ac:dyDescent="0.25">
      <c r="A56175">
        <v>53867</v>
      </c>
      <c r="B56175">
        <v>31344679</v>
      </c>
      <c r="C56175" s="1">
        <v>42128</v>
      </c>
      <c r="D56175">
        <v>22168644</v>
      </c>
      <c r="E56175" t="s">
        <v>3632</v>
      </c>
      <c r="F56175" t="s">
        <v>64403</v>
      </c>
    </row>
    <row r="56176" spans="1:6" x14ac:dyDescent="0.25">
      <c r="A56176">
        <v>53867</v>
      </c>
      <c r="B56176">
        <v>31972979</v>
      </c>
      <c r="C56176" s="1">
        <v>42136</v>
      </c>
      <c r="D56176">
        <v>31669922</v>
      </c>
      <c r="E56176" t="s">
        <v>6095</v>
      </c>
      <c r="F56176" t="s">
        <v>64404</v>
      </c>
    </row>
    <row r="56177" spans="1:6" x14ac:dyDescent="0.25">
      <c r="A56177">
        <v>53867</v>
      </c>
      <c r="B56177">
        <v>32176263</v>
      </c>
      <c r="C56177" s="1">
        <v>42139</v>
      </c>
      <c r="D56177">
        <v>9250951</v>
      </c>
      <c r="E56177" t="s">
        <v>1244</v>
      </c>
      <c r="F56177" t="s">
        <v>64405</v>
      </c>
    </row>
    <row r="56178" spans="1:6" x14ac:dyDescent="0.25">
      <c r="A56178">
        <v>53867</v>
      </c>
      <c r="B56178">
        <v>32412301</v>
      </c>
      <c r="C56178" s="1">
        <v>42141</v>
      </c>
      <c r="D56178">
        <v>3792679</v>
      </c>
      <c r="E56178" t="s">
        <v>64406</v>
      </c>
      <c r="F56178" t="s">
        <v>64407</v>
      </c>
    </row>
    <row r="56179" spans="1:6" x14ac:dyDescent="0.25">
      <c r="A56179">
        <v>53867</v>
      </c>
      <c r="B56179">
        <v>32522860</v>
      </c>
      <c r="C56179" s="1">
        <v>42143</v>
      </c>
      <c r="D56179">
        <v>3427783</v>
      </c>
      <c r="E56179" t="s">
        <v>81</v>
      </c>
      <c r="F56179" t="s">
        <v>64408</v>
      </c>
    </row>
    <row r="56180" spans="1:6" x14ac:dyDescent="0.25">
      <c r="A56180">
        <v>53867</v>
      </c>
      <c r="B56180">
        <v>33063658</v>
      </c>
      <c r="C56180" s="1">
        <v>42149</v>
      </c>
      <c r="D56180">
        <v>25842137</v>
      </c>
      <c r="E56180" t="s">
        <v>1539</v>
      </c>
      <c r="F56180" t="s">
        <v>64409</v>
      </c>
    </row>
    <row r="56181" spans="1:6" x14ac:dyDescent="0.25">
      <c r="A56181">
        <v>53867</v>
      </c>
      <c r="B56181">
        <v>33529078</v>
      </c>
      <c r="C56181" s="1">
        <v>42153</v>
      </c>
      <c r="D56181">
        <v>30324583</v>
      </c>
      <c r="E56181" t="s">
        <v>12314</v>
      </c>
      <c r="F56181" t="s">
        <v>64410</v>
      </c>
    </row>
    <row r="56182" spans="1:6" x14ac:dyDescent="0.25">
      <c r="A56182">
        <v>53867</v>
      </c>
      <c r="B56182">
        <v>33790341</v>
      </c>
      <c r="C56182" s="1">
        <v>42156</v>
      </c>
      <c r="D56182">
        <v>30156215</v>
      </c>
      <c r="E56182" t="s">
        <v>2318</v>
      </c>
      <c r="F56182" t="s">
        <v>64411</v>
      </c>
    </row>
    <row r="56183" spans="1:6" x14ac:dyDescent="0.25">
      <c r="A56183">
        <v>53867</v>
      </c>
      <c r="B56183">
        <v>34122814</v>
      </c>
      <c r="C56183" s="1">
        <v>42160</v>
      </c>
      <c r="D56183">
        <v>10554138</v>
      </c>
      <c r="E56183" t="s">
        <v>35914</v>
      </c>
      <c r="F56183" t="s">
        <v>64412</v>
      </c>
    </row>
    <row r="56184" spans="1:6" x14ac:dyDescent="0.25">
      <c r="A56184">
        <v>53867</v>
      </c>
      <c r="B56184">
        <v>34622682</v>
      </c>
      <c r="C56184" s="1">
        <v>42165</v>
      </c>
      <c r="D56184">
        <v>18199278</v>
      </c>
      <c r="E56184" t="s">
        <v>89</v>
      </c>
      <c r="F56184" t="s">
        <v>64413</v>
      </c>
    </row>
    <row r="56185" spans="1:6" x14ac:dyDescent="0.25">
      <c r="A56185">
        <v>53867</v>
      </c>
      <c r="B56185">
        <v>35200545</v>
      </c>
      <c r="C56185" s="1">
        <v>42171</v>
      </c>
      <c r="D56185">
        <v>14146427</v>
      </c>
      <c r="E56185" t="s">
        <v>57383</v>
      </c>
      <c r="F56185" t="s">
        <v>64414</v>
      </c>
    </row>
    <row r="56186" spans="1:6" x14ac:dyDescent="0.25">
      <c r="A56186">
        <v>53867</v>
      </c>
      <c r="B56186">
        <v>35909878</v>
      </c>
      <c r="C56186" s="1">
        <v>42178</v>
      </c>
      <c r="D56186">
        <v>21933366</v>
      </c>
      <c r="E56186" t="s">
        <v>1813</v>
      </c>
      <c r="F56186" t="s">
        <v>64415</v>
      </c>
    </row>
    <row r="56187" spans="1:6" x14ac:dyDescent="0.25">
      <c r="A56187">
        <v>53867</v>
      </c>
      <c r="B56187">
        <v>36539834</v>
      </c>
      <c r="C56187" s="1">
        <v>42184</v>
      </c>
      <c r="D56187">
        <v>28159866</v>
      </c>
      <c r="E56187" t="s">
        <v>64416</v>
      </c>
      <c r="F56187" t="s">
        <v>64417</v>
      </c>
    </row>
    <row r="56188" spans="1:6" x14ac:dyDescent="0.25">
      <c r="A56188">
        <v>53867</v>
      </c>
      <c r="B56188">
        <v>37191591</v>
      </c>
      <c r="C56188" s="1">
        <v>42190</v>
      </c>
      <c r="D56188">
        <v>35110048</v>
      </c>
      <c r="E56188" t="s">
        <v>920</v>
      </c>
      <c r="F56188" t="s">
        <v>64418</v>
      </c>
    </row>
    <row r="56189" spans="1:6" x14ac:dyDescent="0.25">
      <c r="A56189">
        <v>53867</v>
      </c>
      <c r="B56189">
        <v>37448062</v>
      </c>
      <c r="C56189" s="1">
        <v>42192</v>
      </c>
      <c r="D56189">
        <v>26769202</v>
      </c>
      <c r="E56189" t="s">
        <v>7423</v>
      </c>
      <c r="F56189" t="s">
        <v>64419</v>
      </c>
    </row>
    <row r="56190" spans="1:6" x14ac:dyDescent="0.25">
      <c r="A56190">
        <v>53867</v>
      </c>
      <c r="B56190">
        <v>37957250</v>
      </c>
      <c r="C56190" s="1">
        <v>42197</v>
      </c>
      <c r="D56190">
        <v>30567194</v>
      </c>
      <c r="E56190" t="s">
        <v>2175</v>
      </c>
      <c r="F56190" t="s">
        <v>64420</v>
      </c>
    </row>
    <row r="56191" spans="1:6" x14ac:dyDescent="0.25">
      <c r="A56191">
        <v>53867</v>
      </c>
      <c r="B56191">
        <v>38491083</v>
      </c>
      <c r="C56191" s="1">
        <v>42201</v>
      </c>
      <c r="D56191">
        <v>31092414</v>
      </c>
      <c r="E56191" t="s">
        <v>420</v>
      </c>
      <c r="F56191" t="s">
        <v>64421</v>
      </c>
    </row>
    <row r="56192" spans="1:6" x14ac:dyDescent="0.25">
      <c r="A56192">
        <v>53867</v>
      </c>
      <c r="B56192">
        <v>38710243</v>
      </c>
      <c r="C56192" s="1">
        <v>42203</v>
      </c>
      <c r="D56192">
        <v>31829515</v>
      </c>
      <c r="E56192" t="s">
        <v>36921</v>
      </c>
      <c r="F56192" t="s">
        <v>64422</v>
      </c>
    </row>
    <row r="56193" spans="1:6" x14ac:dyDescent="0.25">
      <c r="A56193">
        <v>53867</v>
      </c>
      <c r="B56193">
        <v>39100024</v>
      </c>
      <c r="C56193" s="1">
        <v>42205</v>
      </c>
      <c r="D56193">
        <v>22773686</v>
      </c>
      <c r="E56193" t="s">
        <v>49</v>
      </c>
      <c r="F56193" t="s">
        <v>64423</v>
      </c>
    </row>
    <row r="56194" spans="1:6" x14ac:dyDescent="0.25">
      <c r="A56194">
        <v>53867</v>
      </c>
      <c r="B56194">
        <v>39490033</v>
      </c>
      <c r="C56194" s="1">
        <v>42209</v>
      </c>
      <c r="D56194">
        <v>89070</v>
      </c>
      <c r="E56194" t="s">
        <v>828</v>
      </c>
      <c r="F56194" t="s">
        <v>64424</v>
      </c>
    </row>
    <row r="56195" spans="1:6" x14ac:dyDescent="0.25">
      <c r="A56195">
        <v>53867</v>
      </c>
      <c r="B56195">
        <v>39822237</v>
      </c>
      <c r="C56195" s="1">
        <v>42211</v>
      </c>
      <c r="D56195">
        <v>2406561</v>
      </c>
      <c r="E56195" t="s">
        <v>64425</v>
      </c>
      <c r="F56195" t="s">
        <v>64426</v>
      </c>
    </row>
    <row r="56196" spans="1:6" x14ac:dyDescent="0.25">
      <c r="A56196">
        <v>53867</v>
      </c>
      <c r="B56196">
        <v>40089163</v>
      </c>
      <c r="C56196" s="1">
        <v>42213</v>
      </c>
      <c r="D56196">
        <v>30598369</v>
      </c>
      <c r="E56196" t="s">
        <v>1350</v>
      </c>
      <c r="F56196" t="s">
        <v>64427</v>
      </c>
    </row>
    <row r="56197" spans="1:6" x14ac:dyDescent="0.25">
      <c r="A56197">
        <v>53867</v>
      </c>
      <c r="B56197">
        <v>41945044</v>
      </c>
      <c r="C56197" s="1">
        <v>42226</v>
      </c>
      <c r="D56197">
        <v>34139568</v>
      </c>
      <c r="E56197" t="s">
        <v>3704</v>
      </c>
      <c r="F56197" t="s">
        <v>64428</v>
      </c>
    </row>
    <row r="56198" spans="1:6" x14ac:dyDescent="0.25">
      <c r="A56198">
        <v>53867</v>
      </c>
      <c r="B56198">
        <v>42519694</v>
      </c>
      <c r="C56198" s="1">
        <v>42230</v>
      </c>
      <c r="D56198">
        <v>3198974</v>
      </c>
      <c r="E56198" t="s">
        <v>1284</v>
      </c>
      <c r="F56198" t="s">
        <v>64429</v>
      </c>
    </row>
    <row r="56199" spans="1:6" x14ac:dyDescent="0.25">
      <c r="A56199">
        <v>53867</v>
      </c>
      <c r="B56199">
        <v>44097896</v>
      </c>
      <c r="C56199" s="1">
        <v>42240</v>
      </c>
      <c r="D56199">
        <v>12843787</v>
      </c>
      <c r="E56199" t="s">
        <v>911</v>
      </c>
      <c r="F56199" t="s">
        <v>64430</v>
      </c>
    </row>
    <row r="56200" spans="1:6" x14ac:dyDescent="0.25">
      <c r="A56200">
        <v>53867</v>
      </c>
      <c r="B56200">
        <v>44599736</v>
      </c>
      <c r="C56200" s="1">
        <v>42243</v>
      </c>
      <c r="D56200">
        <v>26039404</v>
      </c>
      <c r="E56200" t="s">
        <v>7571</v>
      </c>
      <c r="F56200" t="s">
        <v>64431</v>
      </c>
    </row>
    <row r="56201" spans="1:6" x14ac:dyDescent="0.25">
      <c r="A56201">
        <v>53867</v>
      </c>
      <c r="B56201">
        <v>45068011</v>
      </c>
      <c r="C56201" s="1">
        <v>42247</v>
      </c>
      <c r="D56201">
        <v>13304248</v>
      </c>
      <c r="E56201" t="s">
        <v>49913</v>
      </c>
      <c r="F56201" t="s">
        <v>64432</v>
      </c>
    </row>
    <row r="56202" spans="1:6" x14ac:dyDescent="0.25">
      <c r="A56202">
        <v>53867</v>
      </c>
      <c r="B56202">
        <v>45704481</v>
      </c>
      <c r="C56202" s="1">
        <v>42252</v>
      </c>
      <c r="D56202">
        <v>40011731</v>
      </c>
      <c r="E56202" t="s">
        <v>364</v>
      </c>
      <c r="F56202" t="s">
        <v>64433</v>
      </c>
    </row>
    <row r="56203" spans="1:6" x14ac:dyDescent="0.25">
      <c r="A56203">
        <v>53867</v>
      </c>
      <c r="B56203">
        <v>46146688</v>
      </c>
      <c r="C56203" s="1">
        <v>42255</v>
      </c>
      <c r="D56203">
        <v>39032946</v>
      </c>
      <c r="E56203" t="s">
        <v>1451</v>
      </c>
      <c r="F56203" t="s">
        <v>64434</v>
      </c>
    </row>
    <row r="56204" spans="1:6" x14ac:dyDescent="0.25">
      <c r="A56204">
        <v>53867</v>
      </c>
      <c r="B56204">
        <v>46917428</v>
      </c>
      <c r="C56204" s="1">
        <v>42261</v>
      </c>
      <c r="D56204">
        <v>4968182</v>
      </c>
      <c r="E56204" t="s">
        <v>306</v>
      </c>
      <c r="F56204" t="s">
        <v>64435</v>
      </c>
    </row>
    <row r="56205" spans="1:6" x14ac:dyDescent="0.25">
      <c r="A56205">
        <v>53867</v>
      </c>
      <c r="B56205">
        <v>48187161</v>
      </c>
      <c r="C56205" s="1">
        <v>42271</v>
      </c>
      <c r="D56205">
        <v>33495669</v>
      </c>
      <c r="E56205" t="s">
        <v>364</v>
      </c>
      <c r="F56205" t="s">
        <v>64436</v>
      </c>
    </row>
    <row r="56206" spans="1:6" x14ac:dyDescent="0.25">
      <c r="A56206">
        <v>53867</v>
      </c>
      <c r="B56206">
        <v>49827391</v>
      </c>
      <c r="C56206" s="1">
        <v>42283</v>
      </c>
      <c r="D56206">
        <v>44610365</v>
      </c>
      <c r="E56206" t="s">
        <v>748</v>
      </c>
      <c r="F56206" t="s">
        <v>64437</v>
      </c>
    </row>
    <row r="56207" spans="1:6" x14ac:dyDescent="0.25">
      <c r="A56207">
        <v>53867</v>
      </c>
      <c r="B56207">
        <v>50627631</v>
      </c>
      <c r="C56207" s="1">
        <v>42290</v>
      </c>
      <c r="D56207">
        <v>1483196</v>
      </c>
      <c r="E56207" t="s">
        <v>556</v>
      </c>
      <c r="F56207" t="s">
        <v>64438</v>
      </c>
    </row>
    <row r="56208" spans="1:6" x14ac:dyDescent="0.25">
      <c r="A56208">
        <v>53867</v>
      </c>
      <c r="B56208">
        <v>51240963</v>
      </c>
      <c r="C56208" s="1">
        <v>42295</v>
      </c>
      <c r="D56208">
        <v>14958405</v>
      </c>
      <c r="E56208" t="s">
        <v>64439</v>
      </c>
      <c r="F56208" t="s">
        <v>97487</v>
      </c>
    </row>
    <row r="56209" spans="1:6" x14ac:dyDescent="0.25">
      <c r="A56209">
        <v>53867</v>
      </c>
      <c r="B56209">
        <v>52400870</v>
      </c>
      <c r="C56209" s="1">
        <v>42306</v>
      </c>
      <c r="D56209">
        <v>42104839</v>
      </c>
      <c r="E56209" t="s">
        <v>64440</v>
      </c>
      <c r="F56209" t="s">
        <v>64441</v>
      </c>
    </row>
    <row r="56210" spans="1:6" x14ac:dyDescent="0.25">
      <c r="A56210">
        <v>53867</v>
      </c>
      <c r="B56210">
        <v>54740622</v>
      </c>
      <c r="C56210" s="1">
        <v>42331</v>
      </c>
      <c r="D56210">
        <v>45238636</v>
      </c>
      <c r="E56210" t="s">
        <v>398</v>
      </c>
      <c r="F56210" t="s">
        <v>64442</v>
      </c>
    </row>
    <row r="56211" spans="1:6" x14ac:dyDescent="0.25">
      <c r="A56211">
        <v>53867</v>
      </c>
      <c r="B56211">
        <v>55131518</v>
      </c>
      <c r="C56211" s="1">
        <v>42336</v>
      </c>
      <c r="D56211">
        <v>10302113</v>
      </c>
      <c r="E56211" t="s">
        <v>342</v>
      </c>
      <c r="F56211" t="s">
        <v>64443</v>
      </c>
    </row>
    <row r="56212" spans="1:6" x14ac:dyDescent="0.25">
      <c r="A56212">
        <v>3061918</v>
      </c>
      <c r="B56212">
        <v>13386373</v>
      </c>
      <c r="C56212" s="1">
        <v>41785</v>
      </c>
      <c r="D56212">
        <v>7488141</v>
      </c>
      <c r="E56212" t="s">
        <v>776</v>
      </c>
      <c r="F56212" t="s">
        <v>64444</v>
      </c>
    </row>
    <row r="56213" spans="1:6" x14ac:dyDescent="0.25">
      <c r="A56213">
        <v>3061918</v>
      </c>
      <c r="B56213">
        <v>14104737</v>
      </c>
      <c r="C56213" s="1">
        <v>41801</v>
      </c>
      <c r="D56213">
        <v>16354397</v>
      </c>
      <c r="E56213" t="s">
        <v>1475</v>
      </c>
      <c r="F56213" t="s">
        <v>64445</v>
      </c>
    </row>
    <row r="56214" spans="1:6" x14ac:dyDescent="0.25">
      <c r="A56214">
        <v>3061918</v>
      </c>
      <c r="B56214">
        <v>14645140</v>
      </c>
      <c r="C56214" s="1">
        <v>41813</v>
      </c>
      <c r="D56214">
        <v>16388523</v>
      </c>
      <c r="E56214" t="s">
        <v>64446</v>
      </c>
      <c r="F56214" t="s">
        <v>64447</v>
      </c>
    </row>
    <row r="56215" spans="1:6" x14ac:dyDescent="0.25">
      <c r="A56215">
        <v>3061918</v>
      </c>
      <c r="B56215">
        <v>15158139</v>
      </c>
      <c r="C56215" s="1">
        <v>41823</v>
      </c>
      <c r="D56215">
        <v>17127794</v>
      </c>
      <c r="E56215" t="s">
        <v>75</v>
      </c>
      <c r="F56215" t="s">
        <v>64448</v>
      </c>
    </row>
    <row r="56216" spans="1:6" x14ac:dyDescent="0.25">
      <c r="A56216">
        <v>3061918</v>
      </c>
      <c r="B56216">
        <v>16121173</v>
      </c>
      <c r="C56216" s="1">
        <v>41842</v>
      </c>
      <c r="D56216">
        <v>11336314</v>
      </c>
      <c r="E56216" t="s">
        <v>3711</v>
      </c>
      <c r="F56216" t="s">
        <v>64449</v>
      </c>
    </row>
    <row r="56217" spans="1:6" x14ac:dyDescent="0.25">
      <c r="A56217">
        <v>3061918</v>
      </c>
      <c r="B56217">
        <v>16322666</v>
      </c>
      <c r="C56217" s="1">
        <v>41845</v>
      </c>
      <c r="D56217">
        <v>14574657</v>
      </c>
      <c r="E56217" t="s">
        <v>2657</v>
      </c>
      <c r="F56217" t="s">
        <v>64450</v>
      </c>
    </row>
    <row r="56218" spans="1:6" x14ac:dyDescent="0.25">
      <c r="A56218">
        <v>3061918</v>
      </c>
      <c r="B56218">
        <v>16636499</v>
      </c>
      <c r="C56218" s="1">
        <v>41850</v>
      </c>
      <c r="D56218">
        <v>17834355</v>
      </c>
      <c r="E56218" t="s">
        <v>2175</v>
      </c>
      <c r="F56218" t="s">
        <v>64451</v>
      </c>
    </row>
    <row r="56219" spans="1:6" x14ac:dyDescent="0.25">
      <c r="A56219">
        <v>3061918</v>
      </c>
      <c r="B56219">
        <v>16869925</v>
      </c>
      <c r="C56219" s="1">
        <v>41854</v>
      </c>
      <c r="D56219">
        <v>7974889</v>
      </c>
      <c r="E56219" t="s">
        <v>3180</v>
      </c>
      <c r="F56219" t="s">
        <v>64452</v>
      </c>
    </row>
    <row r="56220" spans="1:6" x14ac:dyDescent="0.25">
      <c r="A56220">
        <v>3061918</v>
      </c>
      <c r="B56220">
        <v>17075324</v>
      </c>
      <c r="C56220" s="1">
        <v>41857</v>
      </c>
      <c r="D56220">
        <v>10287299</v>
      </c>
      <c r="E56220" t="s">
        <v>11593</v>
      </c>
      <c r="F56220" t="s">
        <v>64453</v>
      </c>
    </row>
    <row r="56221" spans="1:6" x14ac:dyDescent="0.25">
      <c r="A56221">
        <v>3061918</v>
      </c>
      <c r="B56221">
        <v>17709806</v>
      </c>
      <c r="C56221" s="1">
        <v>41867</v>
      </c>
      <c r="D56221">
        <v>11547997</v>
      </c>
      <c r="E56221" t="s">
        <v>4946</v>
      </c>
      <c r="F56221" t="s">
        <v>64454</v>
      </c>
    </row>
    <row r="56222" spans="1:6" x14ac:dyDescent="0.25">
      <c r="A56222">
        <v>3061918</v>
      </c>
      <c r="B56222">
        <v>30799059</v>
      </c>
      <c r="C56222" s="1">
        <v>42121</v>
      </c>
      <c r="D56222">
        <v>29476074</v>
      </c>
      <c r="E56222" t="s">
        <v>301</v>
      </c>
      <c r="F56222" t="s">
        <v>64455</v>
      </c>
    </row>
    <row r="56223" spans="1:6" x14ac:dyDescent="0.25">
      <c r="A56223">
        <v>3061918</v>
      </c>
      <c r="B56223">
        <v>32609227</v>
      </c>
      <c r="C56223" s="1">
        <v>42143</v>
      </c>
      <c r="D56223">
        <v>32379481</v>
      </c>
      <c r="E56223" t="s">
        <v>10918</v>
      </c>
      <c r="F56223" t="s">
        <v>64456</v>
      </c>
    </row>
    <row r="56224" spans="1:6" x14ac:dyDescent="0.25">
      <c r="A56224">
        <v>3061918</v>
      </c>
      <c r="B56224">
        <v>32928218</v>
      </c>
      <c r="C56224" s="1">
        <v>42147</v>
      </c>
      <c r="D56224">
        <v>13706473</v>
      </c>
      <c r="E56224" t="s">
        <v>124</v>
      </c>
      <c r="F56224" t="s">
        <v>64457</v>
      </c>
    </row>
    <row r="56225" spans="1:6" x14ac:dyDescent="0.25">
      <c r="A56225">
        <v>3061918</v>
      </c>
      <c r="B56225">
        <v>34587579</v>
      </c>
      <c r="C56225" s="1">
        <v>42164</v>
      </c>
      <c r="D56225">
        <v>4977025</v>
      </c>
      <c r="E56225" t="s">
        <v>926</v>
      </c>
      <c r="F56225" t="s">
        <v>64458</v>
      </c>
    </row>
    <row r="56226" spans="1:6" x14ac:dyDescent="0.25">
      <c r="A56226">
        <v>3061918</v>
      </c>
      <c r="B56226">
        <v>38233716</v>
      </c>
      <c r="C56226" s="1">
        <v>42198</v>
      </c>
      <c r="D56226">
        <v>37082827</v>
      </c>
      <c r="E56226" t="s">
        <v>89</v>
      </c>
      <c r="F56226" t="s">
        <v>64459</v>
      </c>
    </row>
    <row r="56227" spans="1:6" x14ac:dyDescent="0.25">
      <c r="A56227">
        <v>3061918</v>
      </c>
      <c r="B56227">
        <v>40765575</v>
      </c>
      <c r="C56227" s="1">
        <v>42218</v>
      </c>
      <c r="D56227">
        <v>29766343</v>
      </c>
      <c r="E56227" t="s">
        <v>142</v>
      </c>
      <c r="F56227" t="s">
        <v>64460</v>
      </c>
    </row>
    <row r="56228" spans="1:6" x14ac:dyDescent="0.25">
      <c r="A56228">
        <v>3061918</v>
      </c>
      <c r="B56228">
        <v>41803936</v>
      </c>
      <c r="C56228" s="1">
        <v>42225</v>
      </c>
      <c r="D56228">
        <v>37983669</v>
      </c>
      <c r="E56228" t="s">
        <v>97488</v>
      </c>
      <c r="F56228" t="s">
        <v>64461</v>
      </c>
    </row>
    <row r="56229" spans="1:6" x14ac:dyDescent="0.25">
      <c r="A56229">
        <v>3061918</v>
      </c>
      <c r="B56229">
        <v>44317053</v>
      </c>
      <c r="C56229" s="1">
        <v>42241</v>
      </c>
      <c r="D56229">
        <v>6171192</v>
      </c>
      <c r="E56229" t="s">
        <v>9053</v>
      </c>
      <c r="F56229" t="s">
        <v>64462</v>
      </c>
    </row>
    <row r="56230" spans="1:6" x14ac:dyDescent="0.25">
      <c r="A56230">
        <v>3061918</v>
      </c>
      <c r="B56230">
        <v>45876687</v>
      </c>
      <c r="C56230" s="1">
        <v>42253</v>
      </c>
      <c r="D56230">
        <v>41631274</v>
      </c>
      <c r="E56230" t="s">
        <v>904</v>
      </c>
      <c r="F56230" t="s">
        <v>64463</v>
      </c>
    </row>
    <row r="56231" spans="1:6" x14ac:dyDescent="0.25">
      <c r="A56231">
        <v>3061918</v>
      </c>
      <c r="B56231">
        <v>54243253</v>
      </c>
      <c r="C56231" s="1">
        <v>42325</v>
      </c>
      <c r="D56231">
        <v>45164734</v>
      </c>
      <c r="E56231" t="s">
        <v>2393</v>
      </c>
      <c r="F56231" t="s">
        <v>64464</v>
      </c>
    </row>
    <row r="56232" spans="1:6" x14ac:dyDescent="0.25">
      <c r="A56232">
        <v>6927016</v>
      </c>
      <c r="B56232">
        <v>37810880</v>
      </c>
      <c r="C56232" s="1">
        <v>42195</v>
      </c>
      <c r="D56232">
        <v>34674087</v>
      </c>
      <c r="E56232" t="s">
        <v>57</v>
      </c>
      <c r="F56232" t="s">
        <v>64465</v>
      </c>
    </row>
    <row r="56233" spans="1:6" x14ac:dyDescent="0.25">
      <c r="A56233">
        <v>6927016</v>
      </c>
      <c r="B56233">
        <v>38205866</v>
      </c>
      <c r="C56233" s="1">
        <v>42198</v>
      </c>
      <c r="D56233">
        <v>37457033</v>
      </c>
      <c r="E56233" t="s">
        <v>64466</v>
      </c>
      <c r="F56233" t="s">
        <v>64467</v>
      </c>
    </row>
    <row r="56234" spans="1:6" x14ac:dyDescent="0.25">
      <c r="A56234">
        <v>6927016</v>
      </c>
      <c r="B56234">
        <v>38647708</v>
      </c>
      <c r="C56234" s="1">
        <v>42202</v>
      </c>
      <c r="D56234">
        <v>16912599</v>
      </c>
      <c r="E56234" t="s">
        <v>306</v>
      </c>
      <c r="F56234" t="s">
        <v>64468</v>
      </c>
    </row>
    <row r="56235" spans="1:6" x14ac:dyDescent="0.25">
      <c r="A56235">
        <v>6927016</v>
      </c>
      <c r="B56235">
        <v>39211589</v>
      </c>
      <c r="C56235" s="1">
        <v>42206</v>
      </c>
      <c r="D56235">
        <v>15871387</v>
      </c>
      <c r="E56235" t="s">
        <v>584</v>
      </c>
      <c r="F56235" t="s">
        <v>64469</v>
      </c>
    </row>
    <row r="56236" spans="1:6" x14ac:dyDescent="0.25">
      <c r="A56236">
        <v>6927016</v>
      </c>
      <c r="B56236">
        <v>39428409</v>
      </c>
      <c r="C56236" s="1">
        <v>42208</v>
      </c>
      <c r="D56236">
        <v>28661303</v>
      </c>
      <c r="E56236" t="s">
        <v>30050</v>
      </c>
      <c r="F56236" t="s">
        <v>64470</v>
      </c>
    </row>
    <row r="56237" spans="1:6" x14ac:dyDescent="0.25">
      <c r="A56237">
        <v>6927016</v>
      </c>
      <c r="B56237">
        <v>40785492</v>
      </c>
      <c r="C56237" s="1">
        <v>42218</v>
      </c>
      <c r="D56237">
        <v>19760130</v>
      </c>
      <c r="E56237" t="s">
        <v>16468</v>
      </c>
      <c r="F56237" t="s">
        <v>64471</v>
      </c>
    </row>
    <row r="56238" spans="1:6" x14ac:dyDescent="0.25">
      <c r="A56238">
        <v>6927016</v>
      </c>
      <c r="B56238">
        <v>41012826</v>
      </c>
      <c r="C56238" s="1">
        <v>42219</v>
      </c>
      <c r="D56238">
        <v>39552483</v>
      </c>
      <c r="E56238" t="s">
        <v>64472</v>
      </c>
      <c r="F56238" t="s">
        <v>64473</v>
      </c>
    </row>
    <row r="56239" spans="1:6" x14ac:dyDescent="0.25">
      <c r="A56239">
        <v>6927016</v>
      </c>
      <c r="B56239">
        <v>41235713</v>
      </c>
      <c r="C56239" s="1">
        <v>42221</v>
      </c>
      <c r="D56239">
        <v>36095578</v>
      </c>
      <c r="E56239" t="s">
        <v>1974</v>
      </c>
      <c r="F56239" t="s">
        <v>64474</v>
      </c>
    </row>
    <row r="56240" spans="1:6" x14ac:dyDescent="0.25">
      <c r="A56240">
        <v>6927016</v>
      </c>
      <c r="B56240">
        <v>41403373</v>
      </c>
      <c r="C56240" s="1">
        <v>42223</v>
      </c>
      <c r="D56240">
        <v>399448</v>
      </c>
      <c r="E56240" t="s">
        <v>64475</v>
      </c>
      <c r="F56240" t="s">
        <v>64476</v>
      </c>
    </row>
    <row r="56241" spans="1:6" x14ac:dyDescent="0.25">
      <c r="A56241">
        <v>6927016</v>
      </c>
      <c r="B56241">
        <v>41799650</v>
      </c>
      <c r="C56241" s="1">
        <v>42225</v>
      </c>
      <c r="D56241">
        <v>6474551</v>
      </c>
      <c r="E56241" t="s">
        <v>1219</v>
      </c>
      <c r="F56241" t="s">
        <v>64477</v>
      </c>
    </row>
    <row r="56242" spans="1:6" x14ac:dyDescent="0.25">
      <c r="A56242">
        <v>6927016</v>
      </c>
      <c r="B56242">
        <v>42155002</v>
      </c>
      <c r="C56242" s="1">
        <v>42227</v>
      </c>
      <c r="D56242">
        <v>9897652</v>
      </c>
      <c r="E56242" t="s">
        <v>526</v>
      </c>
      <c r="F56242" t="s">
        <v>64478</v>
      </c>
    </row>
    <row r="56243" spans="1:6" x14ac:dyDescent="0.25">
      <c r="A56243">
        <v>6927016</v>
      </c>
      <c r="B56243">
        <v>42417439</v>
      </c>
      <c r="C56243" s="1">
        <v>42229</v>
      </c>
      <c r="D56243">
        <v>1583297</v>
      </c>
      <c r="E56243" t="s">
        <v>828</v>
      </c>
      <c r="F56243" t="s">
        <v>64479</v>
      </c>
    </row>
    <row r="56244" spans="1:6" x14ac:dyDescent="0.25">
      <c r="A56244">
        <v>6927016</v>
      </c>
      <c r="B56244">
        <v>42583496</v>
      </c>
      <c r="C56244" s="1">
        <v>42230</v>
      </c>
      <c r="D56244">
        <v>28996245</v>
      </c>
      <c r="E56244" t="s">
        <v>64480</v>
      </c>
      <c r="F56244" t="s">
        <v>64481</v>
      </c>
    </row>
    <row r="56245" spans="1:6" x14ac:dyDescent="0.25">
      <c r="A56245">
        <v>6927016</v>
      </c>
      <c r="B56245">
        <v>43119445</v>
      </c>
      <c r="C56245" s="1">
        <v>42233</v>
      </c>
      <c r="D56245">
        <v>15741813</v>
      </c>
      <c r="E56245" t="s">
        <v>1489</v>
      </c>
      <c r="F56245" t="s">
        <v>64482</v>
      </c>
    </row>
    <row r="56246" spans="1:6" x14ac:dyDescent="0.25">
      <c r="A56246">
        <v>6927016</v>
      </c>
      <c r="B56246">
        <v>43388601</v>
      </c>
      <c r="C56246" s="1">
        <v>42235</v>
      </c>
      <c r="D56246">
        <v>38086398</v>
      </c>
      <c r="E56246" t="s">
        <v>49</v>
      </c>
      <c r="F56246" t="s">
        <v>97489</v>
      </c>
    </row>
    <row r="56247" spans="1:6" x14ac:dyDescent="0.25">
      <c r="A56247">
        <v>6927016</v>
      </c>
      <c r="B56247">
        <v>43956788</v>
      </c>
      <c r="C56247" s="1">
        <v>42239</v>
      </c>
      <c r="D56247">
        <v>28573428</v>
      </c>
      <c r="E56247" t="s">
        <v>22</v>
      </c>
      <c r="F56247" t="s">
        <v>64483</v>
      </c>
    </row>
    <row r="56248" spans="1:6" x14ac:dyDescent="0.25">
      <c r="A56248">
        <v>6927016</v>
      </c>
      <c r="B56248">
        <v>44308579</v>
      </c>
      <c r="C56248" s="1">
        <v>42241</v>
      </c>
      <c r="D56248">
        <v>37319586</v>
      </c>
      <c r="E56248" t="s">
        <v>558</v>
      </c>
      <c r="F56248" t="s">
        <v>64484</v>
      </c>
    </row>
    <row r="56249" spans="1:6" x14ac:dyDescent="0.25">
      <c r="A56249">
        <v>6927016</v>
      </c>
      <c r="B56249">
        <v>44462832</v>
      </c>
      <c r="C56249" s="1">
        <v>42242</v>
      </c>
      <c r="D56249">
        <v>12300241</v>
      </c>
      <c r="E56249" t="s">
        <v>164</v>
      </c>
      <c r="F56249" t="s">
        <v>64485</v>
      </c>
    </row>
    <row r="56250" spans="1:6" x14ac:dyDescent="0.25">
      <c r="A56250">
        <v>6927016</v>
      </c>
      <c r="B56250">
        <v>45382636</v>
      </c>
      <c r="C56250" s="1">
        <v>42249</v>
      </c>
      <c r="D56250">
        <v>36076142</v>
      </c>
      <c r="E56250" t="s">
        <v>24</v>
      </c>
      <c r="F56250" t="s">
        <v>64486</v>
      </c>
    </row>
    <row r="56251" spans="1:6" x14ac:dyDescent="0.25">
      <c r="A56251">
        <v>6927016</v>
      </c>
      <c r="B56251">
        <v>45637972</v>
      </c>
      <c r="C56251" s="1">
        <v>42251</v>
      </c>
      <c r="D56251">
        <v>42942690</v>
      </c>
      <c r="E56251" t="s">
        <v>7339</v>
      </c>
      <c r="F56251" t="s">
        <v>64487</v>
      </c>
    </row>
    <row r="56252" spans="1:6" x14ac:dyDescent="0.25">
      <c r="A56252">
        <v>6927016</v>
      </c>
      <c r="B56252">
        <v>46438332</v>
      </c>
      <c r="C56252" s="1">
        <v>42257</v>
      </c>
      <c r="D56252">
        <v>15546255</v>
      </c>
      <c r="E56252" t="s">
        <v>992</v>
      </c>
      <c r="F56252" t="s">
        <v>64488</v>
      </c>
    </row>
    <row r="56253" spans="1:6" x14ac:dyDescent="0.25">
      <c r="A56253">
        <v>6927016</v>
      </c>
      <c r="B56253">
        <v>46718584</v>
      </c>
      <c r="C56253" s="1">
        <v>42260</v>
      </c>
      <c r="D56253">
        <v>22633956</v>
      </c>
      <c r="E56253" t="s">
        <v>5662</v>
      </c>
      <c r="F56253" t="s">
        <v>64489</v>
      </c>
    </row>
    <row r="56254" spans="1:6" x14ac:dyDescent="0.25">
      <c r="A56254">
        <v>6927016</v>
      </c>
      <c r="B56254">
        <v>47432446</v>
      </c>
      <c r="C56254" s="1">
        <v>42265</v>
      </c>
      <c r="D56254">
        <v>18219836</v>
      </c>
      <c r="E56254" t="s">
        <v>785</v>
      </c>
      <c r="F56254" t="s">
        <v>64490</v>
      </c>
    </row>
    <row r="56255" spans="1:6" x14ac:dyDescent="0.25">
      <c r="A56255">
        <v>6927016</v>
      </c>
      <c r="B56255">
        <v>47691527</v>
      </c>
      <c r="C56255" s="1">
        <v>42268</v>
      </c>
      <c r="D56255">
        <v>4697693</v>
      </c>
      <c r="E56255" t="s">
        <v>4090</v>
      </c>
      <c r="F56255" t="s">
        <v>64491</v>
      </c>
    </row>
    <row r="56256" spans="1:6" x14ac:dyDescent="0.25">
      <c r="A56256">
        <v>6927016</v>
      </c>
      <c r="B56256">
        <v>48078576</v>
      </c>
      <c r="C56256" s="1">
        <v>42270</v>
      </c>
      <c r="D56256">
        <v>15770536</v>
      </c>
      <c r="E56256" t="s">
        <v>94</v>
      </c>
      <c r="F56256" t="s">
        <v>64492</v>
      </c>
    </row>
    <row r="56257" spans="1:6" x14ac:dyDescent="0.25">
      <c r="A56257">
        <v>6927016</v>
      </c>
      <c r="B56257">
        <v>48279682</v>
      </c>
      <c r="C56257" s="1">
        <v>42272</v>
      </c>
      <c r="D56257">
        <v>231208</v>
      </c>
      <c r="E56257" t="s">
        <v>79</v>
      </c>
      <c r="F56257" t="s">
        <v>64493</v>
      </c>
    </row>
    <row r="56258" spans="1:6" x14ac:dyDescent="0.25">
      <c r="A56258">
        <v>6927016</v>
      </c>
      <c r="B56258">
        <v>48542377</v>
      </c>
      <c r="C56258" s="1">
        <v>42274</v>
      </c>
      <c r="D56258">
        <v>38494029</v>
      </c>
      <c r="E56258" t="s">
        <v>1591</v>
      </c>
      <c r="F56258" t="s">
        <v>64494</v>
      </c>
    </row>
    <row r="56259" spans="1:6" x14ac:dyDescent="0.25">
      <c r="A56259">
        <v>6927016</v>
      </c>
      <c r="B56259">
        <v>49104216</v>
      </c>
      <c r="C56259" s="1">
        <v>42278</v>
      </c>
      <c r="D56259">
        <v>34591486</v>
      </c>
      <c r="E56259" t="s">
        <v>3119</v>
      </c>
      <c r="F56259" t="s">
        <v>64495</v>
      </c>
    </row>
    <row r="56260" spans="1:6" x14ac:dyDescent="0.25">
      <c r="A56260">
        <v>6927016</v>
      </c>
      <c r="B56260">
        <v>49384141</v>
      </c>
      <c r="C56260" s="1">
        <v>42280</v>
      </c>
      <c r="D56260">
        <v>1873732</v>
      </c>
      <c r="E56260" t="s">
        <v>416</v>
      </c>
      <c r="F56260" t="s">
        <v>64496</v>
      </c>
    </row>
    <row r="56261" spans="1:6" x14ac:dyDescent="0.25">
      <c r="A56261">
        <v>6927016</v>
      </c>
      <c r="B56261">
        <v>49607016</v>
      </c>
      <c r="C56261" s="1">
        <v>42282</v>
      </c>
      <c r="D56261">
        <v>33110998</v>
      </c>
      <c r="E56261" t="s">
        <v>451</v>
      </c>
      <c r="F56261" t="s">
        <v>64497</v>
      </c>
    </row>
    <row r="56262" spans="1:6" x14ac:dyDescent="0.25">
      <c r="A56262">
        <v>6927016</v>
      </c>
      <c r="B56262">
        <v>50214578</v>
      </c>
      <c r="C56262" s="1">
        <v>42287</v>
      </c>
      <c r="D56262">
        <v>27171135</v>
      </c>
      <c r="E56262" t="s">
        <v>287</v>
      </c>
      <c r="F56262" t="s">
        <v>64498</v>
      </c>
    </row>
    <row r="56263" spans="1:6" x14ac:dyDescent="0.25">
      <c r="A56263">
        <v>6927016</v>
      </c>
      <c r="B56263">
        <v>50442761</v>
      </c>
      <c r="C56263" s="1">
        <v>42289</v>
      </c>
      <c r="D56263">
        <v>4895573</v>
      </c>
      <c r="E56263" t="s">
        <v>22327</v>
      </c>
      <c r="F56263" t="s">
        <v>64499</v>
      </c>
    </row>
    <row r="56264" spans="1:6" x14ac:dyDescent="0.25">
      <c r="A56264">
        <v>6927016</v>
      </c>
      <c r="B56264">
        <v>51170950</v>
      </c>
      <c r="C56264" s="1">
        <v>42295</v>
      </c>
      <c r="D56264">
        <v>33682299</v>
      </c>
      <c r="E56264" t="s">
        <v>64500</v>
      </c>
      <c r="F56264" t="s">
        <v>64501</v>
      </c>
    </row>
    <row r="56265" spans="1:6" x14ac:dyDescent="0.25">
      <c r="A56265">
        <v>6927016</v>
      </c>
      <c r="B56265">
        <v>51624567</v>
      </c>
      <c r="C56265" s="1">
        <v>42299</v>
      </c>
      <c r="D56265">
        <v>41502647</v>
      </c>
      <c r="E56265" t="s">
        <v>364</v>
      </c>
      <c r="F56265" t="s">
        <v>64502</v>
      </c>
    </row>
    <row r="56266" spans="1:6" x14ac:dyDescent="0.25">
      <c r="A56266">
        <v>6927016</v>
      </c>
      <c r="B56266">
        <v>51755892</v>
      </c>
      <c r="C56266" s="1">
        <v>42301</v>
      </c>
      <c r="D56266">
        <v>22656386</v>
      </c>
      <c r="E56266" t="s">
        <v>64503</v>
      </c>
      <c r="F56266" t="s">
        <v>64504</v>
      </c>
    </row>
    <row r="56267" spans="1:6" x14ac:dyDescent="0.25">
      <c r="A56267">
        <v>6927016</v>
      </c>
      <c r="B56267">
        <v>52079060</v>
      </c>
      <c r="C56267" s="1">
        <v>42303</v>
      </c>
      <c r="D56267">
        <v>3528685</v>
      </c>
      <c r="E56267" t="s">
        <v>64505</v>
      </c>
      <c r="F56267" t="s">
        <v>64506</v>
      </c>
    </row>
    <row r="56268" spans="1:6" x14ac:dyDescent="0.25">
      <c r="A56268">
        <v>6927016</v>
      </c>
      <c r="B56268">
        <v>52592198</v>
      </c>
      <c r="C56268" s="1">
        <v>42308</v>
      </c>
      <c r="D56268">
        <v>8304652</v>
      </c>
      <c r="E56268" t="s">
        <v>4329</v>
      </c>
      <c r="F56268" t="s">
        <v>64507</v>
      </c>
    </row>
    <row r="56269" spans="1:6" x14ac:dyDescent="0.25">
      <c r="A56269">
        <v>6927016</v>
      </c>
      <c r="B56269">
        <v>53110522</v>
      </c>
      <c r="C56269" s="1">
        <v>42313</v>
      </c>
      <c r="D56269">
        <v>40731741</v>
      </c>
      <c r="E56269" t="s">
        <v>10331</v>
      </c>
      <c r="F56269" t="s">
        <v>64508</v>
      </c>
    </row>
    <row r="56270" spans="1:6" x14ac:dyDescent="0.25">
      <c r="A56270">
        <v>6927016</v>
      </c>
      <c r="B56270">
        <v>53410638</v>
      </c>
      <c r="C56270" s="1">
        <v>42316</v>
      </c>
      <c r="D56270">
        <v>36637707</v>
      </c>
      <c r="E56270" t="s">
        <v>1749</v>
      </c>
      <c r="F56270" t="s">
        <v>64509</v>
      </c>
    </row>
    <row r="56271" spans="1:6" x14ac:dyDescent="0.25">
      <c r="A56271">
        <v>6927016</v>
      </c>
      <c r="B56271">
        <v>53620692</v>
      </c>
      <c r="C56271" s="1">
        <v>42318</v>
      </c>
      <c r="D56271">
        <v>25758407</v>
      </c>
      <c r="E56271" t="s">
        <v>1583</v>
      </c>
      <c r="F56271" t="s">
        <v>64510</v>
      </c>
    </row>
    <row r="56272" spans="1:6" x14ac:dyDescent="0.25">
      <c r="A56272">
        <v>6927016</v>
      </c>
      <c r="B56272">
        <v>54057597</v>
      </c>
      <c r="C56272" s="1">
        <v>42323</v>
      </c>
      <c r="D56272">
        <v>48533184</v>
      </c>
      <c r="E56272" t="s">
        <v>414</v>
      </c>
      <c r="F56272" t="s">
        <v>64511</v>
      </c>
    </row>
    <row r="56273" spans="1:6" x14ac:dyDescent="0.25">
      <c r="A56273">
        <v>6927016</v>
      </c>
      <c r="B56273">
        <v>54241649</v>
      </c>
      <c r="C56273" s="1">
        <v>42325</v>
      </c>
      <c r="D56273">
        <v>12972324</v>
      </c>
      <c r="E56273" t="s">
        <v>25371</v>
      </c>
      <c r="F56273" t="s">
        <v>64512</v>
      </c>
    </row>
    <row r="56274" spans="1:6" x14ac:dyDescent="0.25">
      <c r="A56274">
        <v>6927016</v>
      </c>
      <c r="B56274">
        <v>54563993</v>
      </c>
      <c r="C56274" s="1">
        <v>42329</v>
      </c>
      <c r="D56274">
        <v>3741973</v>
      </c>
      <c r="E56274" t="s">
        <v>64513</v>
      </c>
      <c r="F56274" t="s">
        <v>64514</v>
      </c>
    </row>
    <row r="56275" spans="1:6" x14ac:dyDescent="0.25">
      <c r="A56275">
        <v>6927016</v>
      </c>
      <c r="B56275">
        <v>55058463</v>
      </c>
      <c r="C56275" s="1">
        <v>42335</v>
      </c>
      <c r="D56275">
        <v>16639227</v>
      </c>
      <c r="E56275" t="s">
        <v>3090</v>
      </c>
      <c r="F56275" t="s">
        <v>64515</v>
      </c>
    </row>
    <row r="56276" spans="1:6" x14ac:dyDescent="0.25">
      <c r="A56276">
        <v>6927016</v>
      </c>
      <c r="B56276">
        <v>55271862</v>
      </c>
      <c r="C56276" s="1">
        <v>42337</v>
      </c>
      <c r="D56276">
        <v>5462230</v>
      </c>
      <c r="E56276" t="s">
        <v>420</v>
      </c>
      <c r="F56276" t="s">
        <v>64516</v>
      </c>
    </row>
    <row r="56277" spans="1:6" x14ac:dyDescent="0.25">
      <c r="A56277">
        <v>6927016</v>
      </c>
      <c r="B56277">
        <v>55497750</v>
      </c>
      <c r="C56277" s="1">
        <v>42339</v>
      </c>
      <c r="D56277">
        <v>104934</v>
      </c>
      <c r="E56277" t="s">
        <v>293</v>
      </c>
      <c r="F56277" t="s">
        <v>64517</v>
      </c>
    </row>
    <row r="56278" spans="1:6" x14ac:dyDescent="0.25">
      <c r="A56278">
        <v>6927016</v>
      </c>
      <c r="B56278">
        <v>55737443</v>
      </c>
      <c r="C56278" s="1">
        <v>42343</v>
      </c>
      <c r="D56278">
        <v>39568083</v>
      </c>
      <c r="E56278" t="s">
        <v>1451</v>
      </c>
      <c r="F56278" t="s">
        <v>64518</v>
      </c>
    </row>
    <row r="56279" spans="1:6" x14ac:dyDescent="0.25">
      <c r="A56279">
        <v>6927016</v>
      </c>
      <c r="B56279">
        <v>56227463</v>
      </c>
      <c r="C56279" s="1">
        <v>42348</v>
      </c>
      <c r="D56279">
        <v>32212189</v>
      </c>
      <c r="E56279" t="s">
        <v>1813</v>
      </c>
      <c r="F56279" t="s">
        <v>64519</v>
      </c>
    </row>
    <row r="56280" spans="1:6" x14ac:dyDescent="0.25">
      <c r="A56280">
        <v>6927016</v>
      </c>
      <c r="B56280">
        <v>56327623</v>
      </c>
      <c r="C56280" s="1">
        <v>42350</v>
      </c>
      <c r="D56280">
        <v>22245422</v>
      </c>
      <c r="E56280" t="s">
        <v>64520</v>
      </c>
      <c r="F56280" t="s">
        <v>64521</v>
      </c>
    </row>
    <row r="56281" spans="1:6" x14ac:dyDescent="0.25">
      <c r="A56281">
        <v>6927016</v>
      </c>
      <c r="B56281">
        <v>57039937</v>
      </c>
      <c r="C56281" s="1">
        <v>42359</v>
      </c>
      <c r="D56281">
        <v>5309983</v>
      </c>
      <c r="E56281" t="s">
        <v>188</v>
      </c>
      <c r="F56281" t="s">
        <v>64522</v>
      </c>
    </row>
    <row r="56282" spans="1:6" x14ac:dyDescent="0.25">
      <c r="A56282">
        <v>7025898</v>
      </c>
      <c r="B56282">
        <v>38045643</v>
      </c>
      <c r="C56282" s="1">
        <v>42197</v>
      </c>
      <c r="D56282">
        <v>36010205</v>
      </c>
      <c r="E56282" t="s">
        <v>26328</v>
      </c>
      <c r="F56282" t="s">
        <v>64523</v>
      </c>
    </row>
    <row r="56283" spans="1:6" x14ac:dyDescent="0.25">
      <c r="A56283">
        <v>7025898</v>
      </c>
      <c r="B56283">
        <v>39228093</v>
      </c>
      <c r="C56283" s="1">
        <v>42206</v>
      </c>
      <c r="D56283">
        <v>23661364</v>
      </c>
      <c r="E56283" t="s">
        <v>97490</v>
      </c>
      <c r="F56283" t="s">
        <v>64524</v>
      </c>
    </row>
    <row r="56284" spans="1:6" x14ac:dyDescent="0.25">
      <c r="A56284">
        <v>7025898</v>
      </c>
      <c r="B56284">
        <v>39982188</v>
      </c>
      <c r="C56284" s="1">
        <v>42212</v>
      </c>
      <c r="D56284">
        <v>15563028</v>
      </c>
      <c r="E56284" t="s">
        <v>4221</v>
      </c>
      <c r="F56284" t="s">
        <v>64525</v>
      </c>
    </row>
    <row r="56285" spans="1:6" x14ac:dyDescent="0.25">
      <c r="A56285">
        <v>7025898</v>
      </c>
      <c r="B56285">
        <v>42152970</v>
      </c>
      <c r="C56285" s="1">
        <v>42227</v>
      </c>
      <c r="D56285">
        <v>37146964</v>
      </c>
      <c r="E56285" t="s">
        <v>3110</v>
      </c>
      <c r="F56285" t="s">
        <v>97491</v>
      </c>
    </row>
    <row r="56286" spans="1:6" x14ac:dyDescent="0.25">
      <c r="A56286">
        <v>7025898</v>
      </c>
      <c r="B56286">
        <v>42491570</v>
      </c>
      <c r="C56286" s="1">
        <v>42229</v>
      </c>
      <c r="D56286">
        <v>41013172</v>
      </c>
      <c r="E56286" t="s">
        <v>3187</v>
      </c>
      <c r="F56286" t="s">
        <v>64526</v>
      </c>
    </row>
    <row r="56287" spans="1:6" x14ac:dyDescent="0.25">
      <c r="A56287">
        <v>7025898</v>
      </c>
      <c r="B56287">
        <v>42935360</v>
      </c>
      <c r="C56287" s="1">
        <v>42232</v>
      </c>
      <c r="D56287">
        <v>38692856</v>
      </c>
      <c r="E56287" t="s">
        <v>4709</v>
      </c>
      <c r="F56287" t="s">
        <v>64527</v>
      </c>
    </row>
    <row r="56288" spans="1:6" x14ac:dyDescent="0.25">
      <c r="A56288">
        <v>7025898</v>
      </c>
      <c r="B56288">
        <v>44025122</v>
      </c>
      <c r="C56288" s="1">
        <v>42239</v>
      </c>
      <c r="D56288">
        <v>41060931</v>
      </c>
      <c r="E56288" t="s">
        <v>6875</v>
      </c>
      <c r="F56288" t="s">
        <v>64528</v>
      </c>
    </row>
    <row r="56289" spans="1:6" x14ac:dyDescent="0.25">
      <c r="A56289">
        <v>7025898</v>
      </c>
      <c r="B56289">
        <v>45413741</v>
      </c>
      <c r="C56289" s="1">
        <v>42249</v>
      </c>
      <c r="D56289">
        <v>31247467</v>
      </c>
      <c r="E56289" t="s">
        <v>79</v>
      </c>
      <c r="F56289" t="s">
        <v>64529</v>
      </c>
    </row>
    <row r="56290" spans="1:6" x14ac:dyDescent="0.25">
      <c r="A56290">
        <v>7025898</v>
      </c>
      <c r="B56290">
        <v>46249109</v>
      </c>
      <c r="C56290" s="1">
        <v>42255</v>
      </c>
      <c r="D56290">
        <v>24245651</v>
      </c>
      <c r="E56290" t="s">
        <v>1796</v>
      </c>
      <c r="F56290" t="s">
        <v>64530</v>
      </c>
    </row>
    <row r="56291" spans="1:6" x14ac:dyDescent="0.25">
      <c r="A56291">
        <v>7025898</v>
      </c>
      <c r="B56291">
        <v>46677196</v>
      </c>
      <c r="C56291" s="1">
        <v>42259</v>
      </c>
      <c r="D56291">
        <v>6046725</v>
      </c>
      <c r="E56291" t="s">
        <v>698</v>
      </c>
      <c r="F56291" t="s">
        <v>64531</v>
      </c>
    </row>
    <row r="56292" spans="1:6" x14ac:dyDescent="0.25">
      <c r="A56292">
        <v>7025898</v>
      </c>
      <c r="B56292">
        <v>46983456</v>
      </c>
      <c r="C56292" s="1">
        <v>42261</v>
      </c>
      <c r="D56292">
        <v>42501426</v>
      </c>
      <c r="E56292" t="s">
        <v>364</v>
      </c>
      <c r="F56292" t="s">
        <v>64532</v>
      </c>
    </row>
    <row r="56293" spans="1:6" x14ac:dyDescent="0.25">
      <c r="A56293">
        <v>7025898</v>
      </c>
      <c r="B56293">
        <v>48746890</v>
      </c>
      <c r="C56293" s="1">
        <v>42275</v>
      </c>
      <c r="D56293">
        <v>14723745</v>
      </c>
      <c r="E56293" t="s">
        <v>601</v>
      </c>
      <c r="F56293" t="s">
        <v>64533</v>
      </c>
    </row>
    <row r="56294" spans="1:6" x14ac:dyDescent="0.25">
      <c r="A56294">
        <v>7025898</v>
      </c>
      <c r="B56294">
        <v>49147784</v>
      </c>
      <c r="C56294" s="1">
        <v>42278</v>
      </c>
      <c r="D56294">
        <v>42931599</v>
      </c>
      <c r="E56294" t="s">
        <v>23142</v>
      </c>
      <c r="F56294" t="s">
        <v>64534</v>
      </c>
    </row>
    <row r="56295" spans="1:6" x14ac:dyDescent="0.25">
      <c r="A56295">
        <v>7025898</v>
      </c>
      <c r="B56295">
        <v>55234919</v>
      </c>
      <c r="C56295" s="1">
        <v>42337</v>
      </c>
      <c r="D56295">
        <v>11101951</v>
      </c>
      <c r="E56295" t="s">
        <v>1175</v>
      </c>
      <c r="F56295" t="s">
        <v>64535</v>
      </c>
    </row>
    <row r="56296" spans="1:6" x14ac:dyDescent="0.25">
      <c r="A56296">
        <v>6923948</v>
      </c>
      <c r="B56296">
        <v>40795922</v>
      </c>
      <c r="C56296" s="1">
        <v>42218</v>
      </c>
      <c r="D56296">
        <v>19066237</v>
      </c>
      <c r="E56296" t="s">
        <v>1484</v>
      </c>
      <c r="F56296" t="s">
        <v>64536</v>
      </c>
    </row>
    <row r="56297" spans="1:6" x14ac:dyDescent="0.25">
      <c r="A56297">
        <v>6923948</v>
      </c>
      <c r="B56297">
        <v>41411461</v>
      </c>
      <c r="C56297" s="1">
        <v>42223</v>
      </c>
      <c r="D56297">
        <v>5820259</v>
      </c>
      <c r="E56297" t="s">
        <v>6304</v>
      </c>
      <c r="F56297" t="s">
        <v>64537</v>
      </c>
    </row>
    <row r="56298" spans="1:6" x14ac:dyDescent="0.25">
      <c r="A56298">
        <v>6923948</v>
      </c>
      <c r="B56298">
        <v>41780646</v>
      </c>
      <c r="C56298" s="1">
        <v>42225</v>
      </c>
      <c r="D56298">
        <v>29243182</v>
      </c>
      <c r="E56298" t="s">
        <v>526</v>
      </c>
      <c r="F56298" t="s">
        <v>64538</v>
      </c>
    </row>
    <row r="56299" spans="1:6" x14ac:dyDescent="0.25">
      <c r="A56299">
        <v>6386210</v>
      </c>
      <c r="B56299">
        <v>33323330</v>
      </c>
      <c r="C56299" s="1">
        <v>42150</v>
      </c>
      <c r="D56299">
        <v>33656881</v>
      </c>
      <c r="E56299" t="s">
        <v>64539</v>
      </c>
      <c r="F56299" t="s">
        <v>64540</v>
      </c>
    </row>
    <row r="56300" spans="1:6" x14ac:dyDescent="0.25">
      <c r="A56300">
        <v>6386210</v>
      </c>
      <c r="B56300">
        <v>37324693</v>
      </c>
      <c r="C56300" s="1">
        <v>42191</v>
      </c>
      <c r="D56300">
        <v>24323072</v>
      </c>
      <c r="E56300" t="s">
        <v>1340</v>
      </c>
      <c r="F56300" t="s">
        <v>64541</v>
      </c>
    </row>
    <row r="56301" spans="1:6" x14ac:dyDescent="0.25">
      <c r="A56301">
        <v>6386210</v>
      </c>
      <c r="B56301">
        <v>38135754</v>
      </c>
      <c r="C56301" s="1">
        <v>42198</v>
      </c>
      <c r="D56301">
        <v>19471868</v>
      </c>
      <c r="E56301" t="s">
        <v>21914</v>
      </c>
      <c r="F56301" t="s">
        <v>64542</v>
      </c>
    </row>
    <row r="56302" spans="1:6" x14ac:dyDescent="0.25">
      <c r="A56302">
        <v>6386210</v>
      </c>
      <c r="B56302">
        <v>43373643</v>
      </c>
      <c r="C56302" s="1">
        <v>42235</v>
      </c>
      <c r="D56302">
        <v>13192163</v>
      </c>
      <c r="E56302" t="s">
        <v>781</v>
      </c>
      <c r="F56302" t="s">
        <v>64543</v>
      </c>
    </row>
    <row r="56303" spans="1:6" x14ac:dyDescent="0.25">
      <c r="A56303">
        <v>6386210</v>
      </c>
      <c r="B56303">
        <v>44169616</v>
      </c>
      <c r="C56303" s="1">
        <v>42240</v>
      </c>
      <c r="D56303">
        <v>39646181</v>
      </c>
      <c r="E56303" t="s">
        <v>234</v>
      </c>
      <c r="F56303" t="s">
        <v>64544</v>
      </c>
    </row>
    <row r="56304" spans="1:6" x14ac:dyDescent="0.25">
      <c r="A56304">
        <v>363064</v>
      </c>
      <c r="B56304">
        <v>16802519</v>
      </c>
      <c r="C56304" s="1">
        <v>41853</v>
      </c>
      <c r="D56304">
        <v>3245906</v>
      </c>
      <c r="E56304" t="s">
        <v>64545</v>
      </c>
      <c r="F56304" t="s">
        <v>64546</v>
      </c>
    </row>
    <row r="56305" spans="1:6" x14ac:dyDescent="0.25">
      <c r="A56305">
        <v>363064</v>
      </c>
      <c r="B56305">
        <v>17319898</v>
      </c>
      <c r="C56305" s="1">
        <v>41861</v>
      </c>
      <c r="D56305">
        <v>7238818</v>
      </c>
      <c r="E56305" t="s">
        <v>186</v>
      </c>
      <c r="F56305" t="s">
        <v>64547</v>
      </c>
    </row>
    <row r="56306" spans="1:6" x14ac:dyDescent="0.25">
      <c r="A56306">
        <v>363064</v>
      </c>
      <c r="B56306">
        <v>19285717</v>
      </c>
      <c r="C56306" s="1">
        <v>41891</v>
      </c>
      <c r="D56306">
        <v>16020624</v>
      </c>
      <c r="E56306" t="s">
        <v>33</v>
      </c>
      <c r="F56306" t="s">
        <v>64548</v>
      </c>
    </row>
    <row r="56307" spans="1:6" x14ac:dyDescent="0.25">
      <c r="A56307">
        <v>363064</v>
      </c>
      <c r="B56307">
        <v>20677019</v>
      </c>
      <c r="C56307" s="1">
        <v>41915</v>
      </c>
      <c r="D56307">
        <v>7469357</v>
      </c>
      <c r="E56307" t="s">
        <v>1898</v>
      </c>
      <c r="F56307" t="s">
        <v>64549</v>
      </c>
    </row>
    <row r="56308" spans="1:6" x14ac:dyDescent="0.25">
      <c r="A56308">
        <v>363064</v>
      </c>
      <c r="B56308">
        <v>22480763</v>
      </c>
      <c r="C56308" s="1">
        <v>41950</v>
      </c>
      <c r="D56308">
        <v>10572805</v>
      </c>
      <c r="E56308" t="s">
        <v>2295</v>
      </c>
      <c r="F56308" t="s">
        <v>64550</v>
      </c>
    </row>
    <row r="56309" spans="1:6" x14ac:dyDescent="0.25">
      <c r="A56309">
        <v>363064</v>
      </c>
      <c r="B56309">
        <v>22567401</v>
      </c>
      <c r="C56309" s="1">
        <v>41952</v>
      </c>
      <c r="D56309">
        <v>445466</v>
      </c>
      <c r="E56309" t="s">
        <v>471</v>
      </c>
      <c r="F56309" t="s">
        <v>64551</v>
      </c>
    </row>
    <row r="56310" spans="1:6" x14ac:dyDescent="0.25">
      <c r="A56310">
        <v>363064</v>
      </c>
      <c r="B56310">
        <v>23459193</v>
      </c>
      <c r="C56310" s="1">
        <v>41974</v>
      </c>
      <c r="D56310">
        <v>23527410</v>
      </c>
      <c r="E56310" t="s">
        <v>77</v>
      </c>
      <c r="F56310" t="s">
        <v>64552</v>
      </c>
    </row>
    <row r="56311" spans="1:6" x14ac:dyDescent="0.25">
      <c r="A56311">
        <v>363064</v>
      </c>
      <c r="B56311">
        <v>24421805</v>
      </c>
      <c r="C56311" s="1">
        <v>42001</v>
      </c>
      <c r="D56311">
        <v>23820966</v>
      </c>
      <c r="E56311" t="s">
        <v>394</v>
      </c>
      <c r="F56311" t="s">
        <v>64553</v>
      </c>
    </row>
    <row r="56312" spans="1:6" x14ac:dyDescent="0.25">
      <c r="A56312">
        <v>363064</v>
      </c>
      <c r="B56312">
        <v>25283352</v>
      </c>
      <c r="C56312" s="1">
        <v>42015</v>
      </c>
      <c r="D56312">
        <v>17549990</v>
      </c>
      <c r="E56312" t="s">
        <v>158</v>
      </c>
      <c r="F56312" t="s">
        <v>64554</v>
      </c>
    </row>
    <row r="56313" spans="1:6" x14ac:dyDescent="0.25">
      <c r="A56313">
        <v>363064</v>
      </c>
      <c r="B56313">
        <v>26480710</v>
      </c>
      <c r="C56313" s="1">
        <v>42049</v>
      </c>
      <c r="D56313">
        <v>16916768</v>
      </c>
      <c r="E56313" t="s">
        <v>104</v>
      </c>
      <c r="F56313" t="s">
        <v>64555</v>
      </c>
    </row>
    <row r="56314" spans="1:6" x14ac:dyDescent="0.25">
      <c r="A56314">
        <v>363064</v>
      </c>
      <c r="B56314">
        <v>27283058</v>
      </c>
      <c r="C56314" s="1">
        <v>42064</v>
      </c>
      <c r="D56314">
        <v>16916768</v>
      </c>
      <c r="E56314" t="s">
        <v>104</v>
      </c>
      <c r="F56314" t="s">
        <v>64556</v>
      </c>
    </row>
    <row r="56315" spans="1:6" x14ac:dyDescent="0.25">
      <c r="A56315">
        <v>363064</v>
      </c>
      <c r="B56315">
        <v>27723181</v>
      </c>
      <c r="C56315" s="1">
        <v>42073</v>
      </c>
      <c r="D56315">
        <v>13202149</v>
      </c>
      <c r="E56315" t="s">
        <v>14180</v>
      </c>
      <c r="F56315" t="s">
        <v>64557</v>
      </c>
    </row>
    <row r="56316" spans="1:6" x14ac:dyDescent="0.25">
      <c r="A56316">
        <v>363064</v>
      </c>
      <c r="B56316">
        <v>28283323</v>
      </c>
      <c r="C56316" s="1">
        <v>42084</v>
      </c>
      <c r="D56316">
        <v>28250867</v>
      </c>
      <c r="E56316" t="s">
        <v>71</v>
      </c>
      <c r="F56316" t="s">
        <v>64558</v>
      </c>
    </row>
    <row r="56317" spans="1:6" x14ac:dyDescent="0.25">
      <c r="A56317">
        <v>363064</v>
      </c>
      <c r="B56317">
        <v>28668541</v>
      </c>
      <c r="C56317" s="1">
        <v>42091</v>
      </c>
      <c r="D56317">
        <v>3738199</v>
      </c>
      <c r="E56317" t="s">
        <v>817</v>
      </c>
      <c r="F56317" t="s">
        <v>64559</v>
      </c>
    </row>
    <row r="56318" spans="1:6" x14ac:dyDescent="0.25">
      <c r="A56318">
        <v>363064</v>
      </c>
      <c r="B56318">
        <v>29037895</v>
      </c>
      <c r="C56318" s="1">
        <v>42097</v>
      </c>
      <c r="D56318">
        <v>4499728</v>
      </c>
      <c r="E56318" t="s">
        <v>28369</v>
      </c>
      <c r="F56318" t="s">
        <v>64560</v>
      </c>
    </row>
    <row r="56319" spans="1:6" x14ac:dyDescent="0.25">
      <c r="A56319">
        <v>363064</v>
      </c>
      <c r="B56319">
        <v>29438556</v>
      </c>
      <c r="C56319" s="1">
        <v>42101</v>
      </c>
      <c r="D56319">
        <v>16630266</v>
      </c>
      <c r="E56319" t="s">
        <v>3815</v>
      </c>
      <c r="F56319" t="s">
        <v>64561</v>
      </c>
    </row>
    <row r="56320" spans="1:6" x14ac:dyDescent="0.25">
      <c r="A56320">
        <v>363064</v>
      </c>
      <c r="B56320">
        <v>29621275</v>
      </c>
      <c r="C56320" s="1">
        <v>42104</v>
      </c>
      <c r="D56320">
        <v>29255472</v>
      </c>
      <c r="E56320" t="s">
        <v>222</v>
      </c>
      <c r="F56320" t="s">
        <v>64562</v>
      </c>
    </row>
    <row r="56321" spans="1:6" x14ac:dyDescent="0.25">
      <c r="A56321">
        <v>363064</v>
      </c>
      <c r="B56321">
        <v>29762061</v>
      </c>
      <c r="C56321" s="1">
        <v>42106</v>
      </c>
      <c r="D56321">
        <v>5340600</v>
      </c>
      <c r="E56321" t="s">
        <v>180</v>
      </c>
      <c r="F56321" t="s">
        <v>64563</v>
      </c>
    </row>
    <row r="56322" spans="1:6" x14ac:dyDescent="0.25">
      <c r="A56322">
        <v>363064</v>
      </c>
      <c r="B56322">
        <v>30636154</v>
      </c>
      <c r="C56322" s="1">
        <v>42119</v>
      </c>
      <c r="D56322">
        <v>21658166</v>
      </c>
      <c r="E56322" t="s">
        <v>124</v>
      </c>
      <c r="F56322" t="s">
        <v>64564</v>
      </c>
    </row>
    <row r="56323" spans="1:6" x14ac:dyDescent="0.25">
      <c r="A56323">
        <v>363064</v>
      </c>
      <c r="B56323">
        <v>31197612</v>
      </c>
      <c r="C56323" s="1">
        <v>42127</v>
      </c>
      <c r="D56323">
        <v>29449992</v>
      </c>
      <c r="E56323" t="s">
        <v>171</v>
      </c>
      <c r="F56323" t="s">
        <v>64565</v>
      </c>
    </row>
    <row r="56324" spans="1:6" x14ac:dyDescent="0.25">
      <c r="A56324">
        <v>363064</v>
      </c>
      <c r="B56324">
        <v>31886069</v>
      </c>
      <c r="C56324" s="1">
        <v>42135</v>
      </c>
      <c r="D56324">
        <v>28337743</v>
      </c>
      <c r="E56324" t="s">
        <v>839</v>
      </c>
      <c r="F56324" t="s">
        <v>64566</v>
      </c>
    </row>
    <row r="56325" spans="1:6" x14ac:dyDescent="0.25">
      <c r="A56325">
        <v>363064</v>
      </c>
      <c r="B56325">
        <v>32519819</v>
      </c>
      <c r="C56325" s="1">
        <v>42143</v>
      </c>
      <c r="D56325">
        <v>30549163</v>
      </c>
      <c r="E56325" t="s">
        <v>2002</v>
      </c>
      <c r="F56325" t="s">
        <v>64567</v>
      </c>
    </row>
    <row r="56326" spans="1:6" x14ac:dyDescent="0.25">
      <c r="A56326">
        <v>363064</v>
      </c>
      <c r="B56326">
        <v>32961064</v>
      </c>
      <c r="C56326" s="1">
        <v>42148</v>
      </c>
      <c r="D56326">
        <v>5151491</v>
      </c>
      <c r="E56326" t="s">
        <v>89</v>
      </c>
      <c r="F56326" t="s">
        <v>64568</v>
      </c>
    </row>
    <row r="56327" spans="1:6" x14ac:dyDescent="0.25">
      <c r="A56327">
        <v>363064</v>
      </c>
      <c r="B56327">
        <v>33583195</v>
      </c>
      <c r="C56327" s="1">
        <v>42154</v>
      </c>
      <c r="D56327">
        <v>10031669</v>
      </c>
      <c r="E56327" t="s">
        <v>404</v>
      </c>
      <c r="F56327" t="s">
        <v>64569</v>
      </c>
    </row>
    <row r="56328" spans="1:6" x14ac:dyDescent="0.25">
      <c r="A56328">
        <v>363064</v>
      </c>
      <c r="B56328">
        <v>34166668</v>
      </c>
      <c r="C56328" s="1">
        <v>42160</v>
      </c>
      <c r="D56328">
        <v>27509113</v>
      </c>
      <c r="E56328" t="s">
        <v>64570</v>
      </c>
      <c r="F56328" t="s">
        <v>64571</v>
      </c>
    </row>
    <row r="56329" spans="1:6" x14ac:dyDescent="0.25">
      <c r="A56329">
        <v>363064</v>
      </c>
      <c r="B56329">
        <v>34457065</v>
      </c>
      <c r="C56329" s="1">
        <v>42163</v>
      </c>
      <c r="D56329">
        <v>25688417</v>
      </c>
      <c r="E56329" t="s">
        <v>118</v>
      </c>
      <c r="F56329" t="s">
        <v>64572</v>
      </c>
    </row>
    <row r="56330" spans="1:6" x14ac:dyDescent="0.25">
      <c r="A56330">
        <v>363064</v>
      </c>
      <c r="B56330">
        <v>34789753</v>
      </c>
      <c r="C56330" s="1">
        <v>42167</v>
      </c>
      <c r="D56330">
        <v>8143754</v>
      </c>
      <c r="E56330" t="s">
        <v>148</v>
      </c>
      <c r="F56330" t="s">
        <v>64573</v>
      </c>
    </row>
    <row r="56331" spans="1:6" x14ac:dyDescent="0.25">
      <c r="A56331">
        <v>363064</v>
      </c>
      <c r="B56331">
        <v>34942103</v>
      </c>
      <c r="C56331" s="1">
        <v>42169</v>
      </c>
      <c r="D56331">
        <v>571845</v>
      </c>
      <c r="E56331" t="s">
        <v>57</v>
      </c>
      <c r="F56331" t="s">
        <v>64574</v>
      </c>
    </row>
    <row r="56332" spans="1:6" x14ac:dyDescent="0.25">
      <c r="A56332">
        <v>363064</v>
      </c>
      <c r="B56332">
        <v>43476394</v>
      </c>
      <c r="C56332" s="1">
        <v>42236</v>
      </c>
      <c r="D56332">
        <v>29475893</v>
      </c>
      <c r="E56332" t="s">
        <v>49</v>
      </c>
      <c r="F56332" t="s">
        <v>64575</v>
      </c>
    </row>
    <row r="56333" spans="1:6" x14ac:dyDescent="0.25">
      <c r="A56333">
        <v>363064</v>
      </c>
      <c r="B56333">
        <v>44305927</v>
      </c>
      <c r="C56333" s="1">
        <v>42241</v>
      </c>
      <c r="D56333">
        <v>4729939</v>
      </c>
      <c r="E56333" t="s">
        <v>6658</v>
      </c>
      <c r="F56333" t="s">
        <v>64576</v>
      </c>
    </row>
    <row r="56334" spans="1:6" x14ac:dyDescent="0.25">
      <c r="A56334">
        <v>363064</v>
      </c>
      <c r="B56334">
        <v>44702315</v>
      </c>
      <c r="C56334" s="1">
        <v>42244</v>
      </c>
      <c r="D56334">
        <v>27128862</v>
      </c>
      <c r="E56334" t="s">
        <v>6589</v>
      </c>
      <c r="F56334" t="s">
        <v>64577</v>
      </c>
    </row>
    <row r="56335" spans="1:6" x14ac:dyDescent="0.25">
      <c r="A56335">
        <v>363064</v>
      </c>
      <c r="B56335">
        <v>45247353</v>
      </c>
      <c r="C56335" s="1">
        <v>42248</v>
      </c>
      <c r="D56335">
        <v>17169095</v>
      </c>
      <c r="E56335" t="s">
        <v>64578</v>
      </c>
      <c r="F56335" t="s">
        <v>64579</v>
      </c>
    </row>
    <row r="56336" spans="1:6" x14ac:dyDescent="0.25">
      <c r="A56336">
        <v>363064</v>
      </c>
      <c r="B56336">
        <v>46754938</v>
      </c>
      <c r="C56336" s="1">
        <v>42260</v>
      </c>
      <c r="D56336">
        <v>41428778</v>
      </c>
      <c r="E56336" t="s">
        <v>1260</v>
      </c>
      <c r="F56336" t="s">
        <v>64580</v>
      </c>
    </row>
    <row r="56337" spans="1:6" x14ac:dyDescent="0.25">
      <c r="A56337">
        <v>363064</v>
      </c>
      <c r="B56337">
        <v>47150511</v>
      </c>
      <c r="C56337" s="1">
        <v>42263</v>
      </c>
      <c r="D56337">
        <v>10329933</v>
      </c>
      <c r="E56337" t="s">
        <v>8643</v>
      </c>
      <c r="F56337" t="s">
        <v>64581</v>
      </c>
    </row>
    <row r="56338" spans="1:6" x14ac:dyDescent="0.25">
      <c r="A56338">
        <v>363064</v>
      </c>
      <c r="B56338">
        <v>47771046</v>
      </c>
      <c r="C56338" s="1">
        <v>42268</v>
      </c>
      <c r="D56338">
        <v>31383718</v>
      </c>
      <c r="E56338" t="s">
        <v>64582</v>
      </c>
      <c r="F56338" t="s">
        <v>64583</v>
      </c>
    </row>
    <row r="56339" spans="1:6" x14ac:dyDescent="0.25">
      <c r="A56339">
        <v>363064</v>
      </c>
      <c r="B56339">
        <v>52532608</v>
      </c>
      <c r="C56339" s="1">
        <v>42307</v>
      </c>
      <c r="D56339">
        <v>40165606</v>
      </c>
      <c r="E56339" t="s">
        <v>64584</v>
      </c>
      <c r="F56339" t="s">
        <v>97492</v>
      </c>
    </row>
    <row r="56340" spans="1:6" x14ac:dyDescent="0.25">
      <c r="A56340">
        <v>363064</v>
      </c>
      <c r="B56340">
        <v>57020830</v>
      </c>
      <c r="C56340" s="1">
        <v>42359</v>
      </c>
      <c r="D56340">
        <v>6601553</v>
      </c>
      <c r="E56340" t="s">
        <v>29</v>
      </c>
      <c r="F56340" t="s">
        <v>64585</v>
      </c>
    </row>
    <row r="56341" spans="1:6" x14ac:dyDescent="0.25">
      <c r="A56341">
        <v>7452021</v>
      </c>
      <c r="B56341">
        <v>44019357</v>
      </c>
      <c r="C56341" s="1">
        <v>42239</v>
      </c>
      <c r="D56341">
        <v>40734146</v>
      </c>
      <c r="E56341" t="s">
        <v>33</v>
      </c>
      <c r="F56341" t="s">
        <v>64586</v>
      </c>
    </row>
    <row r="56342" spans="1:6" x14ac:dyDescent="0.25">
      <c r="A56342">
        <v>7452021</v>
      </c>
      <c r="B56342">
        <v>44946619</v>
      </c>
      <c r="C56342" s="1">
        <v>42246</v>
      </c>
      <c r="D56342">
        <v>8919028</v>
      </c>
      <c r="E56342" t="s">
        <v>1489</v>
      </c>
      <c r="F56342" t="s">
        <v>64587</v>
      </c>
    </row>
    <row r="56343" spans="1:6" x14ac:dyDescent="0.25">
      <c r="A56343">
        <v>7452021</v>
      </c>
      <c r="B56343">
        <v>45861116</v>
      </c>
      <c r="C56343" s="1">
        <v>42253</v>
      </c>
      <c r="D56343">
        <v>26184789</v>
      </c>
      <c r="E56343" t="s">
        <v>1370</v>
      </c>
      <c r="F56343" t="s">
        <v>64588</v>
      </c>
    </row>
    <row r="56344" spans="1:6" x14ac:dyDescent="0.25">
      <c r="A56344">
        <v>7452021</v>
      </c>
      <c r="B56344">
        <v>46202785</v>
      </c>
      <c r="C56344" s="1">
        <v>42255</v>
      </c>
      <c r="D56344">
        <v>10093428</v>
      </c>
      <c r="E56344" t="s">
        <v>1370</v>
      </c>
      <c r="F56344" t="s">
        <v>64589</v>
      </c>
    </row>
    <row r="56345" spans="1:6" x14ac:dyDescent="0.25">
      <c r="A56345">
        <v>7452021</v>
      </c>
      <c r="B56345">
        <v>46737675</v>
      </c>
      <c r="C56345" s="1">
        <v>42260</v>
      </c>
      <c r="D56345">
        <v>40327888</v>
      </c>
      <c r="E56345" t="s">
        <v>364</v>
      </c>
      <c r="F56345" t="s">
        <v>64590</v>
      </c>
    </row>
    <row r="56346" spans="1:6" x14ac:dyDescent="0.25">
      <c r="A56346">
        <v>7452021</v>
      </c>
      <c r="B56346">
        <v>49453532</v>
      </c>
      <c r="C56346" s="1">
        <v>42281</v>
      </c>
      <c r="D56346">
        <v>17001237</v>
      </c>
      <c r="E56346" t="s">
        <v>1260</v>
      </c>
      <c r="F56346" t="s">
        <v>64591</v>
      </c>
    </row>
    <row r="56347" spans="1:6" x14ac:dyDescent="0.25">
      <c r="A56347">
        <v>1980395</v>
      </c>
      <c r="B56347">
        <v>10646640</v>
      </c>
      <c r="C56347" s="1">
        <v>41699</v>
      </c>
      <c r="D56347">
        <v>3478175</v>
      </c>
      <c r="E56347" t="s">
        <v>19300</v>
      </c>
      <c r="F56347" t="s">
        <v>64592</v>
      </c>
    </row>
    <row r="56348" spans="1:6" x14ac:dyDescent="0.25">
      <c r="A56348">
        <v>1980395</v>
      </c>
      <c r="B56348">
        <v>11183766</v>
      </c>
      <c r="C56348" s="1">
        <v>41722</v>
      </c>
      <c r="D56348">
        <v>3120633</v>
      </c>
      <c r="E56348" t="s">
        <v>971</v>
      </c>
      <c r="F56348" t="s">
        <v>64593</v>
      </c>
    </row>
    <row r="56349" spans="1:6" x14ac:dyDescent="0.25">
      <c r="A56349">
        <v>1980395</v>
      </c>
      <c r="B56349">
        <v>14388583</v>
      </c>
      <c r="C56349" s="1">
        <v>41808</v>
      </c>
      <c r="D56349">
        <v>9523556</v>
      </c>
      <c r="E56349" t="s">
        <v>24</v>
      </c>
      <c r="F56349" t="s">
        <v>64594</v>
      </c>
    </row>
    <row r="56350" spans="1:6" x14ac:dyDescent="0.25">
      <c r="A56350">
        <v>1980395</v>
      </c>
      <c r="B56350">
        <v>15046016</v>
      </c>
      <c r="C56350" s="1">
        <v>41821</v>
      </c>
      <c r="D56350">
        <v>182626</v>
      </c>
      <c r="E56350" t="s">
        <v>210</v>
      </c>
      <c r="F56350" t="s">
        <v>64595</v>
      </c>
    </row>
    <row r="56351" spans="1:6" x14ac:dyDescent="0.25">
      <c r="A56351">
        <v>1980395</v>
      </c>
      <c r="B56351">
        <v>16744661</v>
      </c>
      <c r="C56351" s="1">
        <v>41852</v>
      </c>
      <c r="D56351">
        <v>15488176</v>
      </c>
      <c r="E56351" t="s">
        <v>64596</v>
      </c>
      <c r="F56351" t="s">
        <v>64597</v>
      </c>
    </row>
    <row r="56352" spans="1:6" x14ac:dyDescent="0.25">
      <c r="A56352">
        <v>1980395</v>
      </c>
      <c r="B56352">
        <v>17498747</v>
      </c>
      <c r="C56352" s="1">
        <v>41864</v>
      </c>
      <c r="D56352">
        <v>10718954</v>
      </c>
      <c r="E56352" t="s">
        <v>2771</v>
      </c>
      <c r="F56352" t="s">
        <v>64598</v>
      </c>
    </row>
    <row r="56353" spans="1:6" x14ac:dyDescent="0.25">
      <c r="A56353">
        <v>1980395</v>
      </c>
      <c r="B56353">
        <v>18945680</v>
      </c>
      <c r="C56353" s="1">
        <v>41885</v>
      </c>
      <c r="D56353">
        <v>6096074</v>
      </c>
      <c r="E56353" t="s">
        <v>3005</v>
      </c>
      <c r="F56353" t="s">
        <v>64599</v>
      </c>
    </row>
    <row r="56354" spans="1:6" x14ac:dyDescent="0.25">
      <c r="A56354">
        <v>1980395</v>
      </c>
      <c r="B56354">
        <v>21204959</v>
      </c>
      <c r="C56354" s="1">
        <v>41925</v>
      </c>
      <c r="D56354">
        <v>20031156</v>
      </c>
      <c r="E56354" t="s">
        <v>1057</v>
      </c>
      <c r="F56354" t="s">
        <v>64600</v>
      </c>
    </row>
    <row r="56355" spans="1:6" x14ac:dyDescent="0.25">
      <c r="A56355">
        <v>1980395</v>
      </c>
      <c r="B56355">
        <v>25022921</v>
      </c>
      <c r="C56355" s="1">
        <v>42009</v>
      </c>
      <c r="D56355">
        <v>1252435</v>
      </c>
      <c r="E56355" t="s">
        <v>64601</v>
      </c>
      <c r="F56355" t="s">
        <v>64602</v>
      </c>
    </row>
    <row r="56356" spans="1:6" x14ac:dyDescent="0.25">
      <c r="A56356">
        <v>1980395</v>
      </c>
      <c r="B56356">
        <v>33186673</v>
      </c>
      <c r="C56356" s="1">
        <v>42149</v>
      </c>
      <c r="D56356">
        <v>33169549</v>
      </c>
      <c r="E56356" t="s">
        <v>64603</v>
      </c>
      <c r="F56356" t="s">
        <v>64604</v>
      </c>
    </row>
    <row r="56357" spans="1:6" x14ac:dyDescent="0.25">
      <c r="A56357">
        <v>1980395</v>
      </c>
      <c r="B56357">
        <v>37035213</v>
      </c>
      <c r="C56357" s="1">
        <v>42189</v>
      </c>
      <c r="D56357">
        <v>20123411</v>
      </c>
      <c r="E56357" t="s">
        <v>7189</v>
      </c>
      <c r="F56357" t="s">
        <v>64605</v>
      </c>
    </row>
    <row r="56358" spans="1:6" x14ac:dyDescent="0.25">
      <c r="A56358">
        <v>1980395</v>
      </c>
      <c r="B56358">
        <v>37580489</v>
      </c>
      <c r="C56358" s="1">
        <v>42193</v>
      </c>
      <c r="D56358">
        <v>6261883</v>
      </c>
      <c r="E56358" t="s">
        <v>11659</v>
      </c>
      <c r="F56358" t="s">
        <v>64606</v>
      </c>
    </row>
    <row r="56359" spans="1:6" x14ac:dyDescent="0.25">
      <c r="A56359">
        <v>1980395</v>
      </c>
      <c r="B56359">
        <v>39677202</v>
      </c>
      <c r="C56359" s="1">
        <v>42210</v>
      </c>
      <c r="D56359">
        <v>30470643</v>
      </c>
      <c r="E56359" t="s">
        <v>5686</v>
      </c>
      <c r="F56359" t="s">
        <v>97493</v>
      </c>
    </row>
    <row r="56360" spans="1:6" x14ac:dyDescent="0.25">
      <c r="A56360">
        <v>1980395</v>
      </c>
      <c r="B56360">
        <v>46140587</v>
      </c>
      <c r="C56360" s="1">
        <v>42255</v>
      </c>
      <c r="D56360">
        <v>13673320</v>
      </c>
      <c r="E56360" t="s">
        <v>1142</v>
      </c>
      <c r="F56360" t="s">
        <v>97494</v>
      </c>
    </row>
    <row r="56361" spans="1:6" x14ac:dyDescent="0.25">
      <c r="A56361">
        <v>1980395</v>
      </c>
      <c r="B56361">
        <v>51696453</v>
      </c>
      <c r="C56361" s="1">
        <v>42301</v>
      </c>
      <c r="D56361">
        <v>11313614</v>
      </c>
      <c r="E56361" t="s">
        <v>64607</v>
      </c>
      <c r="F56361" t="s">
        <v>64608</v>
      </c>
    </row>
    <row r="56362" spans="1:6" x14ac:dyDescent="0.25">
      <c r="A56362">
        <v>1980395</v>
      </c>
      <c r="B56362">
        <v>54604988</v>
      </c>
      <c r="C56362" s="1">
        <v>42330</v>
      </c>
      <c r="D56362">
        <v>636100</v>
      </c>
      <c r="E56362" t="s">
        <v>142</v>
      </c>
      <c r="F56362" t="s">
        <v>64609</v>
      </c>
    </row>
    <row r="56363" spans="1:6" x14ac:dyDescent="0.25">
      <c r="A56363">
        <v>1980395</v>
      </c>
      <c r="B56363">
        <v>55630337</v>
      </c>
      <c r="C56363" s="1">
        <v>42341</v>
      </c>
      <c r="D56363">
        <v>636100</v>
      </c>
      <c r="E56363" t="s">
        <v>142</v>
      </c>
      <c r="F56363" t="s">
        <v>64610</v>
      </c>
    </row>
    <row r="56364" spans="1:6" x14ac:dyDescent="0.25">
      <c r="A56364">
        <v>4701146</v>
      </c>
      <c r="B56364">
        <v>23933528</v>
      </c>
      <c r="C56364" s="1">
        <v>41987</v>
      </c>
      <c r="D56364">
        <v>4864923</v>
      </c>
      <c r="E56364" t="s">
        <v>364</v>
      </c>
      <c r="F56364" t="s">
        <v>64611</v>
      </c>
    </row>
    <row r="56365" spans="1:6" x14ac:dyDescent="0.25">
      <c r="A56365">
        <v>4701146</v>
      </c>
      <c r="B56365">
        <v>26496612</v>
      </c>
      <c r="C56365" s="1">
        <v>42049</v>
      </c>
      <c r="D56365">
        <v>14388437</v>
      </c>
      <c r="E56365" t="s">
        <v>651</v>
      </c>
      <c r="F56365" t="s">
        <v>64612</v>
      </c>
    </row>
    <row r="56366" spans="1:6" x14ac:dyDescent="0.25">
      <c r="A56366">
        <v>4701146</v>
      </c>
      <c r="B56366">
        <v>27773042</v>
      </c>
      <c r="C56366" s="1">
        <v>42074</v>
      </c>
      <c r="D56366">
        <v>27924228</v>
      </c>
      <c r="E56366" t="s">
        <v>6911</v>
      </c>
      <c r="F56366" t="s">
        <v>64613</v>
      </c>
    </row>
    <row r="56367" spans="1:6" x14ac:dyDescent="0.25">
      <c r="A56367">
        <v>4701146</v>
      </c>
      <c r="B56367">
        <v>28506789</v>
      </c>
      <c r="C56367" s="1">
        <v>42087</v>
      </c>
      <c r="D56367">
        <v>131977</v>
      </c>
      <c r="E56367" t="s">
        <v>1119</v>
      </c>
      <c r="F56367" t="s">
        <v>64614</v>
      </c>
    </row>
    <row r="56368" spans="1:6" x14ac:dyDescent="0.25">
      <c r="A56368">
        <v>4701146</v>
      </c>
      <c r="B56368">
        <v>28757353</v>
      </c>
      <c r="C56368" s="1">
        <v>42092</v>
      </c>
      <c r="D56368">
        <v>29832211</v>
      </c>
      <c r="E56368" t="s">
        <v>364</v>
      </c>
      <c r="F56368" t="s">
        <v>64615</v>
      </c>
    </row>
    <row r="56369" spans="1:6" x14ac:dyDescent="0.25">
      <c r="A56369">
        <v>4701146</v>
      </c>
      <c r="B56369">
        <v>29774149</v>
      </c>
      <c r="C56369" s="1">
        <v>42106</v>
      </c>
      <c r="D56369">
        <v>30068214</v>
      </c>
      <c r="E56369" t="s">
        <v>3349</v>
      </c>
      <c r="F56369" t="s">
        <v>64616</v>
      </c>
    </row>
    <row r="56370" spans="1:6" x14ac:dyDescent="0.25">
      <c r="A56370">
        <v>4701146</v>
      </c>
      <c r="B56370">
        <v>31246553</v>
      </c>
      <c r="C56370" s="1">
        <v>42127</v>
      </c>
      <c r="D56370">
        <v>19508022</v>
      </c>
      <c r="E56370" t="s">
        <v>785</v>
      </c>
      <c r="F56370" t="s">
        <v>64617</v>
      </c>
    </row>
    <row r="56371" spans="1:6" x14ac:dyDescent="0.25">
      <c r="A56371">
        <v>4701146</v>
      </c>
      <c r="B56371">
        <v>31861866</v>
      </c>
      <c r="C56371" s="1">
        <v>42134</v>
      </c>
      <c r="D56371">
        <v>823228</v>
      </c>
      <c r="E56371" t="s">
        <v>2983</v>
      </c>
      <c r="F56371" t="s">
        <v>64618</v>
      </c>
    </row>
    <row r="56372" spans="1:6" x14ac:dyDescent="0.25">
      <c r="A56372">
        <v>4701146</v>
      </c>
      <c r="B56372">
        <v>32929526</v>
      </c>
      <c r="C56372" s="1">
        <v>42147</v>
      </c>
      <c r="D56372">
        <v>24335744</v>
      </c>
      <c r="E56372" t="s">
        <v>8165</v>
      </c>
      <c r="F56372" t="s">
        <v>64619</v>
      </c>
    </row>
    <row r="56373" spans="1:6" x14ac:dyDescent="0.25">
      <c r="A56373">
        <v>4701146</v>
      </c>
      <c r="B56373">
        <v>33750975</v>
      </c>
      <c r="C56373" s="1">
        <v>42155</v>
      </c>
      <c r="D56373">
        <v>31584915</v>
      </c>
      <c r="E56373" t="s">
        <v>866</v>
      </c>
      <c r="F56373" t="s">
        <v>64620</v>
      </c>
    </row>
    <row r="56374" spans="1:6" x14ac:dyDescent="0.25">
      <c r="A56374">
        <v>4701146</v>
      </c>
      <c r="B56374">
        <v>34571300</v>
      </c>
      <c r="C56374" s="1">
        <v>42164</v>
      </c>
      <c r="D56374">
        <v>28481875</v>
      </c>
      <c r="E56374" t="s">
        <v>389</v>
      </c>
      <c r="F56374" t="s">
        <v>64621</v>
      </c>
    </row>
    <row r="56375" spans="1:6" x14ac:dyDescent="0.25">
      <c r="A56375">
        <v>4701146</v>
      </c>
      <c r="B56375">
        <v>34759706</v>
      </c>
      <c r="C56375" s="1">
        <v>42166</v>
      </c>
      <c r="D56375">
        <v>35259193</v>
      </c>
      <c r="E56375" t="s">
        <v>871</v>
      </c>
      <c r="F56375" t="s">
        <v>64622</v>
      </c>
    </row>
    <row r="56376" spans="1:6" x14ac:dyDescent="0.25">
      <c r="A56376">
        <v>4701146</v>
      </c>
      <c r="B56376">
        <v>35310251</v>
      </c>
      <c r="C56376" s="1">
        <v>42172</v>
      </c>
      <c r="D56376">
        <v>2096555</v>
      </c>
      <c r="E56376" t="s">
        <v>64623</v>
      </c>
      <c r="F56376" t="s">
        <v>64624</v>
      </c>
    </row>
    <row r="56377" spans="1:6" x14ac:dyDescent="0.25">
      <c r="A56377">
        <v>4701146</v>
      </c>
      <c r="B56377">
        <v>38947825</v>
      </c>
      <c r="C56377" s="1">
        <v>42204</v>
      </c>
      <c r="D56377">
        <v>11154167</v>
      </c>
      <c r="E56377" t="s">
        <v>95426</v>
      </c>
      <c r="F56377" t="s">
        <v>64625</v>
      </c>
    </row>
    <row r="56378" spans="1:6" x14ac:dyDescent="0.25">
      <c r="A56378">
        <v>4701146</v>
      </c>
      <c r="B56378">
        <v>39783330</v>
      </c>
      <c r="C56378" s="1">
        <v>42211</v>
      </c>
      <c r="D56378">
        <v>5430650</v>
      </c>
      <c r="E56378" t="s">
        <v>5153</v>
      </c>
      <c r="F56378" t="s">
        <v>64626</v>
      </c>
    </row>
    <row r="56379" spans="1:6" x14ac:dyDescent="0.25">
      <c r="A56379">
        <v>4701146</v>
      </c>
      <c r="B56379">
        <v>40398031</v>
      </c>
      <c r="C56379" s="1">
        <v>42215</v>
      </c>
      <c r="D56379">
        <v>33938385</v>
      </c>
      <c r="E56379" t="s">
        <v>6176</v>
      </c>
      <c r="F56379" t="s">
        <v>64627</v>
      </c>
    </row>
    <row r="56380" spans="1:6" x14ac:dyDescent="0.25">
      <c r="A56380">
        <v>4701146</v>
      </c>
      <c r="B56380">
        <v>41233540</v>
      </c>
      <c r="C56380" s="1">
        <v>42221</v>
      </c>
      <c r="D56380">
        <v>37418686</v>
      </c>
      <c r="E56380" t="s">
        <v>57</v>
      </c>
      <c r="F56380" t="s">
        <v>64628</v>
      </c>
    </row>
    <row r="56381" spans="1:6" x14ac:dyDescent="0.25">
      <c r="A56381">
        <v>4701146</v>
      </c>
      <c r="B56381">
        <v>43844236</v>
      </c>
      <c r="C56381" s="1">
        <v>42238</v>
      </c>
      <c r="D56381">
        <v>40970929</v>
      </c>
      <c r="E56381" t="s">
        <v>3552</v>
      </c>
      <c r="F56381" t="s">
        <v>64629</v>
      </c>
    </row>
    <row r="56382" spans="1:6" x14ac:dyDescent="0.25">
      <c r="A56382">
        <v>4701146</v>
      </c>
      <c r="B56382">
        <v>44694234</v>
      </c>
      <c r="C56382" s="1">
        <v>42244</v>
      </c>
      <c r="D56382">
        <v>6387104</v>
      </c>
      <c r="E56382" t="s">
        <v>2707</v>
      </c>
      <c r="F56382" t="s">
        <v>64630</v>
      </c>
    </row>
    <row r="56383" spans="1:6" x14ac:dyDescent="0.25">
      <c r="A56383">
        <v>5308429</v>
      </c>
      <c r="B56383">
        <v>26442087</v>
      </c>
      <c r="C56383" s="1">
        <v>42047</v>
      </c>
      <c r="D56383">
        <v>27545051</v>
      </c>
      <c r="E56383" t="s">
        <v>354</v>
      </c>
      <c r="F56383" t="s">
        <v>64631</v>
      </c>
    </row>
    <row r="56384" spans="1:6" x14ac:dyDescent="0.25">
      <c r="A56384">
        <v>5308429</v>
      </c>
      <c r="B56384">
        <v>26662737</v>
      </c>
      <c r="C56384" s="1">
        <v>42051</v>
      </c>
      <c r="D56384">
        <v>27646401</v>
      </c>
      <c r="E56384" t="s">
        <v>7997</v>
      </c>
      <c r="F56384" t="s">
        <v>64632</v>
      </c>
    </row>
    <row r="56385" spans="1:6" x14ac:dyDescent="0.25">
      <c r="A56385">
        <v>5308429</v>
      </c>
      <c r="B56385">
        <v>26966889</v>
      </c>
      <c r="C56385" s="1">
        <v>42057</v>
      </c>
      <c r="D56385">
        <v>12123119</v>
      </c>
      <c r="E56385" t="s">
        <v>299</v>
      </c>
      <c r="F56385" t="s">
        <v>64633</v>
      </c>
    </row>
    <row r="56386" spans="1:6" x14ac:dyDescent="0.25">
      <c r="A56386">
        <v>5308429</v>
      </c>
      <c r="B56386">
        <v>27241447</v>
      </c>
      <c r="C56386" s="1">
        <v>42063</v>
      </c>
      <c r="D56386">
        <v>1814118</v>
      </c>
      <c r="E56386" t="s">
        <v>140</v>
      </c>
      <c r="F56386" t="s">
        <v>64634</v>
      </c>
    </row>
    <row r="56387" spans="1:6" x14ac:dyDescent="0.25">
      <c r="A56387">
        <v>5308429</v>
      </c>
      <c r="B56387">
        <v>27599256</v>
      </c>
      <c r="C56387" s="1">
        <v>42071</v>
      </c>
      <c r="D56387">
        <v>1213025</v>
      </c>
      <c r="E56387" t="s">
        <v>416</v>
      </c>
      <c r="F56387" t="s">
        <v>64635</v>
      </c>
    </row>
    <row r="56388" spans="1:6" x14ac:dyDescent="0.25">
      <c r="A56388">
        <v>5308429</v>
      </c>
      <c r="B56388">
        <v>27866016</v>
      </c>
      <c r="C56388" s="1">
        <v>42076</v>
      </c>
      <c r="D56388">
        <v>29009052</v>
      </c>
      <c r="E56388" t="s">
        <v>731</v>
      </c>
      <c r="F56388" t="s">
        <v>64636</v>
      </c>
    </row>
    <row r="56389" spans="1:6" x14ac:dyDescent="0.25">
      <c r="A56389">
        <v>5308429</v>
      </c>
      <c r="B56389">
        <v>27911751</v>
      </c>
      <c r="C56389" s="1">
        <v>42077</v>
      </c>
      <c r="D56389">
        <v>29238250</v>
      </c>
      <c r="E56389" t="s">
        <v>232</v>
      </c>
      <c r="F56389" t="s">
        <v>64637</v>
      </c>
    </row>
    <row r="56390" spans="1:6" x14ac:dyDescent="0.25">
      <c r="A56390">
        <v>5308429</v>
      </c>
      <c r="B56390">
        <v>27984692</v>
      </c>
      <c r="C56390" s="1">
        <v>42078</v>
      </c>
      <c r="D56390">
        <v>3665768</v>
      </c>
      <c r="E56390" t="s">
        <v>1284</v>
      </c>
      <c r="F56390" t="s">
        <v>64638</v>
      </c>
    </row>
    <row r="56391" spans="1:6" x14ac:dyDescent="0.25">
      <c r="A56391">
        <v>5308429</v>
      </c>
      <c r="B56391">
        <v>28065225</v>
      </c>
      <c r="C56391" s="1">
        <v>42079</v>
      </c>
      <c r="D56391">
        <v>27640249</v>
      </c>
      <c r="E56391" t="s">
        <v>2179</v>
      </c>
      <c r="F56391" t="s">
        <v>64639</v>
      </c>
    </row>
    <row r="56392" spans="1:6" x14ac:dyDescent="0.25">
      <c r="A56392">
        <v>5308429</v>
      </c>
      <c r="B56392">
        <v>28441185</v>
      </c>
      <c r="C56392" s="1">
        <v>42086</v>
      </c>
      <c r="D56392">
        <v>27640249</v>
      </c>
      <c r="E56392" t="s">
        <v>2179</v>
      </c>
      <c r="F56392" t="s">
        <v>64640</v>
      </c>
    </row>
    <row r="56393" spans="1:6" x14ac:dyDescent="0.25">
      <c r="A56393">
        <v>5308429</v>
      </c>
      <c r="B56393">
        <v>35318668</v>
      </c>
      <c r="C56393" s="1">
        <v>42172</v>
      </c>
      <c r="D56393">
        <v>33755776</v>
      </c>
      <c r="E56393" t="s">
        <v>64641</v>
      </c>
      <c r="F56393" t="s">
        <v>64642</v>
      </c>
    </row>
    <row r="56394" spans="1:6" x14ac:dyDescent="0.25">
      <c r="A56394">
        <v>5308429</v>
      </c>
      <c r="B56394">
        <v>35640887</v>
      </c>
      <c r="C56394" s="1">
        <v>42176</v>
      </c>
      <c r="D56394">
        <v>10229324</v>
      </c>
      <c r="E56394" t="s">
        <v>445</v>
      </c>
      <c r="F56394" t="s">
        <v>64643</v>
      </c>
    </row>
    <row r="56395" spans="1:6" x14ac:dyDescent="0.25">
      <c r="A56395">
        <v>5308429</v>
      </c>
      <c r="B56395">
        <v>36120911</v>
      </c>
      <c r="C56395" s="1">
        <v>42180</v>
      </c>
      <c r="D56395">
        <v>28825497</v>
      </c>
      <c r="E56395" t="s">
        <v>364</v>
      </c>
      <c r="F56395" t="s">
        <v>64644</v>
      </c>
    </row>
    <row r="56396" spans="1:6" x14ac:dyDescent="0.25">
      <c r="A56396">
        <v>5308429</v>
      </c>
      <c r="B56396">
        <v>36415114</v>
      </c>
      <c r="C56396" s="1">
        <v>42183</v>
      </c>
      <c r="D56396">
        <v>15745268</v>
      </c>
      <c r="E56396" t="s">
        <v>297</v>
      </c>
      <c r="F56396" t="s">
        <v>64645</v>
      </c>
    </row>
    <row r="56397" spans="1:6" x14ac:dyDescent="0.25">
      <c r="A56397">
        <v>5308429</v>
      </c>
      <c r="B56397">
        <v>36695021</v>
      </c>
      <c r="C56397" s="1">
        <v>42185</v>
      </c>
      <c r="D56397">
        <v>14198957</v>
      </c>
      <c r="E56397" t="s">
        <v>332</v>
      </c>
      <c r="F56397" t="s">
        <v>64646</v>
      </c>
    </row>
    <row r="56398" spans="1:6" x14ac:dyDescent="0.25">
      <c r="A56398">
        <v>5308429</v>
      </c>
      <c r="B56398">
        <v>37170877</v>
      </c>
      <c r="C56398" s="1">
        <v>42190</v>
      </c>
      <c r="D56398">
        <v>33275573</v>
      </c>
      <c r="E56398" t="s">
        <v>285</v>
      </c>
      <c r="F56398" t="s">
        <v>64647</v>
      </c>
    </row>
    <row r="56399" spans="1:6" x14ac:dyDescent="0.25">
      <c r="A56399">
        <v>5308429</v>
      </c>
      <c r="B56399">
        <v>49899402</v>
      </c>
      <c r="C56399" s="1">
        <v>42284</v>
      </c>
      <c r="D56399">
        <v>28218572</v>
      </c>
      <c r="E56399" t="s">
        <v>944</v>
      </c>
      <c r="F56399" t="s">
        <v>64648</v>
      </c>
    </row>
    <row r="56400" spans="1:6" x14ac:dyDescent="0.25">
      <c r="A56400">
        <v>5308429</v>
      </c>
      <c r="B56400">
        <v>58299350</v>
      </c>
      <c r="C56400" s="1">
        <v>42371</v>
      </c>
      <c r="D56400">
        <v>11215474</v>
      </c>
      <c r="E56400" t="s">
        <v>1360</v>
      </c>
      <c r="F56400" t="s">
        <v>64649</v>
      </c>
    </row>
    <row r="56401" spans="1:6" x14ac:dyDescent="0.25">
      <c r="A56401">
        <v>8095168</v>
      </c>
      <c r="B56401">
        <v>46223707</v>
      </c>
      <c r="C56401" s="1">
        <v>42255</v>
      </c>
      <c r="D56401">
        <v>19994652</v>
      </c>
      <c r="E56401" t="s">
        <v>1790</v>
      </c>
      <c r="F56401" t="s">
        <v>64650</v>
      </c>
    </row>
    <row r="56402" spans="1:6" x14ac:dyDescent="0.25">
      <c r="A56402">
        <v>7807658</v>
      </c>
      <c r="B56402">
        <v>42973974</v>
      </c>
      <c r="C56402" s="1">
        <v>42232</v>
      </c>
      <c r="D56402">
        <v>31376139</v>
      </c>
      <c r="E56402" t="s">
        <v>2776</v>
      </c>
      <c r="F56402" t="s">
        <v>6867</v>
      </c>
    </row>
    <row r="56403" spans="1:6" x14ac:dyDescent="0.25">
      <c r="A56403">
        <v>2610187</v>
      </c>
      <c r="B56403">
        <v>12672853</v>
      </c>
      <c r="C56403" s="1">
        <v>41766</v>
      </c>
      <c r="D56403">
        <v>14746654</v>
      </c>
      <c r="E56403" t="s">
        <v>158</v>
      </c>
      <c r="F56403" t="s">
        <v>64651</v>
      </c>
    </row>
    <row r="56404" spans="1:6" x14ac:dyDescent="0.25">
      <c r="A56404">
        <v>2610187</v>
      </c>
      <c r="B56404">
        <v>17131715</v>
      </c>
      <c r="C56404" s="1">
        <v>41858</v>
      </c>
      <c r="D56404">
        <v>19140325</v>
      </c>
      <c r="E56404" t="s">
        <v>94</v>
      </c>
      <c r="F56404" t="s">
        <v>64652</v>
      </c>
    </row>
    <row r="56405" spans="1:6" x14ac:dyDescent="0.25">
      <c r="A56405">
        <v>2610187</v>
      </c>
      <c r="B56405">
        <v>17535566</v>
      </c>
      <c r="C56405" s="1">
        <v>41864</v>
      </c>
      <c r="D56405">
        <v>19277052</v>
      </c>
      <c r="E56405" t="s">
        <v>249</v>
      </c>
      <c r="F56405" t="s">
        <v>64653</v>
      </c>
    </row>
    <row r="56406" spans="1:6" x14ac:dyDescent="0.25">
      <c r="A56406">
        <v>2610187</v>
      </c>
      <c r="B56406">
        <v>17792134</v>
      </c>
      <c r="C56406" s="1">
        <v>41868</v>
      </c>
      <c r="D56406">
        <v>3392039</v>
      </c>
      <c r="E56406" t="s">
        <v>321</v>
      </c>
      <c r="F56406" t="s">
        <v>64654</v>
      </c>
    </row>
    <row r="56407" spans="1:6" x14ac:dyDescent="0.25">
      <c r="A56407">
        <v>3416590</v>
      </c>
      <c r="B56407">
        <v>15078785</v>
      </c>
      <c r="C56407" s="1">
        <v>41821</v>
      </c>
      <c r="D56407">
        <v>690724</v>
      </c>
      <c r="E56407" t="s">
        <v>64655</v>
      </c>
      <c r="F56407" t="s">
        <v>64656</v>
      </c>
    </row>
    <row r="56408" spans="1:6" x14ac:dyDescent="0.25">
      <c r="A56408">
        <v>3416590</v>
      </c>
      <c r="B56408">
        <v>16265148</v>
      </c>
      <c r="C56408" s="1">
        <v>41844</v>
      </c>
      <c r="D56408">
        <v>17561934</v>
      </c>
      <c r="E56408" t="s">
        <v>4768</v>
      </c>
      <c r="F56408" t="s">
        <v>64657</v>
      </c>
    </row>
    <row r="56409" spans="1:6" x14ac:dyDescent="0.25">
      <c r="A56409">
        <v>3416590</v>
      </c>
      <c r="B56409">
        <v>17644013</v>
      </c>
      <c r="C56409" s="1">
        <v>41866</v>
      </c>
      <c r="D56409">
        <v>19135886</v>
      </c>
      <c r="E56409" t="s">
        <v>6099</v>
      </c>
      <c r="F56409" t="s">
        <v>64658</v>
      </c>
    </row>
    <row r="56410" spans="1:6" x14ac:dyDescent="0.25">
      <c r="A56410">
        <v>3416590</v>
      </c>
      <c r="B56410">
        <v>20165473</v>
      </c>
      <c r="C56410" s="1">
        <v>41906</v>
      </c>
      <c r="D56410">
        <v>2530119</v>
      </c>
      <c r="E56410" t="s">
        <v>681</v>
      </c>
      <c r="F56410" t="s">
        <v>64659</v>
      </c>
    </row>
    <row r="56411" spans="1:6" x14ac:dyDescent="0.25">
      <c r="A56411">
        <v>3416590</v>
      </c>
      <c r="B56411">
        <v>29799898</v>
      </c>
      <c r="C56411" s="1">
        <v>42106</v>
      </c>
      <c r="D56411">
        <v>2811941</v>
      </c>
      <c r="E56411" t="s">
        <v>1484</v>
      </c>
      <c r="F56411" t="s">
        <v>64660</v>
      </c>
    </row>
    <row r="56412" spans="1:6" x14ac:dyDescent="0.25">
      <c r="A56412">
        <v>3416590</v>
      </c>
      <c r="B56412">
        <v>30946733</v>
      </c>
      <c r="C56412" s="1">
        <v>42123</v>
      </c>
      <c r="D56412">
        <v>30804330</v>
      </c>
      <c r="E56412" t="s">
        <v>124</v>
      </c>
      <c r="F56412" t="s">
        <v>64661</v>
      </c>
    </row>
    <row r="56413" spans="1:6" x14ac:dyDescent="0.25">
      <c r="A56413">
        <v>3416590</v>
      </c>
      <c r="B56413">
        <v>35708173</v>
      </c>
      <c r="C56413" s="1">
        <v>42176</v>
      </c>
      <c r="D56413">
        <v>12878200</v>
      </c>
      <c r="E56413" t="s">
        <v>445</v>
      </c>
      <c r="F56413" t="s">
        <v>64662</v>
      </c>
    </row>
    <row r="56414" spans="1:6" x14ac:dyDescent="0.25">
      <c r="A56414">
        <v>3416590</v>
      </c>
      <c r="B56414">
        <v>36236157</v>
      </c>
      <c r="C56414" s="1">
        <v>42181</v>
      </c>
      <c r="D56414">
        <v>32734364</v>
      </c>
      <c r="E56414" t="s">
        <v>158</v>
      </c>
      <c r="F56414" t="s">
        <v>64663</v>
      </c>
    </row>
    <row r="56415" spans="1:6" x14ac:dyDescent="0.25">
      <c r="A56415">
        <v>3416590</v>
      </c>
      <c r="B56415">
        <v>36734119</v>
      </c>
      <c r="C56415" s="1">
        <v>42185</v>
      </c>
      <c r="D56415">
        <v>8336715</v>
      </c>
      <c r="E56415" t="s">
        <v>5153</v>
      </c>
      <c r="F56415" t="s">
        <v>64664</v>
      </c>
    </row>
    <row r="56416" spans="1:6" x14ac:dyDescent="0.25">
      <c r="A56416">
        <v>3416590</v>
      </c>
      <c r="B56416">
        <v>40274707</v>
      </c>
      <c r="C56416" s="1">
        <v>42214</v>
      </c>
      <c r="D56416">
        <v>38972607</v>
      </c>
      <c r="E56416" t="s">
        <v>601</v>
      </c>
      <c r="F56416" t="s">
        <v>64665</v>
      </c>
    </row>
    <row r="56417" spans="1:6" x14ac:dyDescent="0.25">
      <c r="A56417">
        <v>3416590</v>
      </c>
      <c r="B56417">
        <v>41247522</v>
      </c>
      <c r="C56417" s="1">
        <v>42221</v>
      </c>
      <c r="D56417">
        <v>38441559</v>
      </c>
      <c r="E56417" t="s">
        <v>31559</v>
      </c>
      <c r="F56417" t="s">
        <v>64666</v>
      </c>
    </row>
    <row r="56418" spans="1:6" x14ac:dyDescent="0.25">
      <c r="A56418">
        <v>3416590</v>
      </c>
      <c r="B56418">
        <v>42697359</v>
      </c>
      <c r="C56418" s="1">
        <v>42231</v>
      </c>
      <c r="D56418">
        <v>4227058</v>
      </c>
      <c r="E56418" t="s">
        <v>3688</v>
      </c>
      <c r="F56418" t="s">
        <v>64667</v>
      </c>
    </row>
    <row r="56419" spans="1:6" x14ac:dyDescent="0.25">
      <c r="A56419">
        <v>8687967</v>
      </c>
      <c r="B56419">
        <v>50137559</v>
      </c>
      <c r="C56419" s="1">
        <v>42286</v>
      </c>
      <c r="D56419">
        <v>13125335</v>
      </c>
      <c r="E56419" t="s">
        <v>396</v>
      </c>
      <c r="F56419" t="s">
        <v>64668</v>
      </c>
    </row>
    <row r="56420" spans="1:6" x14ac:dyDescent="0.25">
      <c r="A56420">
        <v>8687967</v>
      </c>
      <c r="B56420">
        <v>51858305</v>
      </c>
      <c r="C56420" s="1">
        <v>42301</v>
      </c>
      <c r="D56420">
        <v>26132195</v>
      </c>
      <c r="E56420" t="s">
        <v>104</v>
      </c>
      <c r="F56420" t="s">
        <v>64669</v>
      </c>
    </row>
    <row r="56421" spans="1:6" x14ac:dyDescent="0.25">
      <c r="A56421">
        <v>8687967</v>
      </c>
      <c r="B56421">
        <v>55045757</v>
      </c>
      <c r="C56421" s="1">
        <v>42335</v>
      </c>
      <c r="D56421">
        <v>28677253</v>
      </c>
      <c r="E56421" t="s">
        <v>22</v>
      </c>
      <c r="F56421" t="s">
        <v>64670</v>
      </c>
    </row>
    <row r="56422" spans="1:6" x14ac:dyDescent="0.25">
      <c r="A56422">
        <v>9714078</v>
      </c>
      <c r="B56422">
        <v>57065407</v>
      </c>
      <c r="C56422" s="1">
        <v>42359</v>
      </c>
      <c r="D56422">
        <v>7995431</v>
      </c>
      <c r="E56422" t="s">
        <v>25141</v>
      </c>
      <c r="F56422" t="s">
        <v>97495</v>
      </c>
    </row>
    <row r="56423" spans="1:6" x14ac:dyDescent="0.25">
      <c r="A56423">
        <v>9714078</v>
      </c>
      <c r="B56423">
        <v>58484692</v>
      </c>
      <c r="C56423" s="1">
        <v>42372</v>
      </c>
      <c r="D56423">
        <v>29739048</v>
      </c>
      <c r="E56423" t="s">
        <v>781</v>
      </c>
      <c r="F56423" t="s">
        <v>28648</v>
      </c>
    </row>
    <row r="56424" spans="1:6" x14ac:dyDescent="0.25">
      <c r="A56424">
        <v>2897897</v>
      </c>
      <c r="B56424">
        <v>13445663</v>
      </c>
      <c r="C56424" s="1">
        <v>41786</v>
      </c>
      <c r="D56424">
        <v>6091821</v>
      </c>
      <c r="E56424" t="s">
        <v>24</v>
      </c>
      <c r="F56424" t="s">
        <v>97496</v>
      </c>
    </row>
    <row r="56425" spans="1:6" x14ac:dyDescent="0.25">
      <c r="A56425">
        <v>2897897</v>
      </c>
      <c r="B56425">
        <v>13989558</v>
      </c>
      <c r="C56425" s="1">
        <v>41799</v>
      </c>
      <c r="D56425">
        <v>16014751</v>
      </c>
      <c r="E56425" t="s">
        <v>2618</v>
      </c>
      <c r="F56425" t="s">
        <v>33826</v>
      </c>
    </row>
    <row r="56426" spans="1:6" x14ac:dyDescent="0.25">
      <c r="A56426">
        <v>2897897</v>
      </c>
      <c r="B56426">
        <v>14292549</v>
      </c>
      <c r="C56426" s="1">
        <v>41806</v>
      </c>
      <c r="D56426">
        <v>39745</v>
      </c>
      <c r="E56426" t="s">
        <v>14043</v>
      </c>
      <c r="F56426" t="s">
        <v>64671</v>
      </c>
    </row>
    <row r="56427" spans="1:6" x14ac:dyDescent="0.25">
      <c r="A56427">
        <v>2897897</v>
      </c>
      <c r="B56427">
        <v>14842636</v>
      </c>
      <c r="C56427" s="1">
        <v>41817</v>
      </c>
      <c r="D56427">
        <v>474763</v>
      </c>
      <c r="E56427" t="s">
        <v>5206</v>
      </c>
      <c r="F56427" t="s">
        <v>64672</v>
      </c>
    </row>
    <row r="56428" spans="1:6" x14ac:dyDescent="0.25">
      <c r="A56428">
        <v>2897897</v>
      </c>
      <c r="B56428">
        <v>14973212</v>
      </c>
      <c r="C56428" s="1">
        <v>41820</v>
      </c>
      <c r="D56428">
        <v>15784229</v>
      </c>
      <c r="E56428" t="s">
        <v>4619</v>
      </c>
      <c r="F56428" t="s">
        <v>64673</v>
      </c>
    </row>
    <row r="56429" spans="1:6" x14ac:dyDescent="0.25">
      <c r="A56429">
        <v>2897897</v>
      </c>
      <c r="B56429">
        <v>15404569</v>
      </c>
      <c r="C56429" s="1">
        <v>41828</v>
      </c>
      <c r="D56429">
        <v>724775</v>
      </c>
      <c r="E56429" t="s">
        <v>200</v>
      </c>
      <c r="F56429" t="s">
        <v>64674</v>
      </c>
    </row>
    <row r="56430" spans="1:6" x14ac:dyDescent="0.25">
      <c r="A56430">
        <v>2897897</v>
      </c>
      <c r="B56430">
        <v>16083923</v>
      </c>
      <c r="C56430" s="1">
        <v>41842</v>
      </c>
      <c r="D56430">
        <v>15622351</v>
      </c>
      <c r="E56430" t="s">
        <v>214</v>
      </c>
      <c r="F56430" t="s">
        <v>64675</v>
      </c>
    </row>
    <row r="56431" spans="1:6" x14ac:dyDescent="0.25">
      <c r="A56431">
        <v>2897897</v>
      </c>
      <c r="B56431">
        <v>16759756</v>
      </c>
      <c r="C56431" s="1">
        <v>41852</v>
      </c>
      <c r="D56431">
        <v>3667562</v>
      </c>
      <c r="E56431" t="s">
        <v>1333</v>
      </c>
      <c r="F56431" t="s">
        <v>15722</v>
      </c>
    </row>
    <row r="56432" spans="1:6" x14ac:dyDescent="0.25">
      <c r="A56432">
        <v>2897897</v>
      </c>
      <c r="B56432">
        <v>16892868</v>
      </c>
      <c r="C56432" s="1">
        <v>41855</v>
      </c>
      <c r="D56432">
        <v>15563119</v>
      </c>
      <c r="E56432" t="s">
        <v>92</v>
      </c>
      <c r="F56432" t="s">
        <v>64676</v>
      </c>
    </row>
    <row r="56433" spans="1:6" x14ac:dyDescent="0.25">
      <c r="A56433">
        <v>2897897</v>
      </c>
      <c r="B56433">
        <v>17280601</v>
      </c>
      <c r="C56433" s="1">
        <v>41861</v>
      </c>
      <c r="D56433">
        <v>1080382</v>
      </c>
      <c r="E56433" t="s">
        <v>2298</v>
      </c>
      <c r="F56433" t="s">
        <v>64677</v>
      </c>
    </row>
    <row r="56434" spans="1:6" x14ac:dyDescent="0.25">
      <c r="A56434">
        <v>2897897</v>
      </c>
      <c r="B56434">
        <v>18798380</v>
      </c>
      <c r="C56434" s="1">
        <v>41883</v>
      </c>
      <c r="D56434">
        <v>1724046</v>
      </c>
      <c r="E56434" t="s">
        <v>6471</v>
      </c>
      <c r="F56434" t="s">
        <v>64678</v>
      </c>
    </row>
    <row r="56435" spans="1:6" x14ac:dyDescent="0.25">
      <c r="A56435">
        <v>2897897</v>
      </c>
      <c r="B56435">
        <v>24516456</v>
      </c>
      <c r="C56435" s="1">
        <v>42002</v>
      </c>
      <c r="D56435">
        <v>5600298</v>
      </c>
      <c r="E56435" t="s">
        <v>161</v>
      </c>
      <c r="F56435" t="s">
        <v>64679</v>
      </c>
    </row>
    <row r="56436" spans="1:6" x14ac:dyDescent="0.25">
      <c r="A56436">
        <v>2897897</v>
      </c>
      <c r="B56436">
        <v>25766278</v>
      </c>
      <c r="C56436" s="1">
        <v>42029</v>
      </c>
      <c r="D56436">
        <v>699251</v>
      </c>
      <c r="E56436" t="s">
        <v>2085</v>
      </c>
      <c r="F56436" t="s">
        <v>64680</v>
      </c>
    </row>
    <row r="56437" spans="1:6" x14ac:dyDescent="0.25">
      <c r="A56437">
        <v>2897897</v>
      </c>
      <c r="B56437">
        <v>27272894</v>
      </c>
      <c r="C56437" s="1">
        <v>42064</v>
      </c>
      <c r="D56437">
        <v>180487</v>
      </c>
      <c r="E56437" t="s">
        <v>64681</v>
      </c>
      <c r="F56437" t="s">
        <v>64682</v>
      </c>
    </row>
    <row r="56438" spans="1:6" x14ac:dyDescent="0.25">
      <c r="A56438">
        <v>2897897</v>
      </c>
      <c r="B56438">
        <v>33136742</v>
      </c>
      <c r="C56438" s="1">
        <v>42149</v>
      </c>
      <c r="D56438">
        <v>15317327</v>
      </c>
      <c r="E56438" t="s">
        <v>9399</v>
      </c>
      <c r="F56438" t="s">
        <v>64683</v>
      </c>
    </row>
    <row r="56439" spans="1:6" x14ac:dyDescent="0.25">
      <c r="A56439">
        <v>2897897</v>
      </c>
      <c r="B56439">
        <v>34312953</v>
      </c>
      <c r="C56439" s="1">
        <v>42162</v>
      </c>
      <c r="D56439">
        <v>7615717</v>
      </c>
      <c r="E56439" t="s">
        <v>1049</v>
      </c>
      <c r="F56439" t="s">
        <v>64684</v>
      </c>
    </row>
    <row r="56440" spans="1:6" x14ac:dyDescent="0.25">
      <c r="A56440">
        <v>2897897</v>
      </c>
      <c r="B56440">
        <v>34946446</v>
      </c>
      <c r="C56440" s="1">
        <v>42169</v>
      </c>
      <c r="D56440">
        <v>26921903</v>
      </c>
      <c r="E56440" t="s">
        <v>64685</v>
      </c>
      <c r="F56440" t="s">
        <v>64686</v>
      </c>
    </row>
    <row r="56441" spans="1:6" x14ac:dyDescent="0.25">
      <c r="A56441">
        <v>2897897</v>
      </c>
      <c r="B56441">
        <v>35647887</v>
      </c>
      <c r="C56441" s="1">
        <v>42176</v>
      </c>
      <c r="D56441">
        <v>5148030</v>
      </c>
      <c r="E56441" t="s">
        <v>7571</v>
      </c>
      <c r="F56441" t="s">
        <v>64687</v>
      </c>
    </row>
    <row r="56442" spans="1:6" x14ac:dyDescent="0.25">
      <c r="A56442">
        <v>2897897</v>
      </c>
      <c r="B56442">
        <v>36479475</v>
      </c>
      <c r="C56442" s="1">
        <v>42183</v>
      </c>
      <c r="D56442">
        <v>6629259</v>
      </c>
      <c r="E56442" t="s">
        <v>913</v>
      </c>
      <c r="F56442" t="s">
        <v>64688</v>
      </c>
    </row>
    <row r="56443" spans="1:6" x14ac:dyDescent="0.25">
      <c r="A56443">
        <v>2897897</v>
      </c>
      <c r="B56443">
        <v>38846579</v>
      </c>
      <c r="C56443" s="1">
        <v>42204</v>
      </c>
      <c r="D56443">
        <v>33583179</v>
      </c>
      <c r="E56443" t="s">
        <v>1121</v>
      </c>
      <c r="F56443" t="s">
        <v>64689</v>
      </c>
    </row>
    <row r="56444" spans="1:6" x14ac:dyDescent="0.25">
      <c r="A56444">
        <v>2897897</v>
      </c>
      <c r="B56444">
        <v>39888169</v>
      </c>
      <c r="C56444" s="1">
        <v>42211</v>
      </c>
      <c r="D56444">
        <v>39360619</v>
      </c>
      <c r="E56444" t="s">
        <v>31998</v>
      </c>
      <c r="F56444" t="s">
        <v>64690</v>
      </c>
    </row>
    <row r="56445" spans="1:6" x14ac:dyDescent="0.25">
      <c r="A56445">
        <v>2897897</v>
      </c>
      <c r="B56445">
        <v>40479977</v>
      </c>
      <c r="C56445" s="1">
        <v>42216</v>
      </c>
      <c r="D56445">
        <v>29587862</v>
      </c>
      <c r="E56445" t="s">
        <v>26052</v>
      </c>
      <c r="F56445" t="s">
        <v>64691</v>
      </c>
    </row>
    <row r="56446" spans="1:6" x14ac:dyDescent="0.25">
      <c r="A56446">
        <v>2897897</v>
      </c>
      <c r="B56446">
        <v>42667805</v>
      </c>
      <c r="C56446" s="1">
        <v>42231</v>
      </c>
      <c r="D56446">
        <v>7534537</v>
      </c>
      <c r="E56446" t="s">
        <v>1475</v>
      </c>
      <c r="F56446" t="s">
        <v>64692</v>
      </c>
    </row>
    <row r="56447" spans="1:6" x14ac:dyDescent="0.25">
      <c r="A56447">
        <v>2897897</v>
      </c>
      <c r="B56447">
        <v>44327336</v>
      </c>
      <c r="C56447" s="1">
        <v>42241</v>
      </c>
      <c r="D56447">
        <v>22961208</v>
      </c>
      <c r="E56447" t="s">
        <v>599</v>
      </c>
      <c r="F56447" t="s">
        <v>64693</v>
      </c>
    </row>
    <row r="56448" spans="1:6" x14ac:dyDescent="0.25">
      <c r="A56448">
        <v>2897897</v>
      </c>
      <c r="B56448">
        <v>45978835</v>
      </c>
      <c r="C56448" s="1">
        <v>42254</v>
      </c>
      <c r="D56448">
        <v>33733192</v>
      </c>
      <c r="E56448" t="s">
        <v>1260</v>
      </c>
      <c r="F56448" t="s">
        <v>64694</v>
      </c>
    </row>
    <row r="56449" spans="1:6" x14ac:dyDescent="0.25">
      <c r="A56449">
        <v>3868844</v>
      </c>
      <c r="B56449">
        <v>24929753</v>
      </c>
      <c r="C56449" s="1">
        <v>42008</v>
      </c>
      <c r="D56449">
        <v>21418378</v>
      </c>
      <c r="E56449" t="s">
        <v>31683</v>
      </c>
      <c r="F56449" t="s">
        <v>64695</v>
      </c>
    </row>
    <row r="56450" spans="1:6" x14ac:dyDescent="0.25">
      <c r="A56450">
        <v>3868844</v>
      </c>
      <c r="B56450">
        <v>35316200</v>
      </c>
      <c r="C56450" s="1">
        <v>42172</v>
      </c>
      <c r="D56450">
        <v>33397506</v>
      </c>
      <c r="E56450" t="s">
        <v>37630</v>
      </c>
      <c r="F56450" t="s">
        <v>64696</v>
      </c>
    </row>
    <row r="56451" spans="1:6" x14ac:dyDescent="0.25">
      <c r="A56451">
        <v>3868844</v>
      </c>
      <c r="B56451">
        <v>37459165</v>
      </c>
      <c r="C56451" s="1">
        <v>42192</v>
      </c>
      <c r="D56451">
        <v>11493083</v>
      </c>
      <c r="E56451" t="s">
        <v>2358</v>
      </c>
      <c r="F56451" t="s">
        <v>64697</v>
      </c>
    </row>
    <row r="56452" spans="1:6" x14ac:dyDescent="0.25">
      <c r="A56452">
        <v>3868844</v>
      </c>
      <c r="B56452">
        <v>39265882</v>
      </c>
      <c r="C56452" s="1">
        <v>42207</v>
      </c>
      <c r="D56452">
        <v>5308537</v>
      </c>
      <c r="E56452" t="s">
        <v>64698</v>
      </c>
      <c r="F56452" t="s">
        <v>64699</v>
      </c>
    </row>
    <row r="56453" spans="1:6" x14ac:dyDescent="0.25">
      <c r="A56453">
        <v>3868844</v>
      </c>
      <c r="B56453">
        <v>40113887</v>
      </c>
      <c r="C56453" s="1">
        <v>42213</v>
      </c>
      <c r="D56453">
        <v>34453619</v>
      </c>
      <c r="E56453" t="s">
        <v>8163</v>
      </c>
      <c r="F56453" t="s">
        <v>64700</v>
      </c>
    </row>
    <row r="56454" spans="1:6" x14ac:dyDescent="0.25">
      <c r="A56454">
        <v>3868844</v>
      </c>
      <c r="B56454">
        <v>42149898</v>
      </c>
      <c r="C56454" s="1">
        <v>42227</v>
      </c>
      <c r="D56454">
        <v>6494540</v>
      </c>
      <c r="E56454" t="s">
        <v>21337</v>
      </c>
      <c r="F56454" t="s">
        <v>64701</v>
      </c>
    </row>
    <row r="56455" spans="1:6" x14ac:dyDescent="0.25">
      <c r="A56455">
        <v>3868844</v>
      </c>
      <c r="B56455">
        <v>45383944</v>
      </c>
      <c r="C56455" s="1">
        <v>42249</v>
      </c>
      <c r="D56455">
        <v>11985071</v>
      </c>
      <c r="E56455" t="s">
        <v>64702</v>
      </c>
      <c r="F56455" t="s">
        <v>64703</v>
      </c>
    </row>
    <row r="56456" spans="1:6" x14ac:dyDescent="0.25">
      <c r="A56456">
        <v>3868844</v>
      </c>
      <c r="B56456">
        <v>46591974</v>
      </c>
      <c r="C56456" s="1">
        <v>42259</v>
      </c>
      <c r="D56456">
        <v>11985071</v>
      </c>
      <c r="E56456" t="s">
        <v>64702</v>
      </c>
      <c r="F56456" t="s">
        <v>64704</v>
      </c>
    </row>
    <row r="56457" spans="1:6" x14ac:dyDescent="0.25">
      <c r="A56457">
        <v>3868844</v>
      </c>
      <c r="B56457">
        <v>49125844</v>
      </c>
      <c r="C56457" s="1">
        <v>42278</v>
      </c>
      <c r="D56457">
        <v>41169460</v>
      </c>
      <c r="E56457" t="s">
        <v>1996</v>
      </c>
      <c r="F56457" t="s">
        <v>64705</v>
      </c>
    </row>
    <row r="56458" spans="1:6" x14ac:dyDescent="0.25">
      <c r="A56458">
        <v>3868844</v>
      </c>
      <c r="B56458">
        <v>51777503</v>
      </c>
      <c r="C56458" s="1">
        <v>42301</v>
      </c>
      <c r="D56458">
        <v>24932393</v>
      </c>
      <c r="E56458" t="s">
        <v>389</v>
      </c>
      <c r="F56458" t="s">
        <v>64706</v>
      </c>
    </row>
    <row r="56459" spans="1:6" x14ac:dyDescent="0.25">
      <c r="A56459">
        <v>1404307</v>
      </c>
      <c r="B56459">
        <v>22262791</v>
      </c>
      <c r="C56459" s="1">
        <v>41945</v>
      </c>
      <c r="D56459">
        <v>22694931</v>
      </c>
      <c r="E56459" t="s">
        <v>89</v>
      </c>
      <c r="F56459" t="s">
        <v>64707</v>
      </c>
    </row>
    <row r="56460" spans="1:6" x14ac:dyDescent="0.25">
      <c r="A56460">
        <v>1404307</v>
      </c>
      <c r="B56460">
        <v>22513567</v>
      </c>
      <c r="C56460" s="1">
        <v>41951</v>
      </c>
      <c r="D56460">
        <v>6610222</v>
      </c>
      <c r="E56460" t="s">
        <v>140</v>
      </c>
      <c r="F56460" t="s">
        <v>64708</v>
      </c>
    </row>
    <row r="56461" spans="1:6" x14ac:dyDescent="0.25">
      <c r="A56461">
        <v>1404307</v>
      </c>
      <c r="B56461">
        <v>22619434</v>
      </c>
      <c r="C56461" s="1">
        <v>41953</v>
      </c>
      <c r="D56461">
        <v>19455916</v>
      </c>
      <c r="E56461" t="s">
        <v>17138</v>
      </c>
      <c r="F56461" t="s">
        <v>64709</v>
      </c>
    </row>
    <row r="56462" spans="1:6" x14ac:dyDescent="0.25">
      <c r="A56462">
        <v>1404307</v>
      </c>
      <c r="B56462">
        <v>23328674</v>
      </c>
      <c r="C56462" s="1">
        <v>41972</v>
      </c>
      <c r="D56462">
        <v>7579128</v>
      </c>
      <c r="E56462" t="s">
        <v>64710</v>
      </c>
      <c r="F56462" t="s">
        <v>64711</v>
      </c>
    </row>
    <row r="56463" spans="1:6" x14ac:dyDescent="0.25">
      <c r="A56463">
        <v>1404307</v>
      </c>
      <c r="B56463">
        <v>24333594</v>
      </c>
      <c r="C56463" s="1">
        <v>41999</v>
      </c>
      <c r="D56463">
        <v>22465941</v>
      </c>
      <c r="E56463" t="s">
        <v>64712</v>
      </c>
      <c r="F56463" t="s">
        <v>64713</v>
      </c>
    </row>
    <row r="56464" spans="1:6" x14ac:dyDescent="0.25">
      <c r="A56464">
        <v>1404307</v>
      </c>
      <c r="B56464">
        <v>24853279</v>
      </c>
      <c r="C56464" s="1">
        <v>42007</v>
      </c>
      <c r="D56464">
        <v>10135223</v>
      </c>
      <c r="E56464" t="s">
        <v>1475</v>
      </c>
      <c r="F56464" t="s">
        <v>64714</v>
      </c>
    </row>
    <row r="56465" spans="1:6" x14ac:dyDescent="0.25">
      <c r="A56465">
        <v>1404307</v>
      </c>
      <c r="B56465">
        <v>29932582</v>
      </c>
      <c r="C56465" s="1">
        <v>42108</v>
      </c>
      <c r="D56465">
        <v>12143916</v>
      </c>
      <c r="E56465" t="s">
        <v>692</v>
      </c>
      <c r="F56465" t="s">
        <v>64715</v>
      </c>
    </row>
    <row r="56466" spans="1:6" x14ac:dyDescent="0.25">
      <c r="A56466">
        <v>1404307</v>
      </c>
      <c r="B56466">
        <v>34957915</v>
      </c>
      <c r="C56466" s="1">
        <v>42169</v>
      </c>
      <c r="D56466">
        <v>31286796</v>
      </c>
      <c r="E56466" t="s">
        <v>249</v>
      </c>
      <c r="F56466" t="s">
        <v>64716</v>
      </c>
    </row>
    <row r="56467" spans="1:6" x14ac:dyDescent="0.25">
      <c r="A56467">
        <v>1404307</v>
      </c>
      <c r="B56467">
        <v>37026132</v>
      </c>
      <c r="C56467" s="1">
        <v>42188</v>
      </c>
      <c r="D56467">
        <v>1986314</v>
      </c>
      <c r="E56467" t="s">
        <v>881</v>
      </c>
      <c r="F56467" t="s">
        <v>64717</v>
      </c>
    </row>
    <row r="56468" spans="1:6" x14ac:dyDescent="0.25">
      <c r="A56468">
        <v>1404307</v>
      </c>
      <c r="B56468">
        <v>37417539</v>
      </c>
      <c r="C56468" s="1">
        <v>42191</v>
      </c>
      <c r="D56468">
        <v>11379225</v>
      </c>
      <c r="E56468" t="s">
        <v>14</v>
      </c>
      <c r="F56468" t="s">
        <v>64718</v>
      </c>
    </row>
    <row r="56469" spans="1:6" x14ac:dyDescent="0.25">
      <c r="A56469">
        <v>1404307</v>
      </c>
      <c r="B56469">
        <v>40883639</v>
      </c>
      <c r="C56469" s="1">
        <v>42219</v>
      </c>
      <c r="D56469">
        <v>3074118</v>
      </c>
      <c r="E56469" t="s">
        <v>889</v>
      </c>
      <c r="F56469" t="s">
        <v>64719</v>
      </c>
    </row>
    <row r="56470" spans="1:6" x14ac:dyDescent="0.25">
      <c r="A56470">
        <v>1404307</v>
      </c>
      <c r="B56470">
        <v>45081405</v>
      </c>
      <c r="C56470" s="1">
        <v>42247</v>
      </c>
      <c r="D56470">
        <v>12118377</v>
      </c>
      <c r="E56470" t="s">
        <v>459</v>
      </c>
      <c r="F56470" t="s">
        <v>64720</v>
      </c>
    </row>
    <row r="56471" spans="1:6" x14ac:dyDescent="0.25">
      <c r="A56471">
        <v>1404307</v>
      </c>
      <c r="B56471">
        <v>45941505</v>
      </c>
      <c r="C56471" s="1">
        <v>42254</v>
      </c>
      <c r="D56471">
        <v>3388597</v>
      </c>
      <c r="E56471" t="s">
        <v>926</v>
      </c>
      <c r="F56471" t="s">
        <v>64721</v>
      </c>
    </row>
    <row r="56472" spans="1:6" x14ac:dyDescent="0.25">
      <c r="A56472">
        <v>1404307</v>
      </c>
      <c r="B56472">
        <v>56648796</v>
      </c>
      <c r="C56472" s="1">
        <v>42353</v>
      </c>
      <c r="D56472">
        <v>28376677</v>
      </c>
      <c r="E56472" t="s">
        <v>1301</v>
      </c>
      <c r="F56472" t="s">
        <v>64722</v>
      </c>
    </row>
    <row r="56473" spans="1:6" x14ac:dyDescent="0.25">
      <c r="A56473">
        <v>1404307</v>
      </c>
      <c r="B56473">
        <v>57260555</v>
      </c>
      <c r="C56473" s="1">
        <v>42361</v>
      </c>
      <c r="D56473">
        <v>44756571</v>
      </c>
      <c r="E56473" t="s">
        <v>2670</v>
      </c>
      <c r="F56473" t="s">
        <v>64723</v>
      </c>
    </row>
    <row r="56474" spans="1:6" x14ac:dyDescent="0.25">
      <c r="A56474">
        <v>5174876</v>
      </c>
      <c r="B56474">
        <v>27738950</v>
      </c>
      <c r="C56474" s="1">
        <v>42073</v>
      </c>
      <c r="D56474">
        <v>25045152</v>
      </c>
      <c r="E56474" t="s">
        <v>60753</v>
      </c>
      <c r="F56474" t="s">
        <v>97497</v>
      </c>
    </row>
    <row r="56475" spans="1:6" x14ac:dyDescent="0.25">
      <c r="A56475">
        <v>5174876</v>
      </c>
      <c r="B56475">
        <v>27896938</v>
      </c>
      <c r="C56475" s="1">
        <v>42077</v>
      </c>
      <c r="D56475">
        <v>736236</v>
      </c>
      <c r="E56475" t="s">
        <v>996</v>
      </c>
      <c r="F56475" t="s">
        <v>64724</v>
      </c>
    </row>
    <row r="56476" spans="1:6" x14ac:dyDescent="0.25">
      <c r="A56476">
        <v>5174876</v>
      </c>
      <c r="B56476">
        <v>28169100</v>
      </c>
      <c r="C56476" s="1">
        <v>42082</v>
      </c>
      <c r="D56476">
        <v>22139662</v>
      </c>
      <c r="E56476" t="s">
        <v>49</v>
      </c>
      <c r="F56476" t="s">
        <v>64725</v>
      </c>
    </row>
    <row r="56477" spans="1:6" x14ac:dyDescent="0.25">
      <c r="A56477">
        <v>5174876</v>
      </c>
      <c r="B56477">
        <v>28280919</v>
      </c>
      <c r="C56477" s="1">
        <v>42084</v>
      </c>
      <c r="D56477">
        <v>21504067</v>
      </c>
      <c r="E56477" t="s">
        <v>445</v>
      </c>
      <c r="F56477" t="s">
        <v>64726</v>
      </c>
    </row>
    <row r="56478" spans="1:6" x14ac:dyDescent="0.25">
      <c r="A56478">
        <v>5174876</v>
      </c>
      <c r="B56478">
        <v>28656088</v>
      </c>
      <c r="C56478" s="1">
        <v>42091</v>
      </c>
      <c r="D56478">
        <v>27899211</v>
      </c>
      <c r="E56478" t="s">
        <v>332</v>
      </c>
      <c r="F56478" t="s">
        <v>64727</v>
      </c>
    </row>
    <row r="56479" spans="1:6" x14ac:dyDescent="0.25">
      <c r="A56479">
        <v>5174876</v>
      </c>
      <c r="B56479">
        <v>28740140</v>
      </c>
      <c r="C56479" s="1">
        <v>42092</v>
      </c>
      <c r="D56479">
        <v>3004560</v>
      </c>
      <c r="E56479" t="s">
        <v>102</v>
      </c>
      <c r="F56479" t="s">
        <v>64728</v>
      </c>
    </row>
    <row r="56480" spans="1:6" x14ac:dyDescent="0.25">
      <c r="A56480">
        <v>5174876</v>
      </c>
      <c r="B56480">
        <v>28990793</v>
      </c>
      <c r="C56480" s="1">
        <v>42096</v>
      </c>
      <c r="D56480">
        <v>2396162</v>
      </c>
      <c r="E56480" t="s">
        <v>214</v>
      </c>
      <c r="F56480" t="s">
        <v>64729</v>
      </c>
    </row>
    <row r="56481" spans="1:6" x14ac:dyDescent="0.25">
      <c r="A56481">
        <v>5174876</v>
      </c>
      <c r="B56481">
        <v>29311050</v>
      </c>
      <c r="C56481" s="1">
        <v>42100</v>
      </c>
      <c r="D56481">
        <v>29078375</v>
      </c>
      <c r="E56481" t="s">
        <v>2318</v>
      </c>
      <c r="F56481" t="s">
        <v>64730</v>
      </c>
    </row>
    <row r="56482" spans="1:6" x14ac:dyDescent="0.25">
      <c r="A56482">
        <v>5174876</v>
      </c>
      <c r="B56482">
        <v>29560814</v>
      </c>
      <c r="C56482" s="1">
        <v>42103</v>
      </c>
      <c r="D56482">
        <v>21068887</v>
      </c>
      <c r="E56482" t="s">
        <v>10108</v>
      </c>
      <c r="F56482" t="s">
        <v>64731</v>
      </c>
    </row>
    <row r="56483" spans="1:6" x14ac:dyDescent="0.25">
      <c r="A56483">
        <v>5174876</v>
      </c>
      <c r="B56483">
        <v>29855783</v>
      </c>
      <c r="C56483" s="1">
        <v>42107</v>
      </c>
      <c r="D56483">
        <v>2369443</v>
      </c>
      <c r="E56483" t="s">
        <v>22</v>
      </c>
      <c r="F56483" t="s">
        <v>64732</v>
      </c>
    </row>
    <row r="56484" spans="1:6" x14ac:dyDescent="0.25">
      <c r="A56484">
        <v>5174876</v>
      </c>
      <c r="B56484">
        <v>30113514</v>
      </c>
      <c r="C56484" s="1">
        <v>42111</v>
      </c>
      <c r="D56484">
        <v>31149398</v>
      </c>
      <c r="E56484" t="s">
        <v>118</v>
      </c>
      <c r="F56484" t="s">
        <v>64733</v>
      </c>
    </row>
    <row r="56485" spans="1:6" x14ac:dyDescent="0.25">
      <c r="A56485">
        <v>5174876</v>
      </c>
      <c r="B56485">
        <v>30329267</v>
      </c>
      <c r="C56485" s="1">
        <v>42114</v>
      </c>
      <c r="D56485">
        <v>7011040</v>
      </c>
      <c r="E56485" t="s">
        <v>17326</v>
      </c>
      <c r="F56485" t="s">
        <v>64734</v>
      </c>
    </row>
    <row r="56486" spans="1:6" x14ac:dyDescent="0.25">
      <c r="A56486">
        <v>5174876</v>
      </c>
      <c r="B56486">
        <v>30475385</v>
      </c>
      <c r="C56486" s="1">
        <v>42116</v>
      </c>
      <c r="D56486">
        <v>30808626</v>
      </c>
      <c r="E56486" t="s">
        <v>1260</v>
      </c>
      <c r="F56486" t="s">
        <v>64735</v>
      </c>
    </row>
    <row r="56487" spans="1:6" x14ac:dyDescent="0.25">
      <c r="A56487">
        <v>5174876</v>
      </c>
      <c r="B56487">
        <v>30533517</v>
      </c>
      <c r="C56487" s="1">
        <v>42117</v>
      </c>
      <c r="D56487">
        <v>10904997</v>
      </c>
      <c r="E56487" t="s">
        <v>64736</v>
      </c>
      <c r="F56487" t="s">
        <v>64737</v>
      </c>
    </row>
    <row r="56488" spans="1:6" x14ac:dyDescent="0.25">
      <c r="A56488">
        <v>5174876</v>
      </c>
      <c r="B56488">
        <v>30708290</v>
      </c>
      <c r="C56488" s="1">
        <v>42120</v>
      </c>
      <c r="D56488">
        <v>19902217</v>
      </c>
      <c r="E56488" t="s">
        <v>94</v>
      </c>
      <c r="F56488" t="s">
        <v>64738</v>
      </c>
    </row>
    <row r="56489" spans="1:6" x14ac:dyDescent="0.25">
      <c r="A56489">
        <v>5174876</v>
      </c>
      <c r="B56489">
        <v>30940532</v>
      </c>
      <c r="C56489" s="1">
        <v>42123</v>
      </c>
      <c r="D56489">
        <v>26135198</v>
      </c>
      <c r="E56489" t="s">
        <v>3961</v>
      </c>
      <c r="F56489" t="s">
        <v>64739</v>
      </c>
    </row>
    <row r="56490" spans="1:6" x14ac:dyDescent="0.25">
      <c r="A56490">
        <v>5174876</v>
      </c>
      <c r="B56490">
        <v>31202267</v>
      </c>
      <c r="C56490" s="1">
        <v>42127</v>
      </c>
      <c r="D56490">
        <v>22243042</v>
      </c>
      <c r="E56490" t="s">
        <v>64740</v>
      </c>
      <c r="F56490" t="s">
        <v>64741</v>
      </c>
    </row>
    <row r="56491" spans="1:6" x14ac:dyDescent="0.25">
      <c r="A56491">
        <v>5174876</v>
      </c>
      <c r="B56491">
        <v>31410472</v>
      </c>
      <c r="C56491" s="1">
        <v>42128</v>
      </c>
      <c r="D56491">
        <v>30478458</v>
      </c>
      <c r="E56491" t="s">
        <v>304</v>
      </c>
      <c r="F56491" t="s">
        <v>64742</v>
      </c>
    </row>
    <row r="56492" spans="1:6" x14ac:dyDescent="0.25">
      <c r="A56492">
        <v>5174876</v>
      </c>
      <c r="B56492">
        <v>31516629</v>
      </c>
      <c r="C56492" s="1">
        <v>42130</v>
      </c>
      <c r="D56492">
        <v>36282</v>
      </c>
      <c r="E56492" t="s">
        <v>1872</v>
      </c>
      <c r="F56492" t="s">
        <v>64743</v>
      </c>
    </row>
    <row r="56493" spans="1:6" x14ac:dyDescent="0.25">
      <c r="A56493">
        <v>5174876</v>
      </c>
      <c r="B56493">
        <v>31887081</v>
      </c>
      <c r="C56493" s="1">
        <v>42135</v>
      </c>
      <c r="D56493">
        <v>4041610</v>
      </c>
      <c r="E56493" t="s">
        <v>64744</v>
      </c>
      <c r="F56493" t="s">
        <v>97498</v>
      </c>
    </row>
    <row r="56494" spans="1:6" x14ac:dyDescent="0.25">
      <c r="A56494">
        <v>5174876</v>
      </c>
      <c r="B56494">
        <v>32176701</v>
      </c>
      <c r="C56494" s="1">
        <v>42139</v>
      </c>
      <c r="D56494">
        <v>29791991</v>
      </c>
      <c r="E56494" t="s">
        <v>733</v>
      </c>
      <c r="F56494" t="s">
        <v>64745</v>
      </c>
    </row>
    <row r="56495" spans="1:6" x14ac:dyDescent="0.25">
      <c r="A56495">
        <v>5174876</v>
      </c>
      <c r="B56495">
        <v>32518040</v>
      </c>
      <c r="C56495" s="1">
        <v>42143</v>
      </c>
      <c r="D56495">
        <v>30479568</v>
      </c>
      <c r="E56495" t="s">
        <v>2175</v>
      </c>
      <c r="F56495" t="s">
        <v>64746</v>
      </c>
    </row>
    <row r="56496" spans="1:6" x14ac:dyDescent="0.25">
      <c r="A56496">
        <v>5174876</v>
      </c>
      <c r="B56496">
        <v>32922954</v>
      </c>
      <c r="C56496" s="1">
        <v>42147</v>
      </c>
      <c r="D56496">
        <v>9164039</v>
      </c>
      <c r="E56496" t="s">
        <v>862</v>
      </c>
      <c r="F56496" t="s">
        <v>64747</v>
      </c>
    </row>
    <row r="56497" spans="1:6" x14ac:dyDescent="0.25">
      <c r="A56497">
        <v>5174876</v>
      </c>
      <c r="B56497">
        <v>33247728</v>
      </c>
      <c r="C56497" s="1">
        <v>42150</v>
      </c>
      <c r="D56497">
        <v>3955084</v>
      </c>
      <c r="E56497" t="s">
        <v>124</v>
      </c>
      <c r="F56497" t="s">
        <v>64748</v>
      </c>
    </row>
    <row r="56498" spans="1:6" x14ac:dyDescent="0.25">
      <c r="A56498">
        <v>5174876</v>
      </c>
      <c r="B56498">
        <v>33510363</v>
      </c>
      <c r="C56498" s="1">
        <v>42153</v>
      </c>
      <c r="D56498">
        <v>3096388</v>
      </c>
      <c r="E56498" t="s">
        <v>489</v>
      </c>
      <c r="F56498" t="s">
        <v>97499</v>
      </c>
    </row>
    <row r="56499" spans="1:6" x14ac:dyDescent="0.25">
      <c r="A56499">
        <v>5174876</v>
      </c>
      <c r="B56499">
        <v>34009849</v>
      </c>
      <c r="C56499" s="1">
        <v>42158</v>
      </c>
      <c r="D56499">
        <v>32854472</v>
      </c>
      <c r="E56499" t="s">
        <v>3102</v>
      </c>
      <c r="F56499" t="s">
        <v>64749</v>
      </c>
    </row>
    <row r="56500" spans="1:6" x14ac:dyDescent="0.25">
      <c r="A56500">
        <v>5174876</v>
      </c>
      <c r="B56500">
        <v>34224807</v>
      </c>
      <c r="C56500" s="1">
        <v>42161</v>
      </c>
      <c r="D56500">
        <v>33230824</v>
      </c>
      <c r="E56500" t="s">
        <v>10602</v>
      </c>
      <c r="F56500" t="s">
        <v>64750</v>
      </c>
    </row>
    <row r="56501" spans="1:6" x14ac:dyDescent="0.25">
      <c r="A56501">
        <v>5174876</v>
      </c>
      <c r="B56501">
        <v>43756612</v>
      </c>
      <c r="C56501" s="1">
        <v>42238</v>
      </c>
      <c r="D56501">
        <v>32841859</v>
      </c>
      <c r="E56501" t="s">
        <v>64751</v>
      </c>
      <c r="F56501" t="s">
        <v>64752</v>
      </c>
    </row>
    <row r="56502" spans="1:6" x14ac:dyDescent="0.25">
      <c r="A56502">
        <v>5174876</v>
      </c>
      <c r="B56502">
        <v>44405020</v>
      </c>
      <c r="C56502" s="1">
        <v>42242</v>
      </c>
      <c r="D56502">
        <v>29663883</v>
      </c>
      <c r="E56502" t="s">
        <v>306</v>
      </c>
      <c r="F56502" t="s">
        <v>64753</v>
      </c>
    </row>
    <row r="56503" spans="1:6" x14ac:dyDescent="0.25">
      <c r="A56503">
        <v>5174876</v>
      </c>
      <c r="B56503">
        <v>44531349</v>
      </c>
      <c r="C56503" s="1">
        <v>42243</v>
      </c>
      <c r="D56503">
        <v>34675567</v>
      </c>
      <c r="E56503" t="s">
        <v>42091</v>
      </c>
      <c r="F56503" t="s">
        <v>64754</v>
      </c>
    </row>
    <row r="56504" spans="1:6" x14ac:dyDescent="0.25">
      <c r="A56504">
        <v>5174876</v>
      </c>
      <c r="B56504">
        <v>45385842</v>
      </c>
      <c r="C56504" s="1">
        <v>42249</v>
      </c>
      <c r="D56504">
        <v>4775142</v>
      </c>
      <c r="E56504" t="s">
        <v>64755</v>
      </c>
      <c r="F56504" t="s">
        <v>64756</v>
      </c>
    </row>
    <row r="56505" spans="1:6" x14ac:dyDescent="0.25">
      <c r="A56505">
        <v>5174876</v>
      </c>
      <c r="B56505">
        <v>46266072</v>
      </c>
      <c r="C56505" s="1">
        <v>42256</v>
      </c>
      <c r="D56505">
        <v>15107553</v>
      </c>
      <c r="E56505" t="s">
        <v>12135</v>
      </c>
      <c r="F56505" t="s">
        <v>64757</v>
      </c>
    </row>
    <row r="56506" spans="1:6" x14ac:dyDescent="0.25">
      <c r="A56506">
        <v>5174876</v>
      </c>
      <c r="B56506">
        <v>46507969</v>
      </c>
      <c r="C56506" s="1">
        <v>42258</v>
      </c>
      <c r="D56506">
        <v>41576764</v>
      </c>
      <c r="E56506" t="s">
        <v>77</v>
      </c>
      <c r="F56506" t="s">
        <v>64758</v>
      </c>
    </row>
    <row r="56507" spans="1:6" x14ac:dyDescent="0.25">
      <c r="A56507">
        <v>5174876</v>
      </c>
      <c r="B56507">
        <v>46745415</v>
      </c>
      <c r="C56507" s="1">
        <v>42260</v>
      </c>
      <c r="D56507">
        <v>30214921</v>
      </c>
      <c r="E56507" t="s">
        <v>64759</v>
      </c>
      <c r="F56507" t="s">
        <v>64760</v>
      </c>
    </row>
    <row r="56508" spans="1:6" x14ac:dyDescent="0.25">
      <c r="A56508">
        <v>5174876</v>
      </c>
      <c r="B56508">
        <v>47619037</v>
      </c>
      <c r="C56508" s="1">
        <v>42268</v>
      </c>
      <c r="D56508">
        <v>31868749</v>
      </c>
      <c r="E56508" t="s">
        <v>57</v>
      </c>
      <c r="F56508" t="s">
        <v>64761</v>
      </c>
    </row>
    <row r="56509" spans="1:6" x14ac:dyDescent="0.25">
      <c r="A56509">
        <v>5174876</v>
      </c>
      <c r="B56509">
        <v>48179888</v>
      </c>
      <c r="C56509" s="1">
        <v>42271</v>
      </c>
      <c r="D56509">
        <v>23678725</v>
      </c>
      <c r="E56509" t="s">
        <v>6980</v>
      </c>
      <c r="F56509" t="s">
        <v>64762</v>
      </c>
    </row>
    <row r="56510" spans="1:6" x14ac:dyDescent="0.25">
      <c r="A56510">
        <v>5174876</v>
      </c>
      <c r="B56510">
        <v>48503362</v>
      </c>
      <c r="C56510" s="1">
        <v>42274</v>
      </c>
      <c r="D56510">
        <v>10997897</v>
      </c>
      <c r="E56510" t="s">
        <v>62726</v>
      </c>
      <c r="F56510" t="s">
        <v>64763</v>
      </c>
    </row>
    <row r="56511" spans="1:6" x14ac:dyDescent="0.25">
      <c r="A56511">
        <v>5174876</v>
      </c>
      <c r="B56511">
        <v>48691834</v>
      </c>
      <c r="C56511" s="1">
        <v>42275</v>
      </c>
      <c r="D56511">
        <v>16751619</v>
      </c>
      <c r="E56511" t="s">
        <v>1012</v>
      </c>
      <c r="F56511" t="s">
        <v>64764</v>
      </c>
    </row>
    <row r="56512" spans="1:6" x14ac:dyDescent="0.25">
      <c r="A56512">
        <v>5174876</v>
      </c>
      <c r="B56512">
        <v>49123542</v>
      </c>
      <c r="C56512" s="1">
        <v>42278</v>
      </c>
      <c r="D56512">
        <v>1157954</v>
      </c>
      <c r="E56512" t="s">
        <v>287</v>
      </c>
      <c r="F56512" t="s">
        <v>64765</v>
      </c>
    </row>
    <row r="56513" spans="1:6" x14ac:dyDescent="0.25">
      <c r="A56513">
        <v>5174876</v>
      </c>
      <c r="B56513">
        <v>49286206</v>
      </c>
      <c r="C56513" s="1">
        <v>42279</v>
      </c>
      <c r="D56513">
        <v>4809458</v>
      </c>
      <c r="E56513" t="s">
        <v>301</v>
      </c>
      <c r="F56513" t="s">
        <v>64766</v>
      </c>
    </row>
    <row r="56514" spans="1:6" x14ac:dyDescent="0.25">
      <c r="A56514">
        <v>5174876</v>
      </c>
      <c r="B56514">
        <v>49424614</v>
      </c>
      <c r="C56514" s="1">
        <v>42281</v>
      </c>
      <c r="D56514">
        <v>34822089</v>
      </c>
      <c r="E56514" t="s">
        <v>17974</v>
      </c>
      <c r="F56514" t="s">
        <v>64767</v>
      </c>
    </row>
    <row r="56515" spans="1:6" x14ac:dyDescent="0.25">
      <c r="A56515">
        <v>5174876</v>
      </c>
      <c r="B56515">
        <v>50439157</v>
      </c>
      <c r="C56515" s="1">
        <v>42289</v>
      </c>
      <c r="D56515">
        <v>38385820</v>
      </c>
      <c r="E56515" t="s">
        <v>77</v>
      </c>
      <c r="F56515" t="s">
        <v>64768</v>
      </c>
    </row>
    <row r="56516" spans="1:6" x14ac:dyDescent="0.25">
      <c r="A56516">
        <v>5174876</v>
      </c>
      <c r="B56516">
        <v>51432844</v>
      </c>
      <c r="C56516" s="1">
        <v>42297</v>
      </c>
      <c r="D56516">
        <v>17691213</v>
      </c>
      <c r="E56516" t="s">
        <v>735</v>
      </c>
      <c r="F56516" t="s">
        <v>64769</v>
      </c>
    </row>
    <row r="56517" spans="1:6" x14ac:dyDescent="0.25">
      <c r="A56517">
        <v>5174876</v>
      </c>
      <c r="B56517">
        <v>51697926</v>
      </c>
      <c r="C56517" s="1">
        <v>42301</v>
      </c>
      <c r="D56517">
        <v>38115128</v>
      </c>
      <c r="E56517" t="s">
        <v>420</v>
      </c>
      <c r="F56517" t="s">
        <v>64770</v>
      </c>
    </row>
    <row r="56518" spans="1:6" x14ac:dyDescent="0.25">
      <c r="A56518">
        <v>5174876</v>
      </c>
      <c r="B56518">
        <v>52054565</v>
      </c>
      <c r="C56518" s="1">
        <v>42303</v>
      </c>
      <c r="D56518">
        <v>24380798</v>
      </c>
      <c r="E56518" t="s">
        <v>584</v>
      </c>
      <c r="F56518" t="s">
        <v>64771</v>
      </c>
    </row>
    <row r="56519" spans="1:6" x14ac:dyDescent="0.25">
      <c r="A56519">
        <v>5174876</v>
      </c>
      <c r="B56519">
        <v>52375436</v>
      </c>
      <c r="C56519" s="1">
        <v>42305</v>
      </c>
      <c r="D56519">
        <v>2316057</v>
      </c>
      <c r="E56519" t="s">
        <v>1527</v>
      </c>
      <c r="F56519" t="s">
        <v>64772</v>
      </c>
    </row>
    <row r="56520" spans="1:6" x14ac:dyDescent="0.25">
      <c r="A56520">
        <v>5174876</v>
      </c>
      <c r="B56520">
        <v>52683620</v>
      </c>
      <c r="C56520" s="1">
        <v>42309</v>
      </c>
      <c r="D56520">
        <v>40714547</v>
      </c>
      <c r="E56520" t="s">
        <v>5840</v>
      </c>
      <c r="F56520" t="s">
        <v>64773</v>
      </c>
    </row>
    <row r="56521" spans="1:6" x14ac:dyDescent="0.25">
      <c r="A56521">
        <v>5174876</v>
      </c>
      <c r="B56521">
        <v>53323985</v>
      </c>
      <c r="C56521" s="1">
        <v>42316</v>
      </c>
      <c r="D56521">
        <v>40778550</v>
      </c>
      <c r="E56521" t="s">
        <v>1150</v>
      </c>
      <c r="F56521" t="s">
        <v>64774</v>
      </c>
    </row>
    <row r="56522" spans="1:6" x14ac:dyDescent="0.25">
      <c r="A56522">
        <v>5174876</v>
      </c>
      <c r="B56522">
        <v>54255910</v>
      </c>
      <c r="C56522" s="1">
        <v>42325</v>
      </c>
      <c r="D56522">
        <v>19810947</v>
      </c>
      <c r="E56522" t="s">
        <v>52614</v>
      </c>
      <c r="F56522" t="s">
        <v>64775</v>
      </c>
    </row>
    <row r="56523" spans="1:6" x14ac:dyDescent="0.25">
      <c r="A56523">
        <v>5174876</v>
      </c>
      <c r="B56523">
        <v>55519367</v>
      </c>
      <c r="C56523" s="1">
        <v>42339</v>
      </c>
      <c r="D56523">
        <v>4071160</v>
      </c>
      <c r="E56523" t="s">
        <v>15374</v>
      </c>
      <c r="F56523" t="s">
        <v>64776</v>
      </c>
    </row>
    <row r="56524" spans="1:6" x14ac:dyDescent="0.25">
      <c r="A56524">
        <v>5174876</v>
      </c>
      <c r="B56524">
        <v>55837898</v>
      </c>
      <c r="C56524" s="1">
        <v>42344</v>
      </c>
      <c r="D56524">
        <v>9411229</v>
      </c>
      <c r="E56524" t="s">
        <v>10161</v>
      </c>
      <c r="F56524" t="s">
        <v>64777</v>
      </c>
    </row>
    <row r="56525" spans="1:6" x14ac:dyDescent="0.25">
      <c r="A56525">
        <v>5174876</v>
      </c>
      <c r="B56525">
        <v>56078022</v>
      </c>
      <c r="C56525" s="1">
        <v>42346</v>
      </c>
      <c r="D56525">
        <v>2327480</v>
      </c>
      <c r="E56525" t="s">
        <v>13126</v>
      </c>
      <c r="F56525" t="s">
        <v>64778</v>
      </c>
    </row>
    <row r="56526" spans="1:6" x14ac:dyDescent="0.25">
      <c r="A56526">
        <v>5174876</v>
      </c>
      <c r="B56526">
        <v>57045998</v>
      </c>
      <c r="C56526" s="1">
        <v>42359</v>
      </c>
      <c r="D56526">
        <v>8714494</v>
      </c>
      <c r="E56526" t="s">
        <v>735</v>
      </c>
      <c r="F56526" t="s">
        <v>64779</v>
      </c>
    </row>
    <row r="56527" spans="1:6" x14ac:dyDescent="0.25">
      <c r="A56527">
        <v>5174876</v>
      </c>
      <c r="B56527">
        <v>57323209</v>
      </c>
      <c r="C56527" s="1">
        <v>42362</v>
      </c>
      <c r="D56527">
        <v>50371980</v>
      </c>
      <c r="E56527" t="s">
        <v>9024</v>
      </c>
      <c r="F56527" t="s">
        <v>64780</v>
      </c>
    </row>
    <row r="56528" spans="1:6" x14ac:dyDescent="0.25">
      <c r="A56528">
        <v>2110357</v>
      </c>
      <c r="B56528">
        <v>9485807</v>
      </c>
      <c r="C56528" s="1">
        <v>41638</v>
      </c>
      <c r="D56528">
        <v>1816259</v>
      </c>
      <c r="E56528" t="s">
        <v>14623</v>
      </c>
      <c r="F56528" t="s">
        <v>64781</v>
      </c>
    </row>
    <row r="56529" spans="1:6" x14ac:dyDescent="0.25">
      <c r="A56529">
        <v>2110357</v>
      </c>
      <c r="B56529">
        <v>9574753</v>
      </c>
      <c r="C56529" s="1">
        <v>41641</v>
      </c>
      <c r="D56529">
        <v>787964</v>
      </c>
      <c r="E56529" t="s">
        <v>5588</v>
      </c>
      <c r="F56529" t="s">
        <v>64782</v>
      </c>
    </row>
    <row r="56530" spans="1:6" x14ac:dyDescent="0.25">
      <c r="A56530">
        <v>2110357</v>
      </c>
      <c r="B56530">
        <v>9860500</v>
      </c>
      <c r="C56530" s="1">
        <v>41653</v>
      </c>
      <c r="D56530">
        <v>2265689</v>
      </c>
      <c r="E56530" t="s">
        <v>79</v>
      </c>
      <c r="F56530" t="s">
        <v>97500</v>
      </c>
    </row>
    <row r="56531" spans="1:6" x14ac:dyDescent="0.25">
      <c r="A56531">
        <v>2110357</v>
      </c>
      <c r="B56531">
        <v>9908825</v>
      </c>
      <c r="C56531" s="1">
        <v>41657</v>
      </c>
      <c r="D56531">
        <v>2819372</v>
      </c>
      <c r="E56531" t="s">
        <v>4474</v>
      </c>
      <c r="F56531" t="s">
        <v>64783</v>
      </c>
    </row>
    <row r="56532" spans="1:6" x14ac:dyDescent="0.25">
      <c r="A56532">
        <v>2110357</v>
      </c>
      <c r="B56532">
        <v>9946575</v>
      </c>
      <c r="C56532" s="1">
        <v>41659</v>
      </c>
      <c r="D56532">
        <v>11364508</v>
      </c>
      <c r="E56532" t="s">
        <v>14714</v>
      </c>
      <c r="F56532" t="s">
        <v>64784</v>
      </c>
    </row>
    <row r="56533" spans="1:6" x14ac:dyDescent="0.25">
      <c r="A56533">
        <v>2110357</v>
      </c>
      <c r="B56533">
        <v>10016749</v>
      </c>
      <c r="C56533" s="1">
        <v>41664</v>
      </c>
      <c r="D56533">
        <v>1184057</v>
      </c>
      <c r="E56533" t="s">
        <v>16</v>
      </c>
      <c r="F56533" t="s">
        <v>64785</v>
      </c>
    </row>
    <row r="56534" spans="1:6" x14ac:dyDescent="0.25">
      <c r="A56534">
        <v>2110357</v>
      </c>
      <c r="B56534">
        <v>10200868</v>
      </c>
      <c r="C56534" s="1">
        <v>41675</v>
      </c>
      <c r="D56534">
        <v>11827234</v>
      </c>
      <c r="E56534" t="s">
        <v>220</v>
      </c>
      <c r="F56534" t="s">
        <v>64786</v>
      </c>
    </row>
    <row r="56535" spans="1:6" x14ac:dyDescent="0.25">
      <c r="A56535">
        <v>2110357</v>
      </c>
      <c r="B56535">
        <v>10231979</v>
      </c>
      <c r="C56535" s="1">
        <v>41678</v>
      </c>
      <c r="D56535">
        <v>7485496</v>
      </c>
      <c r="E56535" t="s">
        <v>5556</v>
      </c>
      <c r="F56535" t="s">
        <v>64787</v>
      </c>
    </row>
    <row r="56536" spans="1:6" x14ac:dyDescent="0.25">
      <c r="A56536">
        <v>2110357</v>
      </c>
      <c r="B56536">
        <v>10288157</v>
      </c>
      <c r="C56536" s="1">
        <v>41680</v>
      </c>
      <c r="D56536">
        <v>11029829</v>
      </c>
      <c r="E56536" t="s">
        <v>321</v>
      </c>
      <c r="F56536" t="s">
        <v>64788</v>
      </c>
    </row>
    <row r="56537" spans="1:6" x14ac:dyDescent="0.25">
      <c r="A56537">
        <v>2110357</v>
      </c>
      <c r="B56537">
        <v>10542740</v>
      </c>
      <c r="C56537" s="1">
        <v>41694</v>
      </c>
      <c r="D56537">
        <v>2983718</v>
      </c>
      <c r="E56537" t="s">
        <v>79</v>
      </c>
      <c r="F56537" t="s">
        <v>97501</v>
      </c>
    </row>
    <row r="56538" spans="1:6" x14ac:dyDescent="0.25">
      <c r="A56538">
        <v>2110357</v>
      </c>
      <c r="B56538">
        <v>10628255</v>
      </c>
      <c r="C56538" s="1">
        <v>41698</v>
      </c>
      <c r="D56538">
        <v>12397101</v>
      </c>
      <c r="E56538" t="s">
        <v>1578</v>
      </c>
      <c r="F56538" t="s">
        <v>64789</v>
      </c>
    </row>
    <row r="56539" spans="1:6" x14ac:dyDescent="0.25">
      <c r="A56539">
        <v>2110357</v>
      </c>
      <c r="B56539">
        <v>10718650</v>
      </c>
      <c r="C56539" s="1">
        <v>41702</v>
      </c>
      <c r="D56539">
        <v>11478683</v>
      </c>
      <c r="E56539" t="s">
        <v>142</v>
      </c>
      <c r="F56539" t="s">
        <v>64790</v>
      </c>
    </row>
    <row r="56540" spans="1:6" x14ac:dyDescent="0.25">
      <c r="A56540">
        <v>2110357</v>
      </c>
      <c r="B56540">
        <v>10843230</v>
      </c>
      <c r="C56540" s="1">
        <v>41708</v>
      </c>
      <c r="D56540">
        <v>1113623</v>
      </c>
      <c r="E56540" t="s">
        <v>2068</v>
      </c>
      <c r="F56540" t="s">
        <v>64791</v>
      </c>
    </row>
    <row r="56541" spans="1:6" x14ac:dyDescent="0.25">
      <c r="A56541">
        <v>2110357</v>
      </c>
      <c r="B56541">
        <v>11304328</v>
      </c>
      <c r="C56541" s="1">
        <v>41727</v>
      </c>
      <c r="D56541">
        <v>12699539</v>
      </c>
      <c r="E56541" t="s">
        <v>1451</v>
      </c>
      <c r="F56541" t="s">
        <v>64792</v>
      </c>
    </row>
    <row r="56542" spans="1:6" x14ac:dyDescent="0.25">
      <c r="A56542">
        <v>2110357</v>
      </c>
      <c r="B56542">
        <v>11547466</v>
      </c>
      <c r="C56542" s="1">
        <v>41736</v>
      </c>
      <c r="D56542">
        <v>4137894</v>
      </c>
      <c r="E56542" t="s">
        <v>4749</v>
      </c>
      <c r="F56542" t="s">
        <v>64793</v>
      </c>
    </row>
    <row r="56543" spans="1:6" x14ac:dyDescent="0.25">
      <c r="A56543">
        <v>2110357</v>
      </c>
      <c r="B56543">
        <v>11742723</v>
      </c>
      <c r="C56543" s="1">
        <v>41743</v>
      </c>
      <c r="D56543">
        <v>12237849</v>
      </c>
      <c r="E56543" t="s">
        <v>406</v>
      </c>
      <c r="F56543" t="s">
        <v>64794</v>
      </c>
    </row>
    <row r="56544" spans="1:6" x14ac:dyDescent="0.25">
      <c r="A56544">
        <v>2110357</v>
      </c>
      <c r="B56544">
        <v>12167790</v>
      </c>
      <c r="C56544" s="1">
        <v>41753</v>
      </c>
      <c r="D56544">
        <v>14411126</v>
      </c>
      <c r="E56544" t="s">
        <v>408</v>
      </c>
      <c r="F56544" t="s">
        <v>64795</v>
      </c>
    </row>
    <row r="56545" spans="1:6" x14ac:dyDescent="0.25">
      <c r="A56545">
        <v>2110357</v>
      </c>
      <c r="B56545">
        <v>12292955</v>
      </c>
      <c r="C56545" s="1">
        <v>41757</v>
      </c>
      <c r="D56545">
        <v>5776843</v>
      </c>
      <c r="E56545" t="s">
        <v>64796</v>
      </c>
      <c r="F56545" t="s">
        <v>64797</v>
      </c>
    </row>
    <row r="56546" spans="1:6" x14ac:dyDescent="0.25">
      <c r="A56546">
        <v>2110357</v>
      </c>
      <c r="B56546">
        <v>12443672</v>
      </c>
      <c r="C56546" s="1">
        <v>41761</v>
      </c>
      <c r="D56546">
        <v>7011706</v>
      </c>
      <c r="E56546" t="s">
        <v>523</v>
      </c>
      <c r="F56546" t="s">
        <v>64798</v>
      </c>
    </row>
    <row r="56547" spans="1:6" x14ac:dyDescent="0.25">
      <c r="A56547">
        <v>2110357</v>
      </c>
      <c r="B56547">
        <v>12495718</v>
      </c>
      <c r="C56547" s="1">
        <v>41763</v>
      </c>
      <c r="D56547">
        <v>8885839</v>
      </c>
      <c r="E56547" t="s">
        <v>2385</v>
      </c>
      <c r="F56547" t="s">
        <v>64799</v>
      </c>
    </row>
    <row r="56548" spans="1:6" x14ac:dyDescent="0.25">
      <c r="A56548">
        <v>2110357</v>
      </c>
      <c r="B56548">
        <v>12527012</v>
      </c>
      <c r="C56548" s="1">
        <v>41764</v>
      </c>
      <c r="D56548">
        <v>11560365</v>
      </c>
      <c r="E56548" t="s">
        <v>5882</v>
      </c>
      <c r="F56548" t="s">
        <v>64800</v>
      </c>
    </row>
    <row r="56549" spans="1:6" x14ac:dyDescent="0.25">
      <c r="A56549">
        <v>2110357</v>
      </c>
      <c r="B56549">
        <v>12677132</v>
      </c>
      <c r="C56549" s="1">
        <v>41766</v>
      </c>
      <c r="D56549">
        <v>14902048</v>
      </c>
      <c r="E56549" t="s">
        <v>342</v>
      </c>
      <c r="F56549" t="s">
        <v>64801</v>
      </c>
    </row>
    <row r="56550" spans="1:6" x14ac:dyDescent="0.25">
      <c r="A56550">
        <v>2110357</v>
      </c>
      <c r="B56550">
        <v>12806991</v>
      </c>
      <c r="C56550" s="1">
        <v>41770</v>
      </c>
      <c r="D56550">
        <v>1918950</v>
      </c>
      <c r="E56550" t="s">
        <v>59453</v>
      </c>
      <c r="F56550" t="s">
        <v>64802</v>
      </c>
    </row>
    <row r="56551" spans="1:6" x14ac:dyDescent="0.25">
      <c r="A56551">
        <v>2110357</v>
      </c>
      <c r="B56551">
        <v>12879727</v>
      </c>
      <c r="C56551" s="1">
        <v>41772</v>
      </c>
      <c r="D56551">
        <v>6637831</v>
      </c>
      <c r="E56551" t="s">
        <v>192</v>
      </c>
      <c r="F56551" t="s">
        <v>64803</v>
      </c>
    </row>
    <row r="56552" spans="1:6" x14ac:dyDescent="0.25">
      <c r="A56552">
        <v>2110357</v>
      </c>
      <c r="B56552">
        <v>12954169</v>
      </c>
      <c r="C56552" s="1">
        <v>41774</v>
      </c>
      <c r="D56552">
        <v>7445744</v>
      </c>
      <c r="E56552" t="s">
        <v>1260</v>
      </c>
      <c r="F56552" t="s">
        <v>64804</v>
      </c>
    </row>
    <row r="56553" spans="1:6" x14ac:dyDescent="0.25">
      <c r="A56553">
        <v>2110357</v>
      </c>
      <c r="B56553">
        <v>12974592</v>
      </c>
      <c r="C56553" s="1">
        <v>41775</v>
      </c>
      <c r="D56553">
        <v>13610083</v>
      </c>
      <c r="E56553" t="s">
        <v>630</v>
      </c>
      <c r="F56553" t="s">
        <v>64805</v>
      </c>
    </row>
    <row r="56554" spans="1:6" x14ac:dyDescent="0.25">
      <c r="A56554">
        <v>2110357</v>
      </c>
      <c r="B56554">
        <v>13178989</v>
      </c>
      <c r="C56554" s="1">
        <v>41780</v>
      </c>
      <c r="D56554">
        <v>11359623</v>
      </c>
      <c r="E56554" t="s">
        <v>98</v>
      </c>
      <c r="F56554" t="s">
        <v>64806</v>
      </c>
    </row>
    <row r="56555" spans="1:6" x14ac:dyDescent="0.25">
      <c r="A56555">
        <v>2110357</v>
      </c>
      <c r="B56555">
        <v>13464902</v>
      </c>
      <c r="C56555" s="1">
        <v>41787</v>
      </c>
      <c r="D56555">
        <v>11279423</v>
      </c>
      <c r="E56555" t="s">
        <v>14106</v>
      </c>
      <c r="F56555" t="s">
        <v>64807</v>
      </c>
    </row>
    <row r="56556" spans="1:6" x14ac:dyDescent="0.25">
      <c r="A56556">
        <v>2110357</v>
      </c>
      <c r="B56556">
        <v>13538476</v>
      </c>
      <c r="C56556" s="1">
        <v>41789</v>
      </c>
      <c r="D56556">
        <v>2059378</v>
      </c>
      <c r="E56556" t="s">
        <v>1891</v>
      </c>
      <c r="F56556" t="s">
        <v>64808</v>
      </c>
    </row>
    <row r="56557" spans="1:6" x14ac:dyDescent="0.25">
      <c r="A56557">
        <v>2110357</v>
      </c>
      <c r="B56557">
        <v>13691722</v>
      </c>
      <c r="C56557" s="1">
        <v>41792</v>
      </c>
      <c r="D56557">
        <v>2830624</v>
      </c>
      <c r="E56557" t="s">
        <v>1142</v>
      </c>
      <c r="F56557" t="s">
        <v>64809</v>
      </c>
    </row>
    <row r="56558" spans="1:6" x14ac:dyDescent="0.25">
      <c r="A56558">
        <v>2110357</v>
      </c>
      <c r="B56558">
        <v>14089796</v>
      </c>
      <c r="C56558" s="1">
        <v>41801</v>
      </c>
      <c r="D56558">
        <v>3296395</v>
      </c>
      <c r="E56558" t="s">
        <v>28685</v>
      </c>
      <c r="F56558" t="s">
        <v>64810</v>
      </c>
    </row>
    <row r="56559" spans="1:6" x14ac:dyDescent="0.25">
      <c r="A56559">
        <v>2110357</v>
      </c>
      <c r="B56559">
        <v>14147152</v>
      </c>
      <c r="C56559" s="1">
        <v>41803</v>
      </c>
      <c r="D56559">
        <v>13299691</v>
      </c>
      <c r="E56559" t="s">
        <v>64811</v>
      </c>
      <c r="F56559" t="s">
        <v>64812</v>
      </c>
    </row>
    <row r="56560" spans="1:6" x14ac:dyDescent="0.25">
      <c r="A56560">
        <v>2110357</v>
      </c>
      <c r="B56560">
        <v>14187385</v>
      </c>
      <c r="C56560" s="1">
        <v>41804</v>
      </c>
      <c r="D56560">
        <v>1340387</v>
      </c>
      <c r="E56560" t="s">
        <v>64813</v>
      </c>
      <c r="F56560" t="s">
        <v>64814</v>
      </c>
    </row>
    <row r="56561" spans="1:6" x14ac:dyDescent="0.25">
      <c r="A56561">
        <v>2110357</v>
      </c>
      <c r="B56561">
        <v>14267464</v>
      </c>
      <c r="C56561" s="1">
        <v>41806</v>
      </c>
      <c r="D56561">
        <v>5475720</v>
      </c>
      <c r="E56561" t="s">
        <v>306</v>
      </c>
      <c r="F56561" t="s">
        <v>64815</v>
      </c>
    </row>
    <row r="56562" spans="1:6" x14ac:dyDescent="0.25">
      <c r="A56562">
        <v>2110357</v>
      </c>
      <c r="B56562">
        <v>14387024</v>
      </c>
      <c r="C56562" s="1">
        <v>41808</v>
      </c>
      <c r="D56562">
        <v>12626631</v>
      </c>
      <c r="E56562" t="s">
        <v>31026</v>
      </c>
      <c r="F56562" t="s">
        <v>64816</v>
      </c>
    </row>
    <row r="56563" spans="1:6" x14ac:dyDescent="0.25">
      <c r="A56563">
        <v>2110357</v>
      </c>
      <c r="B56563">
        <v>14470565</v>
      </c>
      <c r="C56563" s="1">
        <v>41810</v>
      </c>
      <c r="D56563">
        <v>14413179</v>
      </c>
      <c r="E56563" t="s">
        <v>11235</v>
      </c>
      <c r="F56563" t="s">
        <v>64817</v>
      </c>
    </row>
    <row r="56564" spans="1:6" x14ac:dyDescent="0.25">
      <c r="A56564">
        <v>2110357</v>
      </c>
      <c r="B56564">
        <v>14502147</v>
      </c>
      <c r="C56564" s="1">
        <v>41811</v>
      </c>
      <c r="D56564">
        <v>11421646</v>
      </c>
      <c r="E56564" t="s">
        <v>64818</v>
      </c>
      <c r="F56564" t="s">
        <v>97502</v>
      </c>
    </row>
    <row r="56565" spans="1:6" x14ac:dyDescent="0.25">
      <c r="A56565">
        <v>2110357</v>
      </c>
      <c r="B56565">
        <v>14926390</v>
      </c>
      <c r="C56565" s="1">
        <v>41819</v>
      </c>
      <c r="D56565">
        <v>4354323</v>
      </c>
      <c r="E56565" t="s">
        <v>14416</v>
      </c>
      <c r="F56565" t="s">
        <v>64819</v>
      </c>
    </row>
    <row r="56566" spans="1:6" x14ac:dyDescent="0.25">
      <c r="A56566">
        <v>2110357</v>
      </c>
      <c r="B56566">
        <v>15109719</v>
      </c>
      <c r="C56566" s="1">
        <v>41822</v>
      </c>
      <c r="D56566">
        <v>16586978</v>
      </c>
      <c r="E56566" t="s">
        <v>59</v>
      </c>
      <c r="F56566" t="s">
        <v>64820</v>
      </c>
    </row>
    <row r="56567" spans="1:6" x14ac:dyDescent="0.25">
      <c r="A56567">
        <v>2110357</v>
      </c>
      <c r="B56567">
        <v>15208362</v>
      </c>
      <c r="C56567" s="1">
        <v>41825</v>
      </c>
      <c r="D56567">
        <v>3802004</v>
      </c>
      <c r="E56567" t="s">
        <v>24</v>
      </c>
      <c r="F56567" t="s">
        <v>64821</v>
      </c>
    </row>
    <row r="56568" spans="1:6" x14ac:dyDescent="0.25">
      <c r="A56568">
        <v>2110357</v>
      </c>
      <c r="B56568">
        <v>15483289</v>
      </c>
      <c r="C56568" s="1">
        <v>41830</v>
      </c>
      <c r="D56568">
        <v>12691946</v>
      </c>
      <c r="E56568" t="s">
        <v>4346</v>
      </c>
      <c r="F56568" t="s">
        <v>64822</v>
      </c>
    </row>
    <row r="56569" spans="1:6" x14ac:dyDescent="0.25">
      <c r="A56569">
        <v>2110357</v>
      </c>
      <c r="B56569">
        <v>15634680</v>
      </c>
      <c r="C56569" s="1">
        <v>41833</v>
      </c>
      <c r="D56569">
        <v>16354780</v>
      </c>
      <c r="E56569" t="s">
        <v>394</v>
      </c>
      <c r="F56569" t="s">
        <v>64823</v>
      </c>
    </row>
    <row r="56570" spans="1:6" x14ac:dyDescent="0.25">
      <c r="A56570">
        <v>2110357</v>
      </c>
      <c r="B56570">
        <v>15670099</v>
      </c>
      <c r="C56570" s="1">
        <v>41834</v>
      </c>
      <c r="D56570">
        <v>13192024</v>
      </c>
      <c r="E56570" t="s">
        <v>64824</v>
      </c>
      <c r="F56570" t="s">
        <v>97503</v>
      </c>
    </row>
    <row r="56571" spans="1:6" x14ac:dyDescent="0.25">
      <c r="A56571">
        <v>2110357</v>
      </c>
      <c r="B56571">
        <v>15774020</v>
      </c>
      <c r="C56571" s="1">
        <v>41835</v>
      </c>
      <c r="D56571">
        <v>4964093</v>
      </c>
      <c r="E56571" t="s">
        <v>1124</v>
      </c>
      <c r="F56571" t="s">
        <v>64825</v>
      </c>
    </row>
    <row r="56572" spans="1:6" x14ac:dyDescent="0.25">
      <c r="A56572">
        <v>2110357</v>
      </c>
      <c r="B56572">
        <v>15916229</v>
      </c>
      <c r="C56572" s="1">
        <v>41838</v>
      </c>
      <c r="D56572">
        <v>16062577</v>
      </c>
      <c r="E56572" t="s">
        <v>77</v>
      </c>
      <c r="F56572" t="s">
        <v>64826</v>
      </c>
    </row>
    <row r="56573" spans="1:6" x14ac:dyDescent="0.25">
      <c r="A56573">
        <v>2110357</v>
      </c>
      <c r="B56573">
        <v>16077097</v>
      </c>
      <c r="C56573" s="1">
        <v>41842</v>
      </c>
      <c r="D56573">
        <v>13962140</v>
      </c>
      <c r="E56573" t="s">
        <v>1284</v>
      </c>
      <c r="F56573" t="s">
        <v>64827</v>
      </c>
    </row>
    <row r="56574" spans="1:6" x14ac:dyDescent="0.25">
      <c r="A56574">
        <v>2110357</v>
      </c>
      <c r="B56574">
        <v>16240781</v>
      </c>
      <c r="C56574" s="1">
        <v>41844</v>
      </c>
      <c r="D56574">
        <v>11763534</v>
      </c>
      <c r="E56574" t="s">
        <v>5851</v>
      </c>
      <c r="F56574" t="s">
        <v>64828</v>
      </c>
    </row>
    <row r="56575" spans="1:6" x14ac:dyDescent="0.25">
      <c r="A56575">
        <v>2110357</v>
      </c>
      <c r="B56575">
        <v>16356159</v>
      </c>
      <c r="C56575" s="1">
        <v>41846</v>
      </c>
      <c r="D56575">
        <v>14967991</v>
      </c>
      <c r="E56575" t="s">
        <v>2129</v>
      </c>
      <c r="F56575" t="s">
        <v>64829</v>
      </c>
    </row>
    <row r="56576" spans="1:6" x14ac:dyDescent="0.25">
      <c r="A56576">
        <v>2110357</v>
      </c>
      <c r="B56576">
        <v>16589049</v>
      </c>
      <c r="C56576" s="1">
        <v>41849</v>
      </c>
      <c r="D56576">
        <v>8875421</v>
      </c>
      <c r="E56576" t="s">
        <v>378</v>
      </c>
      <c r="F56576" t="s">
        <v>64830</v>
      </c>
    </row>
    <row r="56577" spans="1:6" x14ac:dyDescent="0.25">
      <c r="A56577">
        <v>2110357</v>
      </c>
      <c r="B56577">
        <v>16620849</v>
      </c>
      <c r="C56577" s="1">
        <v>41850</v>
      </c>
      <c r="D56577">
        <v>17315076</v>
      </c>
      <c r="E56577" t="s">
        <v>389</v>
      </c>
      <c r="F56577" t="s">
        <v>64831</v>
      </c>
    </row>
    <row r="56578" spans="1:6" x14ac:dyDescent="0.25">
      <c r="A56578">
        <v>2110357</v>
      </c>
      <c r="B56578">
        <v>16732398</v>
      </c>
      <c r="C56578" s="1">
        <v>41852</v>
      </c>
      <c r="D56578">
        <v>15721114</v>
      </c>
      <c r="E56578" t="s">
        <v>3254</v>
      </c>
      <c r="F56578" t="s">
        <v>64832</v>
      </c>
    </row>
    <row r="56579" spans="1:6" x14ac:dyDescent="0.25">
      <c r="A56579">
        <v>2110357</v>
      </c>
      <c r="B56579">
        <v>16842944</v>
      </c>
      <c r="C56579" s="1">
        <v>41854</v>
      </c>
      <c r="D56579">
        <v>6545291</v>
      </c>
      <c r="E56579" t="s">
        <v>204</v>
      </c>
      <c r="F56579" t="s">
        <v>64833</v>
      </c>
    </row>
    <row r="56580" spans="1:6" x14ac:dyDescent="0.25">
      <c r="A56580">
        <v>2110357</v>
      </c>
      <c r="B56580">
        <v>17102991</v>
      </c>
      <c r="C56580" s="1">
        <v>41858</v>
      </c>
      <c r="D56580">
        <v>17031199</v>
      </c>
      <c r="E56580" t="s">
        <v>6095</v>
      </c>
      <c r="F56580" t="s">
        <v>97504</v>
      </c>
    </row>
    <row r="56581" spans="1:6" x14ac:dyDescent="0.25">
      <c r="A56581">
        <v>2110357</v>
      </c>
      <c r="B56581">
        <v>17157154</v>
      </c>
      <c r="C56581" s="1">
        <v>41859</v>
      </c>
      <c r="D56581">
        <v>153050</v>
      </c>
      <c r="E56581" t="s">
        <v>1426</v>
      </c>
      <c r="F56581" t="s">
        <v>64834</v>
      </c>
    </row>
    <row r="56582" spans="1:6" x14ac:dyDescent="0.25">
      <c r="A56582">
        <v>2110357</v>
      </c>
      <c r="B56582">
        <v>17238728</v>
      </c>
      <c r="C56582" s="1">
        <v>41860</v>
      </c>
      <c r="D56582">
        <v>13631945</v>
      </c>
      <c r="E56582" t="s">
        <v>1274</v>
      </c>
      <c r="F56582" t="s">
        <v>64835</v>
      </c>
    </row>
    <row r="56583" spans="1:6" x14ac:dyDescent="0.25">
      <c r="A56583">
        <v>2110357</v>
      </c>
      <c r="B56583">
        <v>17438551</v>
      </c>
      <c r="C56583" s="1">
        <v>41863</v>
      </c>
      <c r="D56583">
        <v>2059378</v>
      </c>
      <c r="E56583" t="s">
        <v>1891</v>
      </c>
      <c r="F56583" t="s">
        <v>64836</v>
      </c>
    </row>
    <row r="56584" spans="1:6" x14ac:dyDescent="0.25">
      <c r="A56584">
        <v>2110357</v>
      </c>
      <c r="B56584">
        <v>17610744</v>
      </c>
      <c r="C56584" s="1">
        <v>41866</v>
      </c>
      <c r="D56584">
        <v>533886</v>
      </c>
      <c r="E56584" t="s">
        <v>64837</v>
      </c>
      <c r="F56584" t="s">
        <v>64838</v>
      </c>
    </row>
    <row r="56585" spans="1:6" x14ac:dyDescent="0.25">
      <c r="A56585">
        <v>2110357</v>
      </c>
      <c r="B56585">
        <v>18001037</v>
      </c>
      <c r="C56585" s="1">
        <v>41871</v>
      </c>
      <c r="D56585">
        <v>16195524</v>
      </c>
      <c r="E56585" t="s">
        <v>11337</v>
      </c>
      <c r="F56585" t="s">
        <v>64839</v>
      </c>
    </row>
    <row r="56586" spans="1:6" x14ac:dyDescent="0.25">
      <c r="A56586">
        <v>2110357</v>
      </c>
      <c r="B56586">
        <v>18060031</v>
      </c>
      <c r="C56586" s="1">
        <v>41872</v>
      </c>
      <c r="D56586">
        <v>8879281</v>
      </c>
      <c r="E56586" t="s">
        <v>781</v>
      </c>
      <c r="F56586" t="s">
        <v>64840</v>
      </c>
    </row>
    <row r="56587" spans="1:6" x14ac:dyDescent="0.25">
      <c r="A56587">
        <v>2110357</v>
      </c>
      <c r="B56587">
        <v>18295047</v>
      </c>
      <c r="C56587" s="1">
        <v>41876</v>
      </c>
      <c r="D56587">
        <v>8393040</v>
      </c>
      <c r="E56587" t="s">
        <v>364</v>
      </c>
      <c r="F56587" t="s">
        <v>64841</v>
      </c>
    </row>
    <row r="56588" spans="1:6" x14ac:dyDescent="0.25">
      <c r="A56588">
        <v>2110357</v>
      </c>
      <c r="B56588">
        <v>18464904</v>
      </c>
      <c r="C56588" s="1">
        <v>41878</v>
      </c>
      <c r="D56588">
        <v>13375240</v>
      </c>
      <c r="E56588" t="s">
        <v>1160</v>
      </c>
      <c r="F56588" t="s">
        <v>97505</v>
      </c>
    </row>
    <row r="56589" spans="1:6" x14ac:dyDescent="0.25">
      <c r="A56589">
        <v>2110357</v>
      </c>
      <c r="B56589">
        <v>18804488</v>
      </c>
      <c r="C56589" s="1">
        <v>41883</v>
      </c>
      <c r="D56589">
        <v>46978</v>
      </c>
      <c r="E56589" t="s">
        <v>1578</v>
      </c>
      <c r="F56589" t="s">
        <v>64842</v>
      </c>
    </row>
    <row r="56590" spans="1:6" x14ac:dyDescent="0.25">
      <c r="A56590">
        <v>2110357</v>
      </c>
      <c r="B56590">
        <v>18890119</v>
      </c>
      <c r="C56590" s="1">
        <v>41884</v>
      </c>
      <c r="D56590">
        <v>51432613</v>
      </c>
      <c r="E56590" t="s">
        <v>2552</v>
      </c>
      <c r="F56590" t="s">
        <v>64843</v>
      </c>
    </row>
    <row r="56591" spans="1:6" x14ac:dyDescent="0.25">
      <c r="A56591">
        <v>2110357</v>
      </c>
      <c r="B56591">
        <v>19116949</v>
      </c>
      <c r="C56591" s="1">
        <v>41889</v>
      </c>
      <c r="D56591">
        <v>2132285</v>
      </c>
      <c r="E56591" t="s">
        <v>71</v>
      </c>
      <c r="F56591" t="s">
        <v>64844</v>
      </c>
    </row>
    <row r="56592" spans="1:6" x14ac:dyDescent="0.25">
      <c r="A56592">
        <v>2110357</v>
      </c>
      <c r="B56592">
        <v>19807825</v>
      </c>
      <c r="C56592" s="1">
        <v>41900</v>
      </c>
      <c r="D56592">
        <v>17450590</v>
      </c>
      <c r="E56592" t="s">
        <v>64845</v>
      </c>
      <c r="F56592" t="s">
        <v>64846</v>
      </c>
    </row>
    <row r="56593" spans="1:6" x14ac:dyDescent="0.25">
      <c r="A56593">
        <v>2110357</v>
      </c>
      <c r="B56593">
        <v>20138196</v>
      </c>
      <c r="C56593" s="1">
        <v>41906</v>
      </c>
      <c r="D56593">
        <v>6105343</v>
      </c>
      <c r="E56593" t="s">
        <v>1012</v>
      </c>
      <c r="F56593" t="s">
        <v>64847</v>
      </c>
    </row>
    <row r="56594" spans="1:6" x14ac:dyDescent="0.25">
      <c r="A56594">
        <v>2110357</v>
      </c>
      <c r="B56594">
        <v>20287639</v>
      </c>
      <c r="C56594" s="1">
        <v>41909</v>
      </c>
      <c r="D56594">
        <v>19764584</v>
      </c>
      <c r="E56594" t="s">
        <v>293</v>
      </c>
      <c r="F56594" t="s">
        <v>64848</v>
      </c>
    </row>
    <row r="56595" spans="1:6" x14ac:dyDescent="0.25">
      <c r="A56595">
        <v>2110357</v>
      </c>
      <c r="B56595">
        <v>20608275</v>
      </c>
      <c r="C56595" s="1">
        <v>41914</v>
      </c>
      <c r="D56595">
        <v>20365280</v>
      </c>
      <c r="E56595" t="s">
        <v>216</v>
      </c>
      <c r="F56595" t="s">
        <v>64849</v>
      </c>
    </row>
    <row r="56596" spans="1:6" x14ac:dyDescent="0.25">
      <c r="A56596">
        <v>2110357</v>
      </c>
      <c r="B56596">
        <v>20702334</v>
      </c>
      <c r="C56596" s="1">
        <v>41916</v>
      </c>
      <c r="D56596">
        <v>142645</v>
      </c>
      <c r="E56596" t="s">
        <v>222</v>
      </c>
      <c r="F56596" t="s">
        <v>64850</v>
      </c>
    </row>
    <row r="56597" spans="1:6" x14ac:dyDescent="0.25">
      <c r="A56597">
        <v>2110357</v>
      </c>
      <c r="B56597">
        <v>20907672</v>
      </c>
      <c r="C56597" s="1">
        <v>41919</v>
      </c>
      <c r="D56597">
        <v>14605578</v>
      </c>
      <c r="E56597" t="s">
        <v>1057</v>
      </c>
      <c r="F56597" t="s">
        <v>64851</v>
      </c>
    </row>
    <row r="56598" spans="1:6" x14ac:dyDescent="0.25">
      <c r="A56598">
        <v>2110357</v>
      </c>
      <c r="B56598">
        <v>21380633</v>
      </c>
      <c r="C56598" s="1">
        <v>41928</v>
      </c>
      <c r="D56598">
        <v>850709</v>
      </c>
      <c r="E56598" t="s">
        <v>64852</v>
      </c>
      <c r="F56598" t="s">
        <v>64853</v>
      </c>
    </row>
    <row r="56599" spans="1:6" x14ac:dyDescent="0.25">
      <c r="A56599">
        <v>2110357</v>
      </c>
      <c r="B56599">
        <v>21458862</v>
      </c>
      <c r="C56599" s="1">
        <v>41930</v>
      </c>
      <c r="D56599">
        <v>17687068</v>
      </c>
      <c r="E56599" t="s">
        <v>110</v>
      </c>
      <c r="F56599" t="s">
        <v>64854</v>
      </c>
    </row>
    <row r="56600" spans="1:6" x14ac:dyDescent="0.25">
      <c r="A56600">
        <v>2110357</v>
      </c>
      <c r="B56600">
        <v>21620387</v>
      </c>
      <c r="C56600" s="1">
        <v>41932</v>
      </c>
      <c r="D56600">
        <v>4273262</v>
      </c>
      <c r="E56600" t="s">
        <v>64855</v>
      </c>
      <c r="F56600" t="s">
        <v>64856</v>
      </c>
    </row>
    <row r="56601" spans="1:6" x14ac:dyDescent="0.25">
      <c r="A56601">
        <v>2110357</v>
      </c>
      <c r="B56601">
        <v>21679762</v>
      </c>
      <c r="C56601" s="1">
        <v>41933</v>
      </c>
      <c r="D56601">
        <v>8770481</v>
      </c>
      <c r="E56601" t="s">
        <v>526</v>
      </c>
      <c r="F56601" t="s">
        <v>64857</v>
      </c>
    </row>
    <row r="56602" spans="1:6" x14ac:dyDescent="0.25">
      <c r="A56602">
        <v>2110357</v>
      </c>
      <c r="B56602">
        <v>21786938</v>
      </c>
      <c r="C56602" s="1">
        <v>41936</v>
      </c>
      <c r="D56602">
        <v>2410418</v>
      </c>
      <c r="E56602" t="s">
        <v>64858</v>
      </c>
      <c r="F56602" t="s">
        <v>64859</v>
      </c>
    </row>
    <row r="56603" spans="1:6" x14ac:dyDescent="0.25">
      <c r="A56603">
        <v>2110357</v>
      </c>
      <c r="B56603">
        <v>22158091</v>
      </c>
      <c r="C56603" s="1">
        <v>41943</v>
      </c>
      <c r="D56603">
        <v>2779882</v>
      </c>
      <c r="E56603" t="s">
        <v>1119</v>
      </c>
      <c r="F56603" t="s">
        <v>64860</v>
      </c>
    </row>
    <row r="56604" spans="1:6" x14ac:dyDescent="0.25">
      <c r="A56604">
        <v>2110357</v>
      </c>
      <c r="B56604">
        <v>22374511</v>
      </c>
      <c r="C56604" s="1">
        <v>41947</v>
      </c>
      <c r="D56604">
        <v>22525729</v>
      </c>
      <c r="E56604" t="s">
        <v>1017</v>
      </c>
      <c r="F56604" t="s">
        <v>64861</v>
      </c>
    </row>
    <row r="56605" spans="1:6" x14ac:dyDescent="0.25">
      <c r="A56605">
        <v>2110357</v>
      </c>
      <c r="B56605">
        <v>22428206</v>
      </c>
      <c r="C56605" s="1">
        <v>41949</v>
      </c>
      <c r="D56605">
        <v>11308625</v>
      </c>
      <c r="E56605" t="s">
        <v>222</v>
      </c>
      <c r="F56605" t="s">
        <v>64862</v>
      </c>
    </row>
    <row r="56606" spans="1:6" x14ac:dyDescent="0.25">
      <c r="A56606">
        <v>2110357</v>
      </c>
      <c r="B56606">
        <v>22561907</v>
      </c>
      <c r="C56606" s="1">
        <v>41952</v>
      </c>
      <c r="D56606">
        <v>23268910</v>
      </c>
      <c r="E56606" t="s">
        <v>1205</v>
      </c>
      <c r="F56606" t="s">
        <v>64863</v>
      </c>
    </row>
    <row r="56607" spans="1:6" x14ac:dyDescent="0.25">
      <c r="A56607">
        <v>2110357</v>
      </c>
      <c r="B56607">
        <v>22588491</v>
      </c>
      <c r="C56607" s="1">
        <v>41953</v>
      </c>
      <c r="D56607">
        <v>7240823</v>
      </c>
      <c r="E56607" t="s">
        <v>216</v>
      </c>
      <c r="F56607" t="s">
        <v>64864</v>
      </c>
    </row>
    <row r="56608" spans="1:6" x14ac:dyDescent="0.25">
      <c r="A56608">
        <v>2110357</v>
      </c>
      <c r="B56608">
        <v>22730797</v>
      </c>
      <c r="C56608" s="1">
        <v>41956</v>
      </c>
      <c r="D56608">
        <v>3587428</v>
      </c>
      <c r="E56608" t="s">
        <v>92</v>
      </c>
      <c r="F56608" t="s">
        <v>64865</v>
      </c>
    </row>
    <row r="56609" spans="1:6" x14ac:dyDescent="0.25">
      <c r="A56609">
        <v>2110357</v>
      </c>
      <c r="B56609">
        <v>23099180</v>
      </c>
      <c r="C56609" s="1">
        <v>41966</v>
      </c>
      <c r="D56609">
        <v>9273553</v>
      </c>
      <c r="E56609" t="s">
        <v>1948</v>
      </c>
      <c r="F56609" t="s">
        <v>64866</v>
      </c>
    </row>
    <row r="56610" spans="1:6" x14ac:dyDescent="0.25">
      <c r="A56610">
        <v>2110357</v>
      </c>
      <c r="B56610">
        <v>23264481</v>
      </c>
      <c r="C56610" s="1">
        <v>41970</v>
      </c>
      <c r="D56610">
        <v>10964665</v>
      </c>
      <c r="E56610" t="s">
        <v>3221</v>
      </c>
      <c r="F56610" t="s">
        <v>64867</v>
      </c>
    </row>
    <row r="56611" spans="1:6" x14ac:dyDescent="0.25">
      <c r="A56611">
        <v>2110357</v>
      </c>
      <c r="B56611">
        <v>23433374</v>
      </c>
      <c r="C56611" s="1">
        <v>41974</v>
      </c>
      <c r="D56611">
        <v>13218208</v>
      </c>
      <c r="E56611" t="s">
        <v>6297</v>
      </c>
      <c r="F56611" t="s">
        <v>64868</v>
      </c>
    </row>
    <row r="56612" spans="1:6" x14ac:dyDescent="0.25">
      <c r="A56612">
        <v>2110357</v>
      </c>
      <c r="B56612">
        <v>23590555</v>
      </c>
      <c r="C56612" s="1">
        <v>41978</v>
      </c>
      <c r="D56612">
        <v>10516038</v>
      </c>
      <c r="E56612" t="s">
        <v>64869</v>
      </c>
      <c r="F56612" t="s">
        <v>64870</v>
      </c>
    </row>
    <row r="56613" spans="1:6" x14ac:dyDescent="0.25">
      <c r="A56613">
        <v>2110357</v>
      </c>
      <c r="B56613">
        <v>23739462</v>
      </c>
      <c r="C56613" s="1">
        <v>41981</v>
      </c>
      <c r="D56613">
        <v>6431730</v>
      </c>
      <c r="E56613" t="s">
        <v>64871</v>
      </c>
      <c r="F56613" t="s">
        <v>64872</v>
      </c>
    </row>
    <row r="56614" spans="1:6" x14ac:dyDescent="0.25">
      <c r="A56614">
        <v>2110357</v>
      </c>
      <c r="B56614">
        <v>23806264</v>
      </c>
      <c r="C56614" s="1">
        <v>41983</v>
      </c>
      <c r="D56614">
        <v>24399487</v>
      </c>
      <c r="E56614" t="s">
        <v>35</v>
      </c>
      <c r="F56614" t="s">
        <v>64873</v>
      </c>
    </row>
    <row r="56615" spans="1:6" x14ac:dyDescent="0.25">
      <c r="A56615">
        <v>2110357</v>
      </c>
      <c r="B56615">
        <v>24063505</v>
      </c>
      <c r="C56615" s="1">
        <v>41991</v>
      </c>
      <c r="D56615">
        <v>6570166</v>
      </c>
      <c r="E56615" t="s">
        <v>946</v>
      </c>
      <c r="F56615" t="s">
        <v>64874</v>
      </c>
    </row>
    <row r="56616" spans="1:6" x14ac:dyDescent="0.25">
      <c r="A56616">
        <v>2110357</v>
      </c>
      <c r="B56616">
        <v>24124504</v>
      </c>
      <c r="C56616" s="1">
        <v>41993</v>
      </c>
      <c r="D56616">
        <v>16282013</v>
      </c>
      <c r="E56616" t="s">
        <v>3744</v>
      </c>
      <c r="F56616" t="s">
        <v>64875</v>
      </c>
    </row>
    <row r="56617" spans="1:6" x14ac:dyDescent="0.25">
      <c r="A56617">
        <v>2110357</v>
      </c>
      <c r="B56617">
        <v>24147000</v>
      </c>
      <c r="C56617" s="1">
        <v>41994</v>
      </c>
      <c r="D56617">
        <v>10103404</v>
      </c>
      <c r="E56617" t="s">
        <v>781</v>
      </c>
      <c r="F56617" t="s">
        <v>64876</v>
      </c>
    </row>
    <row r="56618" spans="1:6" x14ac:dyDescent="0.25">
      <c r="A56618">
        <v>2110357</v>
      </c>
      <c r="B56618">
        <v>24568646</v>
      </c>
      <c r="C56618" s="1">
        <v>42003</v>
      </c>
      <c r="D56618">
        <v>22504890</v>
      </c>
      <c r="E56618" t="s">
        <v>4950</v>
      </c>
      <c r="F56618" t="s">
        <v>64877</v>
      </c>
    </row>
    <row r="56619" spans="1:6" x14ac:dyDescent="0.25">
      <c r="A56619">
        <v>2110357</v>
      </c>
      <c r="B56619">
        <v>24761577</v>
      </c>
      <c r="C56619" s="1">
        <v>42006</v>
      </c>
      <c r="D56619">
        <v>13610083</v>
      </c>
      <c r="E56619" t="s">
        <v>630</v>
      </c>
      <c r="F56619" t="s">
        <v>64878</v>
      </c>
    </row>
    <row r="56620" spans="1:6" x14ac:dyDescent="0.25">
      <c r="A56620">
        <v>2110357</v>
      </c>
      <c r="B56620">
        <v>25509531</v>
      </c>
      <c r="C56620" s="1">
        <v>42022</v>
      </c>
      <c r="D56620">
        <v>14203708</v>
      </c>
      <c r="E56620" t="s">
        <v>16273</v>
      </c>
      <c r="F56620" t="s">
        <v>64879</v>
      </c>
    </row>
    <row r="56621" spans="1:6" x14ac:dyDescent="0.25">
      <c r="A56621">
        <v>2110357</v>
      </c>
      <c r="B56621">
        <v>25543297</v>
      </c>
      <c r="C56621" s="1">
        <v>42023</v>
      </c>
      <c r="D56621">
        <v>24033338</v>
      </c>
      <c r="E56621" t="s">
        <v>16</v>
      </c>
      <c r="F56621" t="s">
        <v>64880</v>
      </c>
    </row>
    <row r="56622" spans="1:6" x14ac:dyDescent="0.25">
      <c r="A56622">
        <v>2110357</v>
      </c>
      <c r="B56622">
        <v>26690046</v>
      </c>
      <c r="C56622" s="1">
        <v>42052</v>
      </c>
      <c r="D56622">
        <v>2309163</v>
      </c>
      <c r="E56622" t="s">
        <v>1164</v>
      </c>
      <c r="F56622" t="s">
        <v>64881</v>
      </c>
    </row>
    <row r="56623" spans="1:6" x14ac:dyDescent="0.25">
      <c r="A56623">
        <v>2110357</v>
      </c>
      <c r="B56623">
        <v>27031332</v>
      </c>
      <c r="C56623" s="1">
        <v>42058</v>
      </c>
      <c r="D56623">
        <v>4759782</v>
      </c>
      <c r="E56623" t="s">
        <v>161</v>
      </c>
      <c r="F56623" t="s">
        <v>64882</v>
      </c>
    </row>
    <row r="56624" spans="1:6" x14ac:dyDescent="0.25">
      <c r="A56624">
        <v>2110357</v>
      </c>
      <c r="B56624">
        <v>27136187</v>
      </c>
      <c r="C56624" s="1">
        <v>42061</v>
      </c>
      <c r="D56624">
        <v>398672</v>
      </c>
      <c r="E56624" t="s">
        <v>828</v>
      </c>
      <c r="F56624" t="s">
        <v>64883</v>
      </c>
    </row>
    <row r="56625" spans="1:6" x14ac:dyDescent="0.25">
      <c r="A56625">
        <v>2110357</v>
      </c>
      <c r="B56625">
        <v>28218961</v>
      </c>
      <c r="C56625" s="1">
        <v>42083</v>
      </c>
      <c r="D56625">
        <v>2779882</v>
      </c>
      <c r="E56625" t="s">
        <v>1119</v>
      </c>
      <c r="F56625" t="s">
        <v>64884</v>
      </c>
    </row>
    <row r="56626" spans="1:6" x14ac:dyDescent="0.25">
      <c r="A56626">
        <v>2110357</v>
      </c>
      <c r="B56626">
        <v>28451124</v>
      </c>
      <c r="C56626" s="1">
        <v>42086</v>
      </c>
      <c r="D56626">
        <v>27329641</v>
      </c>
      <c r="E56626" t="s">
        <v>913</v>
      </c>
      <c r="F56626" t="s">
        <v>64885</v>
      </c>
    </row>
    <row r="56627" spans="1:6" x14ac:dyDescent="0.25">
      <c r="A56627">
        <v>2110357</v>
      </c>
      <c r="B56627">
        <v>28589675</v>
      </c>
      <c r="C56627" s="1">
        <v>42089</v>
      </c>
      <c r="D56627">
        <v>1146659</v>
      </c>
      <c r="E56627" t="s">
        <v>1867</v>
      </c>
      <c r="F56627" t="s">
        <v>64886</v>
      </c>
    </row>
    <row r="56628" spans="1:6" x14ac:dyDescent="0.25">
      <c r="A56628">
        <v>2110357</v>
      </c>
      <c r="B56628">
        <v>28800685</v>
      </c>
      <c r="C56628" s="1">
        <v>42093</v>
      </c>
      <c r="D56628">
        <v>6823089</v>
      </c>
      <c r="E56628" t="s">
        <v>64887</v>
      </c>
      <c r="F56628" t="s">
        <v>64888</v>
      </c>
    </row>
    <row r="56629" spans="1:6" x14ac:dyDescent="0.25">
      <c r="A56629">
        <v>2110357</v>
      </c>
      <c r="B56629">
        <v>29006431</v>
      </c>
      <c r="C56629" s="1">
        <v>42096</v>
      </c>
      <c r="D56629">
        <v>23413715</v>
      </c>
      <c r="E56629" t="s">
        <v>64889</v>
      </c>
      <c r="F56629" t="s">
        <v>64890</v>
      </c>
    </row>
    <row r="56630" spans="1:6" x14ac:dyDescent="0.25">
      <c r="A56630">
        <v>2110357</v>
      </c>
      <c r="B56630">
        <v>29413895</v>
      </c>
      <c r="C56630" s="1">
        <v>42101</v>
      </c>
      <c r="D56630">
        <v>28554779</v>
      </c>
      <c r="E56630" t="s">
        <v>301</v>
      </c>
      <c r="F56630" t="s">
        <v>64891</v>
      </c>
    </row>
    <row r="56631" spans="1:6" x14ac:dyDescent="0.25">
      <c r="A56631">
        <v>2110357</v>
      </c>
      <c r="B56631">
        <v>29495371</v>
      </c>
      <c r="C56631" s="1">
        <v>42102</v>
      </c>
      <c r="D56631">
        <v>4534813</v>
      </c>
      <c r="E56631" t="s">
        <v>77</v>
      </c>
      <c r="F56631" t="s">
        <v>64892</v>
      </c>
    </row>
    <row r="56632" spans="1:6" x14ac:dyDescent="0.25">
      <c r="A56632">
        <v>2110357</v>
      </c>
      <c r="B56632">
        <v>29809729</v>
      </c>
      <c r="C56632" s="1">
        <v>42107</v>
      </c>
      <c r="D56632">
        <v>19288849</v>
      </c>
      <c r="E56632" t="s">
        <v>89</v>
      </c>
      <c r="F56632" t="s">
        <v>64893</v>
      </c>
    </row>
    <row r="56633" spans="1:6" x14ac:dyDescent="0.25">
      <c r="A56633">
        <v>2110357</v>
      </c>
      <c r="B56633">
        <v>29956716</v>
      </c>
      <c r="C56633" s="1">
        <v>42108</v>
      </c>
      <c r="D56633">
        <v>6040853</v>
      </c>
      <c r="E56633" t="s">
        <v>18</v>
      </c>
      <c r="F56633" t="s">
        <v>64894</v>
      </c>
    </row>
    <row r="56634" spans="1:6" x14ac:dyDescent="0.25">
      <c r="A56634">
        <v>2110357</v>
      </c>
      <c r="B56634">
        <v>30467522</v>
      </c>
      <c r="C56634" s="1">
        <v>42116</v>
      </c>
      <c r="D56634">
        <v>21943855</v>
      </c>
      <c r="E56634" t="s">
        <v>87</v>
      </c>
      <c r="F56634" t="s">
        <v>64895</v>
      </c>
    </row>
    <row r="56635" spans="1:6" x14ac:dyDescent="0.25">
      <c r="A56635">
        <v>2110357</v>
      </c>
      <c r="B56635">
        <v>30782018</v>
      </c>
      <c r="C56635" s="1">
        <v>42121</v>
      </c>
      <c r="D56635">
        <v>3394017</v>
      </c>
      <c r="E56635" t="s">
        <v>301</v>
      </c>
      <c r="F56635" t="s">
        <v>64896</v>
      </c>
    </row>
    <row r="56636" spans="1:6" x14ac:dyDescent="0.25">
      <c r="A56636">
        <v>2110357</v>
      </c>
      <c r="B56636">
        <v>30958964</v>
      </c>
      <c r="C56636" s="1">
        <v>42123</v>
      </c>
      <c r="D56636">
        <v>31658659</v>
      </c>
      <c r="E56636" t="s">
        <v>102</v>
      </c>
      <c r="F56636" t="s">
        <v>64897</v>
      </c>
    </row>
    <row r="56637" spans="1:6" x14ac:dyDescent="0.25">
      <c r="A56637">
        <v>2110357</v>
      </c>
      <c r="B56637">
        <v>31146191</v>
      </c>
      <c r="C56637" s="1">
        <v>42126</v>
      </c>
      <c r="D56637">
        <v>13631945</v>
      </c>
      <c r="E56637" t="s">
        <v>1274</v>
      </c>
      <c r="F56637" t="s">
        <v>64898</v>
      </c>
    </row>
    <row r="56638" spans="1:6" x14ac:dyDescent="0.25">
      <c r="A56638">
        <v>2110357</v>
      </c>
      <c r="B56638">
        <v>31242839</v>
      </c>
      <c r="C56638" s="1">
        <v>42127</v>
      </c>
      <c r="D56638">
        <v>30921338</v>
      </c>
      <c r="E56638" t="s">
        <v>13499</v>
      </c>
      <c r="F56638" t="s">
        <v>64899</v>
      </c>
    </row>
    <row r="56639" spans="1:6" x14ac:dyDescent="0.25">
      <c r="A56639">
        <v>2110357</v>
      </c>
      <c r="B56639">
        <v>31513119</v>
      </c>
      <c r="C56639" s="1">
        <v>42130</v>
      </c>
      <c r="D56639">
        <v>28327530</v>
      </c>
      <c r="E56639" t="s">
        <v>64900</v>
      </c>
      <c r="F56639" t="s">
        <v>64901</v>
      </c>
    </row>
    <row r="56640" spans="1:6" x14ac:dyDescent="0.25">
      <c r="A56640">
        <v>2110357</v>
      </c>
      <c r="B56640">
        <v>32083976</v>
      </c>
      <c r="C56640" s="1">
        <v>42137</v>
      </c>
      <c r="D56640">
        <v>32417242</v>
      </c>
      <c r="E56640" t="s">
        <v>64902</v>
      </c>
      <c r="F56640" t="s">
        <v>64903</v>
      </c>
    </row>
    <row r="56641" spans="1:6" x14ac:dyDescent="0.25">
      <c r="A56641">
        <v>2110357</v>
      </c>
      <c r="B56641">
        <v>32368788</v>
      </c>
      <c r="C56641" s="1">
        <v>42141</v>
      </c>
      <c r="D56641">
        <v>26116821</v>
      </c>
      <c r="E56641" t="s">
        <v>124</v>
      </c>
      <c r="F56641" t="s">
        <v>64904</v>
      </c>
    </row>
    <row r="56642" spans="1:6" x14ac:dyDescent="0.25">
      <c r="A56642">
        <v>2110357</v>
      </c>
      <c r="B56642">
        <v>32468028</v>
      </c>
      <c r="C56642" s="1">
        <v>42142</v>
      </c>
      <c r="D56642">
        <v>11477046</v>
      </c>
      <c r="E56642" t="s">
        <v>1813</v>
      </c>
      <c r="F56642" t="s">
        <v>64905</v>
      </c>
    </row>
    <row r="56643" spans="1:6" x14ac:dyDescent="0.25">
      <c r="A56643">
        <v>2110357</v>
      </c>
      <c r="B56643">
        <v>32617954</v>
      </c>
      <c r="C56643" s="1">
        <v>42143</v>
      </c>
      <c r="D56643">
        <v>32871865</v>
      </c>
      <c r="E56643" t="s">
        <v>1124</v>
      </c>
      <c r="F56643" t="s">
        <v>64906</v>
      </c>
    </row>
    <row r="56644" spans="1:6" x14ac:dyDescent="0.25">
      <c r="A56644">
        <v>2110357</v>
      </c>
      <c r="B56644">
        <v>33453702</v>
      </c>
      <c r="C56644" s="1">
        <v>42152</v>
      </c>
      <c r="D56644">
        <v>3597827</v>
      </c>
      <c r="E56644" t="s">
        <v>12034</v>
      </c>
      <c r="F56644" t="s">
        <v>64907</v>
      </c>
    </row>
    <row r="56645" spans="1:6" x14ac:dyDescent="0.25">
      <c r="A56645">
        <v>2110357</v>
      </c>
      <c r="B56645">
        <v>34200025</v>
      </c>
      <c r="C56645" s="1">
        <v>42161</v>
      </c>
      <c r="D56645">
        <v>26521789</v>
      </c>
      <c r="E56645" t="s">
        <v>1648</v>
      </c>
      <c r="F56645" t="s">
        <v>64908</v>
      </c>
    </row>
    <row r="56646" spans="1:6" x14ac:dyDescent="0.25">
      <c r="A56646">
        <v>2110357</v>
      </c>
      <c r="B56646">
        <v>34276353</v>
      </c>
      <c r="C56646" s="1">
        <v>42162</v>
      </c>
      <c r="D56646">
        <v>27972705</v>
      </c>
      <c r="E56646" t="s">
        <v>1665</v>
      </c>
      <c r="F56646" t="s">
        <v>64909</v>
      </c>
    </row>
    <row r="56647" spans="1:6" x14ac:dyDescent="0.25">
      <c r="A56647">
        <v>2110357</v>
      </c>
      <c r="B56647">
        <v>34413746</v>
      </c>
      <c r="C56647" s="1">
        <v>42163</v>
      </c>
      <c r="D56647">
        <v>15604311</v>
      </c>
      <c r="E56647" t="s">
        <v>262</v>
      </c>
      <c r="F56647" t="s">
        <v>64910</v>
      </c>
    </row>
    <row r="56648" spans="1:6" x14ac:dyDescent="0.25">
      <c r="A56648">
        <v>2110357</v>
      </c>
      <c r="B56648">
        <v>34632830</v>
      </c>
      <c r="C56648" s="1">
        <v>42165</v>
      </c>
      <c r="D56648">
        <v>21256851</v>
      </c>
      <c r="E56648" t="s">
        <v>89</v>
      </c>
      <c r="F56648" t="s">
        <v>64911</v>
      </c>
    </row>
    <row r="56649" spans="1:6" x14ac:dyDescent="0.25">
      <c r="A56649">
        <v>2110357</v>
      </c>
      <c r="B56649">
        <v>34739305</v>
      </c>
      <c r="C56649" s="1">
        <v>42166</v>
      </c>
      <c r="D56649">
        <v>2779882</v>
      </c>
      <c r="E56649" t="s">
        <v>1119</v>
      </c>
      <c r="F56649" t="s">
        <v>64912</v>
      </c>
    </row>
    <row r="56650" spans="1:6" x14ac:dyDescent="0.25">
      <c r="A56650">
        <v>2110357</v>
      </c>
      <c r="B56650">
        <v>34929600</v>
      </c>
      <c r="C56650" s="1">
        <v>42169</v>
      </c>
      <c r="D56650">
        <v>4479918</v>
      </c>
      <c r="E56650" t="s">
        <v>3980</v>
      </c>
      <c r="F56650" t="s">
        <v>64913</v>
      </c>
    </row>
    <row r="56651" spans="1:6" x14ac:dyDescent="0.25">
      <c r="A56651">
        <v>2110357</v>
      </c>
      <c r="B56651">
        <v>35303431</v>
      </c>
      <c r="C56651" s="1">
        <v>42172</v>
      </c>
      <c r="D56651">
        <v>31901296</v>
      </c>
      <c r="E56651" t="s">
        <v>649</v>
      </c>
      <c r="F56651" t="s">
        <v>64914</v>
      </c>
    </row>
    <row r="56652" spans="1:6" x14ac:dyDescent="0.25">
      <c r="A56652">
        <v>2110357</v>
      </c>
      <c r="B56652">
        <v>35780606</v>
      </c>
      <c r="C56652" s="1">
        <v>42177</v>
      </c>
      <c r="D56652">
        <v>30068123</v>
      </c>
      <c r="E56652" t="s">
        <v>214</v>
      </c>
      <c r="F56652" t="s">
        <v>64915</v>
      </c>
    </row>
    <row r="56653" spans="1:6" x14ac:dyDescent="0.25">
      <c r="A56653">
        <v>2110357</v>
      </c>
      <c r="B56653">
        <v>35951993</v>
      </c>
      <c r="C56653" s="1">
        <v>42178</v>
      </c>
      <c r="D56653">
        <v>9932960</v>
      </c>
      <c r="E56653" t="s">
        <v>47621</v>
      </c>
      <c r="F56653" t="s">
        <v>64916</v>
      </c>
    </row>
    <row r="56654" spans="1:6" x14ac:dyDescent="0.25">
      <c r="A56654">
        <v>2110357</v>
      </c>
      <c r="B56654">
        <v>36003649</v>
      </c>
      <c r="C56654" s="1">
        <v>42179</v>
      </c>
      <c r="D56654">
        <v>29375353</v>
      </c>
      <c r="E56654" t="s">
        <v>64917</v>
      </c>
      <c r="F56654" t="s">
        <v>64918</v>
      </c>
    </row>
    <row r="56655" spans="1:6" x14ac:dyDescent="0.25">
      <c r="A56655">
        <v>2110357</v>
      </c>
      <c r="B56655">
        <v>36194462</v>
      </c>
      <c r="C56655" s="1">
        <v>42181</v>
      </c>
      <c r="D56655">
        <v>15806376</v>
      </c>
      <c r="E56655" t="s">
        <v>124</v>
      </c>
      <c r="F56655" t="s">
        <v>64919</v>
      </c>
    </row>
    <row r="56656" spans="1:6" x14ac:dyDescent="0.25">
      <c r="A56656">
        <v>2110357</v>
      </c>
      <c r="B56656">
        <v>36283207</v>
      </c>
      <c r="C56656" s="1">
        <v>42182</v>
      </c>
      <c r="D56656">
        <v>16373071</v>
      </c>
      <c r="E56656" t="s">
        <v>1496</v>
      </c>
      <c r="F56656" t="s">
        <v>64920</v>
      </c>
    </row>
    <row r="56657" spans="1:6" x14ac:dyDescent="0.25">
      <c r="A56657">
        <v>2110357</v>
      </c>
      <c r="B56657">
        <v>36510655</v>
      </c>
      <c r="C56657" s="1">
        <v>42184</v>
      </c>
      <c r="D56657">
        <v>4143707</v>
      </c>
      <c r="E56657" t="s">
        <v>1057</v>
      </c>
      <c r="F56657" t="s">
        <v>64921</v>
      </c>
    </row>
    <row r="56658" spans="1:6" x14ac:dyDescent="0.25">
      <c r="A56658">
        <v>2110357</v>
      </c>
      <c r="B56658">
        <v>37549457</v>
      </c>
      <c r="C56658" s="1">
        <v>42193</v>
      </c>
      <c r="D56658">
        <v>22755196</v>
      </c>
      <c r="E56658" t="s">
        <v>124</v>
      </c>
      <c r="F56658" t="s">
        <v>64922</v>
      </c>
    </row>
    <row r="56659" spans="1:6" x14ac:dyDescent="0.25">
      <c r="A56659">
        <v>2110357</v>
      </c>
      <c r="B56659">
        <v>37699954</v>
      </c>
      <c r="C56659" s="1">
        <v>42194</v>
      </c>
      <c r="D56659">
        <v>37095447</v>
      </c>
      <c r="E56659" t="s">
        <v>64923</v>
      </c>
      <c r="F56659" t="s">
        <v>64924</v>
      </c>
    </row>
    <row r="56660" spans="1:6" x14ac:dyDescent="0.25">
      <c r="A56660">
        <v>2110357</v>
      </c>
      <c r="B56660">
        <v>37834783</v>
      </c>
      <c r="C56660" s="1">
        <v>42196</v>
      </c>
      <c r="D56660">
        <v>1604092</v>
      </c>
      <c r="E56660" t="s">
        <v>52567</v>
      </c>
      <c r="F56660" t="s">
        <v>64925</v>
      </c>
    </row>
    <row r="56661" spans="1:6" x14ac:dyDescent="0.25">
      <c r="A56661">
        <v>2110357</v>
      </c>
      <c r="B56661">
        <v>38020650</v>
      </c>
      <c r="C56661" s="1">
        <v>42197</v>
      </c>
      <c r="D56661">
        <v>2128954</v>
      </c>
      <c r="E56661" t="s">
        <v>681</v>
      </c>
      <c r="F56661" t="s">
        <v>64926</v>
      </c>
    </row>
    <row r="56662" spans="1:6" x14ac:dyDescent="0.25">
      <c r="A56662">
        <v>2110357</v>
      </c>
      <c r="B56662">
        <v>38366869</v>
      </c>
      <c r="C56662" s="1">
        <v>42200</v>
      </c>
      <c r="D56662">
        <v>26225161</v>
      </c>
      <c r="E56662" t="s">
        <v>860</v>
      </c>
      <c r="F56662" t="s">
        <v>64927</v>
      </c>
    </row>
    <row r="56663" spans="1:6" x14ac:dyDescent="0.25">
      <c r="A56663">
        <v>2110357</v>
      </c>
      <c r="B56663">
        <v>38980657</v>
      </c>
      <c r="C56663" s="1">
        <v>42205</v>
      </c>
      <c r="D56663">
        <v>27460734</v>
      </c>
      <c r="E56663" t="s">
        <v>2007</v>
      </c>
      <c r="F56663" t="s">
        <v>64928</v>
      </c>
    </row>
    <row r="56664" spans="1:6" x14ac:dyDescent="0.25">
      <c r="A56664">
        <v>2110357</v>
      </c>
      <c r="B56664">
        <v>39358126</v>
      </c>
      <c r="C56664" s="1">
        <v>42207</v>
      </c>
      <c r="D56664">
        <v>16932220</v>
      </c>
      <c r="E56664" t="s">
        <v>142</v>
      </c>
      <c r="F56664" t="s">
        <v>64929</v>
      </c>
    </row>
    <row r="56665" spans="1:6" x14ac:dyDescent="0.25">
      <c r="A56665">
        <v>2110357</v>
      </c>
      <c r="B56665">
        <v>39682917</v>
      </c>
      <c r="C56665" s="1">
        <v>42210</v>
      </c>
      <c r="D56665">
        <v>12815044</v>
      </c>
      <c r="E56665" t="s">
        <v>18261</v>
      </c>
      <c r="F56665" t="s">
        <v>64930</v>
      </c>
    </row>
    <row r="56666" spans="1:6" x14ac:dyDescent="0.25">
      <c r="A56666">
        <v>2110357</v>
      </c>
      <c r="B56666">
        <v>41318542</v>
      </c>
      <c r="C56666" s="1">
        <v>42223</v>
      </c>
      <c r="D56666">
        <v>29763852</v>
      </c>
      <c r="E56666" t="s">
        <v>64931</v>
      </c>
      <c r="F56666" t="s">
        <v>64932</v>
      </c>
    </row>
    <row r="56667" spans="1:6" x14ac:dyDescent="0.25">
      <c r="A56667">
        <v>2110357</v>
      </c>
      <c r="B56667">
        <v>41737866</v>
      </c>
      <c r="C56667" s="1">
        <v>42225</v>
      </c>
      <c r="D56667">
        <v>31621075</v>
      </c>
      <c r="E56667" t="s">
        <v>541</v>
      </c>
      <c r="F56667" t="s">
        <v>64933</v>
      </c>
    </row>
    <row r="56668" spans="1:6" x14ac:dyDescent="0.25">
      <c r="A56668">
        <v>2110357</v>
      </c>
      <c r="B56668">
        <v>41995573</v>
      </c>
      <c r="C56668" s="1">
        <v>42226</v>
      </c>
      <c r="D56668">
        <v>37490257</v>
      </c>
      <c r="E56668" t="s">
        <v>301</v>
      </c>
      <c r="F56668" t="s">
        <v>64934</v>
      </c>
    </row>
    <row r="56669" spans="1:6" x14ac:dyDescent="0.25">
      <c r="A56669">
        <v>2110357</v>
      </c>
      <c r="B56669">
        <v>42126766</v>
      </c>
      <c r="C56669" s="1">
        <v>42227</v>
      </c>
      <c r="D56669">
        <v>12734493</v>
      </c>
      <c r="E56669" t="s">
        <v>681</v>
      </c>
      <c r="F56669" t="s">
        <v>64935</v>
      </c>
    </row>
    <row r="56670" spans="1:6" x14ac:dyDescent="0.25">
      <c r="A56670">
        <v>2110357</v>
      </c>
      <c r="B56670">
        <v>42248510</v>
      </c>
      <c r="C56670" s="1">
        <v>42228</v>
      </c>
      <c r="D56670">
        <v>27756987</v>
      </c>
      <c r="E56670" t="s">
        <v>1049</v>
      </c>
      <c r="F56670" t="s">
        <v>64936</v>
      </c>
    </row>
    <row r="56671" spans="1:6" x14ac:dyDescent="0.25">
      <c r="A56671">
        <v>2110357</v>
      </c>
      <c r="B56671">
        <v>42517714</v>
      </c>
      <c r="C56671" s="1">
        <v>42230</v>
      </c>
      <c r="D56671">
        <v>13709313</v>
      </c>
      <c r="E56671" t="s">
        <v>555</v>
      </c>
      <c r="F56671" t="s">
        <v>64937</v>
      </c>
    </row>
    <row r="56672" spans="1:6" x14ac:dyDescent="0.25">
      <c r="A56672">
        <v>2110357</v>
      </c>
      <c r="B56672">
        <v>42701692</v>
      </c>
      <c r="C56672" s="1">
        <v>42231</v>
      </c>
      <c r="D56672">
        <v>9042774</v>
      </c>
      <c r="E56672" t="s">
        <v>87</v>
      </c>
      <c r="F56672" t="s">
        <v>64938</v>
      </c>
    </row>
    <row r="56673" spans="1:6" x14ac:dyDescent="0.25">
      <c r="A56673">
        <v>2110357</v>
      </c>
      <c r="B56673">
        <v>43023574</v>
      </c>
      <c r="C56673" s="1">
        <v>42233</v>
      </c>
      <c r="D56673">
        <v>25489646</v>
      </c>
      <c r="E56673" t="s">
        <v>158</v>
      </c>
      <c r="F56673" t="s">
        <v>97506</v>
      </c>
    </row>
    <row r="56674" spans="1:6" x14ac:dyDescent="0.25">
      <c r="A56674">
        <v>2110357</v>
      </c>
      <c r="B56674">
        <v>43356661</v>
      </c>
      <c r="C56674" s="1">
        <v>42235</v>
      </c>
      <c r="D56674">
        <v>31985886</v>
      </c>
      <c r="E56674" t="s">
        <v>89</v>
      </c>
      <c r="F56674" t="s">
        <v>64939</v>
      </c>
    </row>
    <row r="56675" spans="1:6" x14ac:dyDescent="0.25">
      <c r="A56675">
        <v>2110357</v>
      </c>
      <c r="B56675">
        <v>43894487</v>
      </c>
      <c r="C56675" s="1">
        <v>42239</v>
      </c>
      <c r="D56675">
        <v>3337751</v>
      </c>
      <c r="E56675" t="s">
        <v>89</v>
      </c>
      <c r="F56675" t="s">
        <v>64940</v>
      </c>
    </row>
    <row r="56676" spans="1:6" x14ac:dyDescent="0.25">
      <c r="A56676">
        <v>2110357</v>
      </c>
      <c r="B56676">
        <v>44100908</v>
      </c>
      <c r="C56676" s="1">
        <v>42240</v>
      </c>
      <c r="D56676">
        <v>31687454</v>
      </c>
      <c r="E56676" t="s">
        <v>64941</v>
      </c>
      <c r="F56676" t="s">
        <v>64942</v>
      </c>
    </row>
    <row r="56677" spans="1:6" x14ac:dyDescent="0.25">
      <c r="A56677">
        <v>2110357</v>
      </c>
      <c r="B56677">
        <v>44338109</v>
      </c>
      <c r="C56677" s="1">
        <v>42241</v>
      </c>
      <c r="D56677">
        <v>1476589</v>
      </c>
      <c r="E56677" t="s">
        <v>785</v>
      </c>
      <c r="F56677" t="s">
        <v>64943</v>
      </c>
    </row>
    <row r="56678" spans="1:6" x14ac:dyDescent="0.25">
      <c r="A56678">
        <v>2110357</v>
      </c>
      <c r="B56678">
        <v>44960489</v>
      </c>
      <c r="C56678" s="1">
        <v>42246</v>
      </c>
      <c r="D56678">
        <v>39384373</v>
      </c>
      <c r="E56678" t="s">
        <v>601</v>
      </c>
      <c r="F56678" t="s">
        <v>64944</v>
      </c>
    </row>
    <row r="56679" spans="1:6" x14ac:dyDescent="0.25">
      <c r="A56679">
        <v>2110357</v>
      </c>
      <c r="B56679">
        <v>45265503</v>
      </c>
      <c r="C56679" s="1">
        <v>42248</v>
      </c>
      <c r="D56679">
        <v>18724723</v>
      </c>
      <c r="E56679" t="s">
        <v>8671</v>
      </c>
      <c r="F56679" t="s">
        <v>64945</v>
      </c>
    </row>
    <row r="56680" spans="1:6" x14ac:dyDescent="0.25">
      <c r="A56680">
        <v>2110357</v>
      </c>
      <c r="B56680">
        <v>45553262</v>
      </c>
      <c r="C56680" s="1">
        <v>42251</v>
      </c>
      <c r="D56680">
        <v>4070146</v>
      </c>
      <c r="E56680" t="s">
        <v>306</v>
      </c>
      <c r="F56680" t="s">
        <v>64946</v>
      </c>
    </row>
    <row r="56681" spans="1:6" x14ac:dyDescent="0.25">
      <c r="A56681">
        <v>2110357</v>
      </c>
      <c r="B56681">
        <v>45772613</v>
      </c>
      <c r="C56681" s="1">
        <v>42253</v>
      </c>
      <c r="D56681">
        <v>28052092</v>
      </c>
      <c r="E56681" t="s">
        <v>89</v>
      </c>
      <c r="F56681" t="s">
        <v>64947</v>
      </c>
    </row>
    <row r="56682" spans="1:6" x14ac:dyDescent="0.25">
      <c r="A56682">
        <v>2110357</v>
      </c>
      <c r="B56682">
        <v>45987137</v>
      </c>
      <c r="C56682" s="1">
        <v>42254</v>
      </c>
      <c r="D56682">
        <v>19196566</v>
      </c>
      <c r="E56682" t="s">
        <v>342</v>
      </c>
      <c r="F56682" t="s">
        <v>64948</v>
      </c>
    </row>
    <row r="56683" spans="1:6" x14ac:dyDescent="0.25">
      <c r="A56683">
        <v>2110357</v>
      </c>
      <c r="B56683">
        <v>46298655</v>
      </c>
      <c r="C56683" s="1">
        <v>42256</v>
      </c>
      <c r="D56683">
        <v>8641465</v>
      </c>
      <c r="E56683" t="s">
        <v>1585</v>
      </c>
      <c r="F56683" t="s">
        <v>64949</v>
      </c>
    </row>
    <row r="56684" spans="1:6" x14ac:dyDescent="0.25">
      <c r="A56684">
        <v>2110357</v>
      </c>
      <c r="B56684">
        <v>46493457</v>
      </c>
      <c r="C56684" s="1">
        <v>42258</v>
      </c>
      <c r="D56684">
        <v>34627269</v>
      </c>
      <c r="E56684" t="s">
        <v>1012</v>
      </c>
      <c r="F56684" t="s">
        <v>64950</v>
      </c>
    </row>
    <row r="56685" spans="1:6" x14ac:dyDescent="0.25">
      <c r="A56685">
        <v>2110357</v>
      </c>
      <c r="B56685">
        <v>46577281</v>
      </c>
      <c r="C56685" s="1">
        <v>42259</v>
      </c>
      <c r="D56685">
        <v>24267095</v>
      </c>
      <c r="E56685" t="s">
        <v>64951</v>
      </c>
      <c r="F56685" t="s">
        <v>64952</v>
      </c>
    </row>
    <row r="56686" spans="1:6" x14ac:dyDescent="0.25">
      <c r="A56686">
        <v>2110357</v>
      </c>
      <c r="B56686">
        <v>46779528</v>
      </c>
      <c r="C56686" s="1">
        <v>42260</v>
      </c>
      <c r="D56686">
        <v>42329695</v>
      </c>
      <c r="E56686" t="s">
        <v>3402</v>
      </c>
      <c r="F56686" t="s">
        <v>64953</v>
      </c>
    </row>
    <row r="56687" spans="1:6" x14ac:dyDescent="0.25">
      <c r="A56687">
        <v>2110357</v>
      </c>
      <c r="B56687">
        <v>46872158</v>
      </c>
      <c r="C56687" s="1">
        <v>42261</v>
      </c>
      <c r="D56687">
        <v>35651735</v>
      </c>
      <c r="E56687" t="s">
        <v>301</v>
      </c>
      <c r="F56687" t="s">
        <v>64954</v>
      </c>
    </row>
    <row r="56688" spans="1:6" x14ac:dyDescent="0.25">
      <c r="A56688">
        <v>2110357</v>
      </c>
      <c r="B56688">
        <v>47100191</v>
      </c>
      <c r="C56688" s="1">
        <v>42262</v>
      </c>
      <c r="D56688">
        <v>43140102</v>
      </c>
      <c r="E56688" t="s">
        <v>64955</v>
      </c>
      <c r="F56688" t="s">
        <v>64956</v>
      </c>
    </row>
    <row r="56689" spans="1:6" x14ac:dyDescent="0.25">
      <c r="A56689">
        <v>2110357</v>
      </c>
      <c r="B56689">
        <v>47264512</v>
      </c>
      <c r="C56689" s="1">
        <v>42264</v>
      </c>
      <c r="D56689">
        <v>40242434</v>
      </c>
      <c r="E56689" t="s">
        <v>64957</v>
      </c>
      <c r="F56689" t="s">
        <v>64958</v>
      </c>
    </row>
    <row r="56690" spans="1:6" x14ac:dyDescent="0.25">
      <c r="A56690">
        <v>2110357</v>
      </c>
      <c r="B56690">
        <v>47463961</v>
      </c>
      <c r="C56690" s="1">
        <v>42266</v>
      </c>
      <c r="D56690">
        <v>15496991</v>
      </c>
      <c r="E56690" t="s">
        <v>87</v>
      </c>
      <c r="F56690" t="s">
        <v>64959</v>
      </c>
    </row>
    <row r="56691" spans="1:6" x14ac:dyDescent="0.25">
      <c r="A56691">
        <v>2110357</v>
      </c>
      <c r="B56691">
        <v>47620683</v>
      </c>
      <c r="C56691" s="1">
        <v>42268</v>
      </c>
      <c r="D56691">
        <v>25243770</v>
      </c>
      <c r="E56691" t="s">
        <v>1426</v>
      </c>
      <c r="F56691" t="s">
        <v>64960</v>
      </c>
    </row>
    <row r="56692" spans="1:6" x14ac:dyDescent="0.25">
      <c r="A56692">
        <v>2110357</v>
      </c>
      <c r="B56692">
        <v>47750587</v>
      </c>
      <c r="C56692" s="1">
        <v>42268</v>
      </c>
      <c r="D56692">
        <v>42204152</v>
      </c>
      <c r="E56692" t="s">
        <v>16</v>
      </c>
      <c r="F56692" t="s">
        <v>64961</v>
      </c>
    </row>
    <row r="56693" spans="1:6" x14ac:dyDescent="0.25">
      <c r="A56693">
        <v>2110357</v>
      </c>
      <c r="B56693">
        <v>48063787</v>
      </c>
      <c r="C56693" s="1">
        <v>42270</v>
      </c>
      <c r="D56693">
        <v>34302206</v>
      </c>
      <c r="E56693" t="s">
        <v>5840</v>
      </c>
      <c r="F56693" t="s">
        <v>64962</v>
      </c>
    </row>
    <row r="56694" spans="1:6" x14ac:dyDescent="0.25">
      <c r="A56694">
        <v>2110357</v>
      </c>
      <c r="B56694">
        <v>48471505</v>
      </c>
      <c r="C56694" s="1">
        <v>42273</v>
      </c>
      <c r="D56694">
        <v>29542297</v>
      </c>
      <c r="E56694" t="s">
        <v>12034</v>
      </c>
      <c r="F56694" t="s">
        <v>97507</v>
      </c>
    </row>
    <row r="56695" spans="1:6" x14ac:dyDescent="0.25">
      <c r="A56695">
        <v>2110357</v>
      </c>
      <c r="B56695">
        <v>48864006</v>
      </c>
      <c r="C56695" s="1">
        <v>42276</v>
      </c>
      <c r="D56695">
        <v>33189887</v>
      </c>
      <c r="E56695" t="s">
        <v>8093</v>
      </c>
      <c r="F56695" t="s">
        <v>64963</v>
      </c>
    </row>
    <row r="56696" spans="1:6" x14ac:dyDescent="0.25">
      <c r="A56696">
        <v>2110357</v>
      </c>
      <c r="B56696">
        <v>49807932</v>
      </c>
      <c r="C56696" s="1">
        <v>42283</v>
      </c>
      <c r="D56696">
        <v>40303368</v>
      </c>
      <c r="E56696" t="s">
        <v>236</v>
      </c>
      <c r="F56696" t="s">
        <v>64964</v>
      </c>
    </row>
    <row r="56697" spans="1:6" x14ac:dyDescent="0.25">
      <c r="A56697">
        <v>2110357</v>
      </c>
      <c r="B56697">
        <v>50099939</v>
      </c>
      <c r="C56697" s="1">
        <v>42286</v>
      </c>
      <c r="D56697">
        <v>39914637</v>
      </c>
      <c r="E56697" t="s">
        <v>23811</v>
      </c>
      <c r="F56697" t="s">
        <v>64965</v>
      </c>
    </row>
    <row r="56698" spans="1:6" x14ac:dyDescent="0.25">
      <c r="A56698">
        <v>2110357</v>
      </c>
      <c r="B56698">
        <v>50922561</v>
      </c>
      <c r="C56698" s="1">
        <v>42293</v>
      </c>
      <c r="D56698">
        <v>9760667</v>
      </c>
      <c r="E56698" t="s">
        <v>1094</v>
      </c>
      <c r="F56698" t="s">
        <v>64966</v>
      </c>
    </row>
    <row r="56699" spans="1:6" x14ac:dyDescent="0.25">
      <c r="A56699">
        <v>2110357</v>
      </c>
      <c r="B56699">
        <v>51151181</v>
      </c>
      <c r="C56699" s="1">
        <v>42295</v>
      </c>
      <c r="D56699">
        <v>22312255</v>
      </c>
      <c r="E56699" t="s">
        <v>64967</v>
      </c>
      <c r="F56699" t="s">
        <v>64968</v>
      </c>
    </row>
    <row r="56700" spans="1:6" x14ac:dyDescent="0.25">
      <c r="A56700">
        <v>2110357</v>
      </c>
      <c r="B56700">
        <v>51535621</v>
      </c>
      <c r="C56700" s="1">
        <v>42298</v>
      </c>
      <c r="D56700">
        <v>10505552</v>
      </c>
      <c r="E56700" t="s">
        <v>1810</v>
      </c>
      <c r="F56700" t="s">
        <v>64969</v>
      </c>
    </row>
    <row r="56701" spans="1:6" x14ac:dyDescent="0.25">
      <c r="A56701">
        <v>2110357</v>
      </c>
      <c r="B56701">
        <v>51804239</v>
      </c>
      <c r="C56701" s="1">
        <v>42301</v>
      </c>
      <c r="D56701">
        <v>44689024</v>
      </c>
      <c r="E56701" t="s">
        <v>32401</v>
      </c>
      <c r="F56701" t="s">
        <v>64970</v>
      </c>
    </row>
    <row r="56702" spans="1:6" x14ac:dyDescent="0.25">
      <c r="A56702">
        <v>2110357</v>
      </c>
      <c r="B56702">
        <v>52177916</v>
      </c>
      <c r="C56702" s="1">
        <v>42303</v>
      </c>
      <c r="D56702">
        <v>44384788</v>
      </c>
      <c r="E56702" t="s">
        <v>4787</v>
      </c>
      <c r="F56702" t="s">
        <v>64971</v>
      </c>
    </row>
    <row r="56703" spans="1:6" x14ac:dyDescent="0.25">
      <c r="A56703">
        <v>2110357</v>
      </c>
      <c r="B56703">
        <v>52448622</v>
      </c>
      <c r="C56703" s="1">
        <v>42306</v>
      </c>
      <c r="D56703">
        <v>9637203</v>
      </c>
      <c r="E56703" t="s">
        <v>262</v>
      </c>
      <c r="F56703" t="s">
        <v>64972</v>
      </c>
    </row>
    <row r="56704" spans="1:6" x14ac:dyDescent="0.25">
      <c r="A56704">
        <v>2110357</v>
      </c>
      <c r="B56704">
        <v>52633228</v>
      </c>
      <c r="C56704" s="1">
        <v>42308</v>
      </c>
      <c r="D56704">
        <v>14495156</v>
      </c>
      <c r="E56704" t="s">
        <v>2007</v>
      </c>
      <c r="F56704" t="s">
        <v>97508</v>
      </c>
    </row>
    <row r="56705" spans="1:6" x14ac:dyDescent="0.25">
      <c r="A56705">
        <v>2110357</v>
      </c>
      <c r="B56705">
        <v>52867164</v>
      </c>
      <c r="C56705" s="1">
        <v>42310</v>
      </c>
      <c r="D56705">
        <v>42145692</v>
      </c>
      <c r="E56705" t="s">
        <v>665</v>
      </c>
      <c r="F56705" t="s">
        <v>64973</v>
      </c>
    </row>
    <row r="56706" spans="1:6" x14ac:dyDescent="0.25">
      <c r="A56706">
        <v>2110357</v>
      </c>
      <c r="B56706">
        <v>53708647</v>
      </c>
      <c r="C56706" s="1">
        <v>42319</v>
      </c>
      <c r="D56706">
        <v>1855473</v>
      </c>
      <c r="E56706" t="s">
        <v>15660</v>
      </c>
      <c r="F56706" t="s">
        <v>64974</v>
      </c>
    </row>
    <row r="56707" spans="1:6" x14ac:dyDescent="0.25">
      <c r="A56707">
        <v>2110357</v>
      </c>
      <c r="B56707">
        <v>54219792</v>
      </c>
      <c r="C56707" s="1">
        <v>42324</v>
      </c>
      <c r="D56707">
        <v>22737731</v>
      </c>
      <c r="E56707" t="s">
        <v>64975</v>
      </c>
      <c r="F56707" t="s">
        <v>64976</v>
      </c>
    </row>
    <row r="56708" spans="1:6" x14ac:dyDescent="0.25">
      <c r="A56708">
        <v>2110357</v>
      </c>
      <c r="B56708">
        <v>54850830</v>
      </c>
      <c r="C56708" s="1">
        <v>42333</v>
      </c>
      <c r="D56708">
        <v>43535233</v>
      </c>
      <c r="E56708" t="s">
        <v>222</v>
      </c>
      <c r="F56708" t="s">
        <v>64977</v>
      </c>
    </row>
    <row r="56709" spans="1:6" x14ac:dyDescent="0.25">
      <c r="A56709">
        <v>2110357</v>
      </c>
      <c r="B56709">
        <v>55371932</v>
      </c>
      <c r="C56709" s="1">
        <v>42339</v>
      </c>
      <c r="D56709">
        <v>44829898</v>
      </c>
      <c r="E56709" t="s">
        <v>338</v>
      </c>
      <c r="F56709" t="s">
        <v>97509</v>
      </c>
    </row>
    <row r="56710" spans="1:6" x14ac:dyDescent="0.25">
      <c r="A56710">
        <v>2110357</v>
      </c>
      <c r="B56710">
        <v>55633856</v>
      </c>
      <c r="C56710" s="1">
        <v>42341</v>
      </c>
      <c r="D56710">
        <v>4008878</v>
      </c>
      <c r="E56710" t="s">
        <v>651</v>
      </c>
      <c r="F56710" t="s">
        <v>64978</v>
      </c>
    </row>
    <row r="56711" spans="1:6" x14ac:dyDescent="0.25">
      <c r="A56711">
        <v>2110357</v>
      </c>
      <c r="B56711">
        <v>55747151</v>
      </c>
      <c r="C56711" s="1">
        <v>42343</v>
      </c>
      <c r="D56711">
        <v>2779882</v>
      </c>
      <c r="E56711" t="s">
        <v>1119</v>
      </c>
      <c r="F56711" t="s">
        <v>64979</v>
      </c>
    </row>
    <row r="56712" spans="1:6" x14ac:dyDescent="0.25">
      <c r="A56712">
        <v>2110357</v>
      </c>
      <c r="B56712">
        <v>56199165</v>
      </c>
      <c r="C56712" s="1">
        <v>42348</v>
      </c>
      <c r="D56712">
        <v>24171816</v>
      </c>
      <c r="E56712" t="s">
        <v>771</v>
      </c>
      <c r="F56712" t="s">
        <v>64980</v>
      </c>
    </row>
    <row r="56713" spans="1:6" x14ac:dyDescent="0.25">
      <c r="A56713">
        <v>2110357</v>
      </c>
      <c r="B56713">
        <v>56286857</v>
      </c>
      <c r="C56713" s="1">
        <v>42349</v>
      </c>
      <c r="D56713">
        <v>48949939</v>
      </c>
      <c r="E56713" t="s">
        <v>64981</v>
      </c>
      <c r="F56713" t="s">
        <v>64982</v>
      </c>
    </row>
    <row r="56714" spans="1:6" x14ac:dyDescent="0.25">
      <c r="A56714">
        <v>2110357</v>
      </c>
      <c r="B56714">
        <v>56315158</v>
      </c>
      <c r="C56714" s="1">
        <v>42350</v>
      </c>
      <c r="D56714">
        <v>39288626</v>
      </c>
      <c r="E56714" t="s">
        <v>2358</v>
      </c>
      <c r="F56714" t="s">
        <v>64983</v>
      </c>
    </row>
    <row r="56715" spans="1:6" x14ac:dyDescent="0.25">
      <c r="A56715">
        <v>2110357</v>
      </c>
      <c r="B56715">
        <v>56398483</v>
      </c>
      <c r="C56715" s="1">
        <v>42351</v>
      </c>
      <c r="D56715">
        <v>2939402</v>
      </c>
      <c r="E56715" t="s">
        <v>108</v>
      </c>
      <c r="F56715" t="s">
        <v>64984</v>
      </c>
    </row>
    <row r="56716" spans="1:6" x14ac:dyDescent="0.25">
      <c r="A56716">
        <v>2110357</v>
      </c>
      <c r="B56716">
        <v>56520597</v>
      </c>
      <c r="C56716" s="1">
        <v>42352</v>
      </c>
      <c r="D56716">
        <v>29483304</v>
      </c>
      <c r="E56716" t="s">
        <v>64985</v>
      </c>
      <c r="F56716" t="s">
        <v>64986</v>
      </c>
    </row>
    <row r="56717" spans="1:6" x14ac:dyDescent="0.25">
      <c r="A56717">
        <v>2110357</v>
      </c>
      <c r="B56717">
        <v>56777543</v>
      </c>
      <c r="C56717" s="1">
        <v>42356</v>
      </c>
      <c r="D56717">
        <v>33188405</v>
      </c>
      <c r="E56717" t="s">
        <v>785</v>
      </c>
      <c r="F56717" t="s">
        <v>64987</v>
      </c>
    </row>
    <row r="56718" spans="1:6" x14ac:dyDescent="0.25">
      <c r="A56718">
        <v>2110357</v>
      </c>
      <c r="B56718">
        <v>57038108</v>
      </c>
      <c r="C56718" s="1">
        <v>42359</v>
      </c>
      <c r="D56718">
        <v>1855473</v>
      </c>
      <c r="E56718" t="s">
        <v>15660</v>
      </c>
      <c r="F56718" t="s">
        <v>64988</v>
      </c>
    </row>
    <row r="56719" spans="1:6" x14ac:dyDescent="0.25">
      <c r="A56719">
        <v>5249093</v>
      </c>
      <c r="B56719">
        <v>28792993</v>
      </c>
      <c r="C56719" s="1">
        <v>42093</v>
      </c>
      <c r="D56719">
        <v>26928334</v>
      </c>
      <c r="E56719" t="s">
        <v>64989</v>
      </c>
      <c r="F56719" t="s">
        <v>64990</v>
      </c>
    </row>
    <row r="56720" spans="1:6" x14ac:dyDescent="0.25">
      <c r="A56720">
        <v>5249093</v>
      </c>
      <c r="B56720">
        <v>30136878</v>
      </c>
      <c r="C56720" s="1">
        <v>42112</v>
      </c>
      <c r="D56720">
        <v>2513550</v>
      </c>
      <c r="E56720" t="s">
        <v>2971</v>
      </c>
      <c r="F56720" t="s">
        <v>64991</v>
      </c>
    </row>
    <row r="56721" spans="1:6" x14ac:dyDescent="0.25">
      <c r="A56721">
        <v>5249093</v>
      </c>
      <c r="B56721">
        <v>31175924</v>
      </c>
      <c r="C56721" s="1">
        <v>42127</v>
      </c>
      <c r="D56721">
        <v>15772293</v>
      </c>
      <c r="E56721" t="s">
        <v>704</v>
      </c>
      <c r="F56721" t="s">
        <v>64992</v>
      </c>
    </row>
    <row r="56722" spans="1:6" x14ac:dyDescent="0.25">
      <c r="A56722">
        <v>5249093</v>
      </c>
      <c r="B56722">
        <v>31789893</v>
      </c>
      <c r="C56722" s="1">
        <v>42134</v>
      </c>
      <c r="D56722">
        <v>12250320</v>
      </c>
      <c r="E56722" t="s">
        <v>4722</v>
      </c>
      <c r="F56722" t="s">
        <v>64993</v>
      </c>
    </row>
    <row r="56723" spans="1:6" x14ac:dyDescent="0.25">
      <c r="A56723">
        <v>5249093</v>
      </c>
      <c r="B56723">
        <v>34411548</v>
      </c>
      <c r="C56723" s="1">
        <v>42163</v>
      </c>
      <c r="D56723">
        <v>4140759</v>
      </c>
      <c r="E56723" t="s">
        <v>64994</v>
      </c>
      <c r="F56723" t="s">
        <v>64995</v>
      </c>
    </row>
    <row r="56724" spans="1:6" x14ac:dyDescent="0.25">
      <c r="A56724">
        <v>5249093</v>
      </c>
      <c r="B56724">
        <v>36217880</v>
      </c>
      <c r="C56724" s="1">
        <v>42181</v>
      </c>
      <c r="D56724">
        <v>28584815</v>
      </c>
      <c r="E56724" t="s">
        <v>924</v>
      </c>
      <c r="F56724" t="s">
        <v>64996</v>
      </c>
    </row>
    <row r="56725" spans="1:6" x14ac:dyDescent="0.25">
      <c r="A56725">
        <v>5249093</v>
      </c>
      <c r="B56725">
        <v>40716723</v>
      </c>
      <c r="C56725" s="1">
        <v>42218</v>
      </c>
      <c r="D56725">
        <v>30017894</v>
      </c>
      <c r="E56725" t="s">
        <v>1541</v>
      </c>
      <c r="F56725" t="s">
        <v>64997</v>
      </c>
    </row>
    <row r="56726" spans="1:6" x14ac:dyDescent="0.25">
      <c r="A56726">
        <v>5249093</v>
      </c>
      <c r="B56726">
        <v>41320921</v>
      </c>
      <c r="C56726" s="1">
        <v>42223</v>
      </c>
      <c r="D56726">
        <v>29965404</v>
      </c>
      <c r="E56726" t="s">
        <v>476</v>
      </c>
      <c r="F56726" t="s">
        <v>64998</v>
      </c>
    </row>
    <row r="56727" spans="1:6" x14ac:dyDescent="0.25">
      <c r="A56727">
        <v>5249093</v>
      </c>
      <c r="B56727">
        <v>42509461</v>
      </c>
      <c r="C56727" s="1">
        <v>42230</v>
      </c>
      <c r="D56727">
        <v>1329969</v>
      </c>
      <c r="E56727" t="s">
        <v>64999</v>
      </c>
      <c r="F56727" t="s">
        <v>65000</v>
      </c>
    </row>
    <row r="56728" spans="1:6" x14ac:dyDescent="0.25">
      <c r="A56728">
        <v>5249093</v>
      </c>
      <c r="B56728">
        <v>43358978</v>
      </c>
      <c r="C56728" s="1">
        <v>42235</v>
      </c>
      <c r="D56728">
        <v>28871107</v>
      </c>
      <c r="E56728" t="s">
        <v>124</v>
      </c>
      <c r="F56728" t="s">
        <v>65001</v>
      </c>
    </row>
    <row r="56729" spans="1:6" x14ac:dyDescent="0.25">
      <c r="A56729">
        <v>5249093</v>
      </c>
      <c r="B56729">
        <v>44443380</v>
      </c>
      <c r="C56729" s="1">
        <v>42242</v>
      </c>
      <c r="D56729">
        <v>38796128</v>
      </c>
      <c r="E56729" t="s">
        <v>9610</v>
      </c>
      <c r="F56729" t="s">
        <v>65002</v>
      </c>
    </row>
    <row r="56730" spans="1:6" x14ac:dyDescent="0.25">
      <c r="A56730">
        <v>5249093</v>
      </c>
      <c r="B56730">
        <v>45053563</v>
      </c>
      <c r="C56730" s="1">
        <v>42247</v>
      </c>
      <c r="D56730">
        <v>4666568</v>
      </c>
      <c r="E56730" t="s">
        <v>913</v>
      </c>
      <c r="F56730" t="s">
        <v>65003</v>
      </c>
    </row>
    <row r="56731" spans="1:6" x14ac:dyDescent="0.25">
      <c r="A56731">
        <v>5249093</v>
      </c>
      <c r="B56731">
        <v>45464214</v>
      </c>
      <c r="C56731" s="1">
        <v>42250</v>
      </c>
      <c r="D56731">
        <v>4823691</v>
      </c>
      <c r="E56731" t="s">
        <v>14035</v>
      </c>
      <c r="F56731" t="s">
        <v>65004</v>
      </c>
    </row>
    <row r="56732" spans="1:6" x14ac:dyDescent="0.25">
      <c r="A56732">
        <v>5249093</v>
      </c>
      <c r="B56732">
        <v>45925918</v>
      </c>
      <c r="C56732" s="1">
        <v>42254</v>
      </c>
      <c r="D56732">
        <v>3563035</v>
      </c>
      <c r="E56732" t="s">
        <v>2068</v>
      </c>
      <c r="F56732" t="s">
        <v>65005</v>
      </c>
    </row>
    <row r="56733" spans="1:6" x14ac:dyDescent="0.25">
      <c r="A56733">
        <v>5249093</v>
      </c>
      <c r="B56733">
        <v>46603835</v>
      </c>
      <c r="C56733" s="1">
        <v>42259</v>
      </c>
      <c r="D56733">
        <v>19755036</v>
      </c>
      <c r="E56733" t="s">
        <v>214</v>
      </c>
      <c r="F56733" t="s">
        <v>65006</v>
      </c>
    </row>
    <row r="56734" spans="1:6" x14ac:dyDescent="0.25">
      <c r="A56734">
        <v>5249093</v>
      </c>
      <c r="B56734">
        <v>47674738</v>
      </c>
      <c r="C56734" s="1">
        <v>42268</v>
      </c>
      <c r="D56734">
        <v>34824875</v>
      </c>
      <c r="E56734" t="s">
        <v>3961</v>
      </c>
      <c r="F56734" t="s">
        <v>65007</v>
      </c>
    </row>
    <row r="56735" spans="1:6" x14ac:dyDescent="0.25">
      <c r="A56735">
        <v>5249093</v>
      </c>
      <c r="B56735">
        <v>48991621</v>
      </c>
      <c r="C56735" s="1">
        <v>42277</v>
      </c>
      <c r="D56735">
        <v>37070348</v>
      </c>
      <c r="E56735" t="s">
        <v>14284</v>
      </c>
      <c r="F56735" t="s">
        <v>65008</v>
      </c>
    </row>
    <row r="56736" spans="1:6" x14ac:dyDescent="0.25">
      <c r="A56736">
        <v>5249093</v>
      </c>
      <c r="B56736">
        <v>49431079</v>
      </c>
      <c r="C56736" s="1">
        <v>42281</v>
      </c>
      <c r="D56736">
        <v>30471237</v>
      </c>
      <c r="E56736" t="s">
        <v>651</v>
      </c>
      <c r="F56736" t="s">
        <v>65009</v>
      </c>
    </row>
    <row r="56737" spans="1:6" x14ac:dyDescent="0.25">
      <c r="A56737">
        <v>5249093</v>
      </c>
      <c r="B56737">
        <v>50435794</v>
      </c>
      <c r="C56737" s="1">
        <v>42289</v>
      </c>
      <c r="D56737">
        <v>14234902</v>
      </c>
      <c r="E56737" t="s">
        <v>3349</v>
      </c>
      <c r="F56737" t="s">
        <v>65010</v>
      </c>
    </row>
    <row r="56738" spans="1:6" x14ac:dyDescent="0.25">
      <c r="A56738">
        <v>5249093</v>
      </c>
      <c r="B56738">
        <v>51113915</v>
      </c>
      <c r="C56738" s="1">
        <v>42295</v>
      </c>
      <c r="D56738">
        <v>36633548</v>
      </c>
      <c r="E56738" t="s">
        <v>2550</v>
      </c>
      <c r="F56738" t="s">
        <v>65011</v>
      </c>
    </row>
    <row r="56739" spans="1:6" x14ac:dyDescent="0.25">
      <c r="A56739">
        <v>5249093</v>
      </c>
      <c r="B56739">
        <v>51889995</v>
      </c>
      <c r="C56739" s="1">
        <v>42302</v>
      </c>
      <c r="D56739">
        <v>38293394</v>
      </c>
      <c r="E56739" t="s">
        <v>96</v>
      </c>
      <c r="F56739" t="s">
        <v>65012</v>
      </c>
    </row>
    <row r="56740" spans="1:6" x14ac:dyDescent="0.25">
      <c r="A56740">
        <v>5249093</v>
      </c>
      <c r="B56740">
        <v>52673047</v>
      </c>
      <c r="C56740" s="1">
        <v>42309</v>
      </c>
      <c r="D56740">
        <v>34546084</v>
      </c>
      <c r="E56740" t="s">
        <v>1750</v>
      </c>
      <c r="F56740" t="s">
        <v>65013</v>
      </c>
    </row>
    <row r="56741" spans="1:6" x14ac:dyDescent="0.25">
      <c r="A56741">
        <v>5249093</v>
      </c>
      <c r="B56741">
        <v>53317417</v>
      </c>
      <c r="C56741" s="1">
        <v>42316</v>
      </c>
      <c r="D56741">
        <v>1623867</v>
      </c>
      <c r="E56741" t="s">
        <v>114</v>
      </c>
      <c r="F56741" t="s">
        <v>65014</v>
      </c>
    </row>
    <row r="56742" spans="1:6" x14ac:dyDescent="0.25">
      <c r="A56742">
        <v>5249093</v>
      </c>
      <c r="B56742">
        <v>54123519</v>
      </c>
      <c r="C56742" s="1">
        <v>42324</v>
      </c>
      <c r="D56742">
        <v>46099552</v>
      </c>
      <c r="E56742" t="s">
        <v>1175</v>
      </c>
      <c r="F56742" t="s">
        <v>65015</v>
      </c>
    </row>
    <row r="56743" spans="1:6" x14ac:dyDescent="0.25">
      <c r="A56743">
        <v>5249093</v>
      </c>
      <c r="B56743">
        <v>54794385</v>
      </c>
      <c r="C56743" s="1">
        <v>42331</v>
      </c>
      <c r="D56743">
        <v>12037937</v>
      </c>
      <c r="E56743" t="s">
        <v>65016</v>
      </c>
      <c r="F56743" t="s">
        <v>97510</v>
      </c>
    </row>
    <row r="56744" spans="1:6" x14ac:dyDescent="0.25">
      <c r="A56744">
        <v>5249093</v>
      </c>
      <c r="B56744">
        <v>55710357</v>
      </c>
      <c r="C56744" s="1">
        <v>42343</v>
      </c>
      <c r="D56744">
        <v>28578178</v>
      </c>
      <c r="E56744" t="s">
        <v>1889</v>
      </c>
      <c r="F56744" t="s">
        <v>65017</v>
      </c>
    </row>
    <row r="56745" spans="1:6" x14ac:dyDescent="0.25">
      <c r="A56745">
        <v>5249093</v>
      </c>
      <c r="B56745">
        <v>58115659</v>
      </c>
      <c r="C56745" s="1">
        <v>42370</v>
      </c>
      <c r="D56745">
        <v>16754528</v>
      </c>
      <c r="E56745" t="s">
        <v>87</v>
      </c>
      <c r="F56745" t="s">
        <v>65018</v>
      </c>
    </row>
    <row r="56746" spans="1:6" x14ac:dyDescent="0.25">
      <c r="A56746">
        <v>7949448</v>
      </c>
      <c r="B56746">
        <v>44382509</v>
      </c>
      <c r="C56746" s="1">
        <v>42241</v>
      </c>
      <c r="D56746">
        <v>11563002</v>
      </c>
      <c r="E56746" t="s">
        <v>69</v>
      </c>
      <c r="F56746" t="s">
        <v>65019</v>
      </c>
    </row>
    <row r="56747" spans="1:6" x14ac:dyDescent="0.25">
      <c r="A56747">
        <v>7949448</v>
      </c>
      <c r="B56747">
        <v>46198041</v>
      </c>
      <c r="C56747" s="1">
        <v>42255</v>
      </c>
      <c r="D56747">
        <v>23073510</v>
      </c>
      <c r="E56747" t="s">
        <v>49</v>
      </c>
      <c r="F56747" t="s">
        <v>65020</v>
      </c>
    </row>
    <row r="56748" spans="1:6" x14ac:dyDescent="0.25">
      <c r="A56748">
        <v>7949448</v>
      </c>
      <c r="B56748">
        <v>46767752</v>
      </c>
      <c r="C56748" s="1">
        <v>42260</v>
      </c>
      <c r="D56748">
        <v>23967683</v>
      </c>
      <c r="E56748" t="s">
        <v>26864</v>
      </c>
      <c r="F56748" t="s">
        <v>65021</v>
      </c>
    </row>
    <row r="56749" spans="1:6" x14ac:dyDescent="0.25">
      <c r="A56749">
        <v>7949448</v>
      </c>
      <c r="B56749">
        <v>48107228</v>
      </c>
      <c r="C56749" s="1">
        <v>42270</v>
      </c>
      <c r="D56749">
        <v>5304409</v>
      </c>
      <c r="E56749" t="s">
        <v>2042</v>
      </c>
      <c r="F56749" t="s">
        <v>65022</v>
      </c>
    </row>
    <row r="56750" spans="1:6" x14ac:dyDescent="0.25">
      <c r="A56750">
        <v>7949448</v>
      </c>
      <c r="B56750">
        <v>49233335</v>
      </c>
      <c r="C56750" s="1">
        <v>42279</v>
      </c>
      <c r="D56750">
        <v>42319661</v>
      </c>
      <c r="E56750" t="s">
        <v>114</v>
      </c>
      <c r="F56750" t="s">
        <v>65023</v>
      </c>
    </row>
    <row r="56751" spans="1:6" x14ac:dyDescent="0.25">
      <c r="A56751">
        <v>7949448</v>
      </c>
      <c r="B56751">
        <v>50010380</v>
      </c>
      <c r="C56751" s="1">
        <v>42285</v>
      </c>
      <c r="D56751">
        <v>247687</v>
      </c>
      <c r="E56751" t="s">
        <v>65024</v>
      </c>
      <c r="F56751" t="s">
        <v>65025</v>
      </c>
    </row>
    <row r="56752" spans="1:6" x14ac:dyDescent="0.25">
      <c r="A56752">
        <v>7949448</v>
      </c>
      <c r="B56752">
        <v>50548697</v>
      </c>
      <c r="C56752" s="1">
        <v>42289</v>
      </c>
      <c r="D56752">
        <v>24308317</v>
      </c>
      <c r="E56752" t="s">
        <v>130</v>
      </c>
      <c r="F56752" t="s">
        <v>65026</v>
      </c>
    </row>
    <row r="56753" spans="1:6" x14ac:dyDescent="0.25">
      <c r="A56753">
        <v>7949448</v>
      </c>
      <c r="B56753">
        <v>51190104</v>
      </c>
      <c r="C56753" s="1">
        <v>42295</v>
      </c>
      <c r="D56753">
        <v>32360309</v>
      </c>
      <c r="E56753" t="s">
        <v>3405</v>
      </c>
      <c r="F56753" t="s">
        <v>65027</v>
      </c>
    </row>
    <row r="56754" spans="1:6" x14ac:dyDescent="0.25">
      <c r="A56754">
        <v>7949448</v>
      </c>
      <c r="B56754">
        <v>52247130</v>
      </c>
      <c r="C56754" s="1">
        <v>42304</v>
      </c>
      <c r="D56754">
        <v>25330607</v>
      </c>
      <c r="E56754" t="s">
        <v>911</v>
      </c>
      <c r="F56754" t="s">
        <v>97511</v>
      </c>
    </row>
    <row r="56755" spans="1:6" x14ac:dyDescent="0.25">
      <c r="A56755">
        <v>7949448</v>
      </c>
      <c r="B56755">
        <v>53560368</v>
      </c>
      <c r="C56755" s="1">
        <v>42317</v>
      </c>
      <c r="D56755">
        <v>27331265</v>
      </c>
      <c r="E56755" t="s">
        <v>1071</v>
      </c>
      <c r="F56755" t="s">
        <v>65028</v>
      </c>
    </row>
    <row r="56756" spans="1:6" x14ac:dyDescent="0.25">
      <c r="A56756">
        <v>7949448</v>
      </c>
      <c r="B56756">
        <v>55144439</v>
      </c>
      <c r="C56756" s="1">
        <v>42336</v>
      </c>
      <c r="D56756">
        <v>10620</v>
      </c>
      <c r="E56756" t="s">
        <v>17935</v>
      </c>
      <c r="F56756" t="s">
        <v>65029</v>
      </c>
    </row>
    <row r="56757" spans="1:6" x14ac:dyDescent="0.25">
      <c r="A56757">
        <v>1049293</v>
      </c>
      <c r="B56757">
        <v>37105060</v>
      </c>
      <c r="C56757" s="1">
        <v>42189</v>
      </c>
      <c r="D56757">
        <v>10354256</v>
      </c>
      <c r="E56757" t="s">
        <v>65030</v>
      </c>
      <c r="F56757" t="s">
        <v>65031</v>
      </c>
    </row>
    <row r="56758" spans="1:6" x14ac:dyDescent="0.25">
      <c r="A56758">
        <v>1049293</v>
      </c>
      <c r="B56758">
        <v>37508605</v>
      </c>
      <c r="C56758" s="1">
        <v>42192</v>
      </c>
      <c r="D56758">
        <v>679232</v>
      </c>
      <c r="E56758" t="s">
        <v>164</v>
      </c>
      <c r="F56758" t="s">
        <v>65032</v>
      </c>
    </row>
    <row r="56759" spans="1:6" x14ac:dyDescent="0.25">
      <c r="A56759">
        <v>1049293</v>
      </c>
      <c r="B56759">
        <v>38174248</v>
      </c>
      <c r="C56759" s="1">
        <v>42198</v>
      </c>
      <c r="D56759">
        <v>36468828</v>
      </c>
      <c r="E56759" t="s">
        <v>1182</v>
      </c>
      <c r="F56759" t="s">
        <v>65033</v>
      </c>
    </row>
    <row r="56760" spans="1:6" x14ac:dyDescent="0.25">
      <c r="A56760">
        <v>1049293</v>
      </c>
      <c r="B56760">
        <v>39411050</v>
      </c>
      <c r="C56760" s="1">
        <v>42208</v>
      </c>
      <c r="D56760">
        <v>36494268</v>
      </c>
      <c r="E56760" t="s">
        <v>79</v>
      </c>
      <c r="F56760" t="s">
        <v>65034</v>
      </c>
    </row>
    <row r="56761" spans="1:6" x14ac:dyDescent="0.25">
      <c r="A56761">
        <v>1049293</v>
      </c>
      <c r="B56761">
        <v>39960407</v>
      </c>
      <c r="C56761" s="1">
        <v>42212</v>
      </c>
      <c r="D56761">
        <v>36142100</v>
      </c>
      <c r="E56761" t="s">
        <v>6021</v>
      </c>
      <c r="F56761" t="s">
        <v>65035</v>
      </c>
    </row>
    <row r="56762" spans="1:6" x14ac:dyDescent="0.25">
      <c r="A56762">
        <v>1049293</v>
      </c>
      <c r="B56762">
        <v>41389800</v>
      </c>
      <c r="C56762" s="1">
        <v>42223</v>
      </c>
      <c r="D56762">
        <v>2045160</v>
      </c>
      <c r="E56762" t="s">
        <v>924</v>
      </c>
      <c r="F56762" t="s">
        <v>65036</v>
      </c>
    </row>
    <row r="56763" spans="1:6" x14ac:dyDescent="0.25">
      <c r="A56763">
        <v>1049293</v>
      </c>
      <c r="B56763">
        <v>43801703</v>
      </c>
      <c r="C56763" s="1">
        <v>42238</v>
      </c>
      <c r="D56763">
        <v>34361705</v>
      </c>
      <c r="E56763" t="s">
        <v>839</v>
      </c>
      <c r="F56763" t="s">
        <v>65037</v>
      </c>
    </row>
    <row r="56764" spans="1:6" x14ac:dyDescent="0.25">
      <c r="A56764">
        <v>794633</v>
      </c>
      <c r="B56764">
        <v>4441483</v>
      </c>
      <c r="C56764" s="1">
        <v>41399</v>
      </c>
      <c r="D56764">
        <v>6204584</v>
      </c>
      <c r="E56764" t="s">
        <v>21585</v>
      </c>
      <c r="F56764" t="s">
        <v>65038</v>
      </c>
    </row>
    <row r="56765" spans="1:6" x14ac:dyDescent="0.25">
      <c r="A56765">
        <v>794633</v>
      </c>
      <c r="B56765">
        <v>4604524</v>
      </c>
      <c r="C56765" s="1">
        <v>41408</v>
      </c>
      <c r="D56765">
        <v>6204750</v>
      </c>
      <c r="E56765" t="s">
        <v>96</v>
      </c>
      <c r="F56765" t="s">
        <v>65039</v>
      </c>
    </row>
    <row r="56766" spans="1:6" x14ac:dyDescent="0.25">
      <c r="A56766">
        <v>794633</v>
      </c>
      <c r="B56766">
        <v>4656834</v>
      </c>
      <c r="C56766" s="1">
        <v>41412</v>
      </c>
      <c r="D56766">
        <v>5243158</v>
      </c>
      <c r="E56766" t="s">
        <v>10548</v>
      </c>
      <c r="F56766" t="s">
        <v>65040</v>
      </c>
    </row>
    <row r="56767" spans="1:6" x14ac:dyDescent="0.25">
      <c r="A56767">
        <v>794633</v>
      </c>
      <c r="B56767">
        <v>4794623</v>
      </c>
      <c r="C56767" s="1">
        <v>41420</v>
      </c>
      <c r="D56767">
        <v>675239</v>
      </c>
      <c r="E56767" t="s">
        <v>817</v>
      </c>
      <c r="F56767" t="s">
        <v>65041</v>
      </c>
    </row>
    <row r="56768" spans="1:6" x14ac:dyDescent="0.25">
      <c r="A56768">
        <v>794633</v>
      </c>
      <c r="B56768">
        <v>4881705</v>
      </c>
      <c r="C56768" s="1">
        <v>41424</v>
      </c>
      <c r="D56768">
        <v>6430256</v>
      </c>
      <c r="E56768" t="s">
        <v>2712</v>
      </c>
      <c r="F56768" t="s">
        <v>65042</v>
      </c>
    </row>
    <row r="56769" spans="1:6" x14ac:dyDescent="0.25">
      <c r="A56769">
        <v>794633</v>
      </c>
      <c r="B56769">
        <v>4911249</v>
      </c>
      <c r="C56769" s="1">
        <v>41426</v>
      </c>
      <c r="D56769">
        <v>4603758</v>
      </c>
      <c r="E56769" t="s">
        <v>476</v>
      </c>
      <c r="F56769" t="s">
        <v>65043</v>
      </c>
    </row>
    <row r="56770" spans="1:6" x14ac:dyDescent="0.25">
      <c r="A56770">
        <v>794633</v>
      </c>
      <c r="B56770">
        <v>4946304</v>
      </c>
      <c r="C56770" s="1">
        <v>41428</v>
      </c>
      <c r="D56770">
        <v>5112982</v>
      </c>
      <c r="E56770" t="s">
        <v>342</v>
      </c>
      <c r="F56770" t="s">
        <v>65044</v>
      </c>
    </row>
    <row r="56771" spans="1:6" x14ac:dyDescent="0.25">
      <c r="A56771">
        <v>794633</v>
      </c>
      <c r="B56771">
        <v>4985173</v>
      </c>
      <c r="C56771" s="1">
        <v>41430</v>
      </c>
      <c r="D56771">
        <v>5694290</v>
      </c>
      <c r="E56771" t="s">
        <v>445</v>
      </c>
      <c r="F56771" t="s">
        <v>65045</v>
      </c>
    </row>
    <row r="56772" spans="1:6" x14ac:dyDescent="0.25">
      <c r="A56772">
        <v>794633</v>
      </c>
      <c r="B56772">
        <v>5039580</v>
      </c>
      <c r="C56772" s="1">
        <v>41434</v>
      </c>
      <c r="D56772">
        <v>6005370</v>
      </c>
      <c r="E56772" t="s">
        <v>234</v>
      </c>
      <c r="F56772" t="s">
        <v>65046</v>
      </c>
    </row>
    <row r="56773" spans="1:6" x14ac:dyDescent="0.25">
      <c r="A56773">
        <v>794633</v>
      </c>
      <c r="B56773">
        <v>5086293</v>
      </c>
      <c r="C56773" s="1">
        <v>41436</v>
      </c>
      <c r="D56773">
        <v>2392432</v>
      </c>
      <c r="E56773" t="s">
        <v>404</v>
      </c>
      <c r="F56773" t="s">
        <v>65047</v>
      </c>
    </row>
    <row r="56774" spans="1:6" x14ac:dyDescent="0.25">
      <c r="A56774">
        <v>794633</v>
      </c>
      <c r="B56774">
        <v>5230029</v>
      </c>
      <c r="C56774" s="1">
        <v>41444</v>
      </c>
      <c r="D56774">
        <v>4227017</v>
      </c>
      <c r="E56774" t="s">
        <v>287</v>
      </c>
      <c r="F56774" t="s">
        <v>65048</v>
      </c>
    </row>
    <row r="56775" spans="1:6" x14ac:dyDescent="0.25">
      <c r="A56775">
        <v>794633</v>
      </c>
      <c r="B56775">
        <v>5282703</v>
      </c>
      <c r="C56775" s="1">
        <v>41447</v>
      </c>
      <c r="D56775">
        <v>358236</v>
      </c>
      <c r="E56775" t="s">
        <v>134</v>
      </c>
      <c r="F56775" t="s">
        <v>65049</v>
      </c>
    </row>
    <row r="56776" spans="1:6" x14ac:dyDescent="0.25">
      <c r="A56776">
        <v>794633</v>
      </c>
      <c r="B56776">
        <v>5348039</v>
      </c>
      <c r="C56776" s="1">
        <v>41450</v>
      </c>
      <c r="D56776">
        <v>6621953</v>
      </c>
      <c r="E56776" t="s">
        <v>2846</v>
      </c>
      <c r="F56776" t="s">
        <v>65050</v>
      </c>
    </row>
    <row r="56777" spans="1:6" x14ac:dyDescent="0.25">
      <c r="A56777">
        <v>794633</v>
      </c>
      <c r="B56777">
        <v>5385068</v>
      </c>
      <c r="C56777" s="1">
        <v>41452</v>
      </c>
      <c r="D56777">
        <v>6676827</v>
      </c>
      <c r="E56777" t="s">
        <v>584</v>
      </c>
      <c r="F56777" t="s">
        <v>65051</v>
      </c>
    </row>
    <row r="56778" spans="1:6" x14ac:dyDescent="0.25">
      <c r="A56778">
        <v>794633</v>
      </c>
      <c r="B56778">
        <v>9724638</v>
      </c>
      <c r="C56778" s="1">
        <v>41645</v>
      </c>
      <c r="D56778">
        <v>6670428</v>
      </c>
      <c r="E56778" t="s">
        <v>651</v>
      </c>
      <c r="F56778" t="s">
        <v>65052</v>
      </c>
    </row>
    <row r="56779" spans="1:6" x14ac:dyDescent="0.25">
      <c r="A56779">
        <v>794633</v>
      </c>
      <c r="B56779">
        <v>9751941</v>
      </c>
      <c r="C56779" s="1">
        <v>41646</v>
      </c>
      <c r="D56779">
        <v>10901993</v>
      </c>
      <c r="E56779" t="s">
        <v>1867</v>
      </c>
      <c r="F56779" t="s">
        <v>65053</v>
      </c>
    </row>
    <row r="56780" spans="1:6" x14ac:dyDescent="0.25">
      <c r="A56780">
        <v>794633</v>
      </c>
      <c r="B56780">
        <v>9819778</v>
      </c>
      <c r="C56780" s="1">
        <v>41651</v>
      </c>
      <c r="D56780">
        <v>4611894</v>
      </c>
      <c r="E56780" t="s">
        <v>65054</v>
      </c>
      <c r="F56780" t="s">
        <v>65055</v>
      </c>
    </row>
    <row r="56781" spans="1:6" x14ac:dyDescent="0.25">
      <c r="A56781">
        <v>794633</v>
      </c>
      <c r="B56781">
        <v>9842964</v>
      </c>
      <c r="C56781" s="1">
        <v>41652</v>
      </c>
      <c r="D56781">
        <v>8003527</v>
      </c>
      <c r="E56781" t="s">
        <v>4591</v>
      </c>
      <c r="F56781" t="s">
        <v>65056</v>
      </c>
    </row>
    <row r="56782" spans="1:6" x14ac:dyDescent="0.25">
      <c r="A56782">
        <v>794633</v>
      </c>
      <c r="B56782">
        <v>9855758</v>
      </c>
      <c r="C56782" s="1">
        <v>41653</v>
      </c>
      <c r="D56782">
        <v>10475510</v>
      </c>
      <c r="E56782" t="s">
        <v>2542</v>
      </c>
      <c r="F56782" t="s">
        <v>65057</v>
      </c>
    </row>
    <row r="56783" spans="1:6" x14ac:dyDescent="0.25">
      <c r="A56783">
        <v>794633</v>
      </c>
      <c r="B56783">
        <v>9883660</v>
      </c>
      <c r="C56783" s="1">
        <v>41655</v>
      </c>
      <c r="D56783">
        <v>4658416</v>
      </c>
      <c r="E56783" t="s">
        <v>142</v>
      </c>
      <c r="F56783" t="s">
        <v>65058</v>
      </c>
    </row>
    <row r="56784" spans="1:6" x14ac:dyDescent="0.25">
      <c r="A56784">
        <v>794633</v>
      </c>
      <c r="B56784">
        <v>9908718</v>
      </c>
      <c r="C56784" s="1">
        <v>41657</v>
      </c>
      <c r="D56784">
        <v>11264016</v>
      </c>
      <c r="E56784" t="s">
        <v>7784</v>
      </c>
      <c r="F56784" t="s">
        <v>65059</v>
      </c>
    </row>
    <row r="56785" spans="1:6" x14ac:dyDescent="0.25">
      <c r="A56785">
        <v>794633</v>
      </c>
      <c r="B56785">
        <v>9916751</v>
      </c>
      <c r="C56785" s="1">
        <v>41658</v>
      </c>
      <c r="D56785">
        <v>1711150</v>
      </c>
      <c r="E56785" t="s">
        <v>114</v>
      </c>
      <c r="F56785" t="s">
        <v>65060</v>
      </c>
    </row>
    <row r="56786" spans="1:6" x14ac:dyDescent="0.25">
      <c r="A56786">
        <v>794633</v>
      </c>
      <c r="B56786">
        <v>9964920</v>
      </c>
      <c r="C56786" s="1">
        <v>41660</v>
      </c>
      <c r="D56786">
        <v>11024963</v>
      </c>
      <c r="E56786" t="s">
        <v>1731</v>
      </c>
      <c r="F56786" t="s">
        <v>65061</v>
      </c>
    </row>
    <row r="56787" spans="1:6" x14ac:dyDescent="0.25">
      <c r="A56787">
        <v>794633</v>
      </c>
      <c r="B56787">
        <v>9978319</v>
      </c>
      <c r="C56787" s="1">
        <v>41661</v>
      </c>
      <c r="D56787">
        <v>11187627</v>
      </c>
      <c r="E56787" t="s">
        <v>3102</v>
      </c>
      <c r="F56787" t="s">
        <v>65062</v>
      </c>
    </row>
    <row r="56788" spans="1:6" x14ac:dyDescent="0.25">
      <c r="A56788">
        <v>794633</v>
      </c>
      <c r="B56788">
        <v>10016186</v>
      </c>
      <c r="C56788" s="1">
        <v>41664</v>
      </c>
      <c r="D56788">
        <v>2170246</v>
      </c>
      <c r="E56788" t="s">
        <v>1736</v>
      </c>
      <c r="F56788" t="s">
        <v>65063</v>
      </c>
    </row>
    <row r="56789" spans="1:6" x14ac:dyDescent="0.25">
      <c r="A56789">
        <v>794633</v>
      </c>
      <c r="B56789">
        <v>10080165</v>
      </c>
      <c r="C56789" s="1">
        <v>41668</v>
      </c>
      <c r="D56789">
        <v>4227017</v>
      </c>
      <c r="E56789" t="s">
        <v>287</v>
      </c>
      <c r="F56789" t="s">
        <v>65064</v>
      </c>
    </row>
    <row r="56790" spans="1:6" x14ac:dyDescent="0.25">
      <c r="A56790">
        <v>794633</v>
      </c>
      <c r="B56790">
        <v>10213934</v>
      </c>
      <c r="C56790" s="1">
        <v>41676</v>
      </c>
      <c r="D56790">
        <v>5400725</v>
      </c>
      <c r="E56790" t="s">
        <v>118</v>
      </c>
      <c r="F56790" t="s">
        <v>65065</v>
      </c>
    </row>
    <row r="56791" spans="1:6" x14ac:dyDescent="0.25">
      <c r="A56791">
        <v>794633</v>
      </c>
      <c r="B56791">
        <v>10226405</v>
      </c>
      <c r="C56791" s="1">
        <v>41677</v>
      </c>
      <c r="D56791">
        <v>9376693</v>
      </c>
      <c r="E56791" t="s">
        <v>4720</v>
      </c>
      <c r="F56791" t="s">
        <v>65066</v>
      </c>
    </row>
    <row r="56792" spans="1:6" x14ac:dyDescent="0.25">
      <c r="A56792">
        <v>794633</v>
      </c>
      <c r="B56792">
        <v>10322099</v>
      </c>
      <c r="C56792" s="1">
        <v>41683</v>
      </c>
      <c r="D56792">
        <v>11017377</v>
      </c>
      <c r="E56792" t="s">
        <v>79</v>
      </c>
      <c r="F56792" t="s">
        <v>65067</v>
      </c>
    </row>
    <row r="56793" spans="1:6" x14ac:dyDescent="0.25">
      <c r="A56793">
        <v>794633</v>
      </c>
      <c r="B56793">
        <v>10428153</v>
      </c>
      <c r="C56793" s="1">
        <v>41688</v>
      </c>
      <c r="D56793">
        <v>11332236</v>
      </c>
      <c r="E56793" t="s">
        <v>299</v>
      </c>
      <c r="F56793" t="s">
        <v>97512</v>
      </c>
    </row>
    <row r="56794" spans="1:6" x14ac:dyDescent="0.25">
      <c r="A56794">
        <v>794633</v>
      </c>
      <c r="B56794">
        <v>10472922</v>
      </c>
      <c r="C56794" s="1">
        <v>41690</v>
      </c>
      <c r="D56794">
        <v>12212909</v>
      </c>
      <c r="E56794" t="s">
        <v>18674</v>
      </c>
      <c r="F56794" t="s">
        <v>65068</v>
      </c>
    </row>
    <row r="56795" spans="1:6" x14ac:dyDescent="0.25">
      <c r="A56795">
        <v>794633</v>
      </c>
      <c r="B56795">
        <v>10499925</v>
      </c>
      <c r="C56795" s="1">
        <v>41692</v>
      </c>
      <c r="D56795">
        <v>11948899</v>
      </c>
      <c r="E56795" t="s">
        <v>584</v>
      </c>
      <c r="F56795" t="s">
        <v>65069</v>
      </c>
    </row>
    <row r="56796" spans="1:6" x14ac:dyDescent="0.25">
      <c r="A56796">
        <v>794633</v>
      </c>
      <c r="B56796">
        <v>10518111</v>
      </c>
      <c r="C56796" s="1">
        <v>41693</v>
      </c>
      <c r="D56796">
        <v>11745200</v>
      </c>
      <c r="E56796" t="s">
        <v>1994</v>
      </c>
      <c r="F56796" t="s">
        <v>65070</v>
      </c>
    </row>
    <row r="56797" spans="1:6" x14ac:dyDescent="0.25">
      <c r="A56797">
        <v>794633</v>
      </c>
      <c r="B56797">
        <v>10634500</v>
      </c>
      <c r="C56797" s="1">
        <v>41699</v>
      </c>
      <c r="D56797">
        <v>11010928</v>
      </c>
      <c r="E56797" t="s">
        <v>370</v>
      </c>
      <c r="F56797" t="s">
        <v>65071</v>
      </c>
    </row>
    <row r="56798" spans="1:6" x14ac:dyDescent="0.25">
      <c r="A56798">
        <v>794633</v>
      </c>
      <c r="B56798">
        <v>10760806</v>
      </c>
      <c r="C56798" s="1">
        <v>41704</v>
      </c>
      <c r="D56798">
        <v>330828</v>
      </c>
      <c r="E56798" t="s">
        <v>1725</v>
      </c>
      <c r="F56798" t="s">
        <v>65072</v>
      </c>
    </row>
    <row r="56799" spans="1:6" x14ac:dyDescent="0.25">
      <c r="A56799">
        <v>794633</v>
      </c>
      <c r="B56799">
        <v>10787540</v>
      </c>
      <c r="C56799" s="1">
        <v>41705</v>
      </c>
      <c r="D56799">
        <v>9267199</v>
      </c>
      <c r="E56799" t="s">
        <v>69</v>
      </c>
      <c r="F56799" t="s">
        <v>65073</v>
      </c>
    </row>
    <row r="56800" spans="1:6" x14ac:dyDescent="0.25">
      <c r="A56800">
        <v>794633</v>
      </c>
      <c r="B56800">
        <v>10900882</v>
      </c>
      <c r="C56800" s="1">
        <v>41710</v>
      </c>
      <c r="D56800">
        <v>20731</v>
      </c>
      <c r="E56800" t="s">
        <v>65074</v>
      </c>
      <c r="F56800" t="s">
        <v>65075</v>
      </c>
    </row>
    <row r="56801" spans="1:6" x14ac:dyDescent="0.25">
      <c r="A56801">
        <v>794633</v>
      </c>
      <c r="B56801">
        <v>11072185</v>
      </c>
      <c r="C56801" s="1">
        <v>41717</v>
      </c>
      <c r="D56801">
        <v>4803574</v>
      </c>
      <c r="E56801" t="s">
        <v>65076</v>
      </c>
      <c r="F56801" t="s">
        <v>65077</v>
      </c>
    </row>
    <row r="56802" spans="1:6" x14ac:dyDescent="0.25">
      <c r="A56802">
        <v>794633</v>
      </c>
      <c r="B56802">
        <v>11110771</v>
      </c>
      <c r="C56802" s="1">
        <v>41719</v>
      </c>
      <c r="D56802">
        <v>206203</v>
      </c>
      <c r="E56802" t="s">
        <v>404</v>
      </c>
      <c r="F56802" t="s">
        <v>65078</v>
      </c>
    </row>
    <row r="56803" spans="1:6" x14ac:dyDescent="0.25">
      <c r="A56803">
        <v>794633</v>
      </c>
      <c r="B56803">
        <v>11169774</v>
      </c>
      <c r="C56803" s="1">
        <v>41722</v>
      </c>
      <c r="D56803">
        <v>943807</v>
      </c>
      <c r="E56803" t="s">
        <v>3481</v>
      </c>
      <c r="F56803" t="s">
        <v>65079</v>
      </c>
    </row>
    <row r="56804" spans="1:6" x14ac:dyDescent="0.25">
      <c r="A56804">
        <v>794633</v>
      </c>
      <c r="B56804">
        <v>11237986</v>
      </c>
      <c r="C56804" s="1">
        <v>41723</v>
      </c>
      <c r="D56804">
        <v>3763570</v>
      </c>
      <c r="E56804" t="s">
        <v>913</v>
      </c>
      <c r="F56804" t="s">
        <v>65080</v>
      </c>
    </row>
    <row r="56805" spans="1:6" x14ac:dyDescent="0.25">
      <c r="A56805">
        <v>794633</v>
      </c>
      <c r="B56805">
        <v>11245434</v>
      </c>
      <c r="C56805" s="1">
        <v>41724</v>
      </c>
      <c r="D56805">
        <v>11395898</v>
      </c>
      <c r="E56805" t="s">
        <v>502</v>
      </c>
      <c r="F56805" t="s">
        <v>65081</v>
      </c>
    </row>
    <row r="56806" spans="1:6" x14ac:dyDescent="0.25">
      <c r="A56806">
        <v>794633</v>
      </c>
      <c r="B56806">
        <v>11344135</v>
      </c>
      <c r="C56806" s="1">
        <v>41729</v>
      </c>
      <c r="D56806">
        <v>9610727</v>
      </c>
      <c r="E56806" t="s">
        <v>65082</v>
      </c>
      <c r="F56806" t="s">
        <v>65083</v>
      </c>
    </row>
    <row r="56807" spans="1:6" x14ac:dyDescent="0.25">
      <c r="A56807">
        <v>794633</v>
      </c>
      <c r="B56807">
        <v>11544261</v>
      </c>
      <c r="C56807" s="1">
        <v>41736</v>
      </c>
      <c r="D56807">
        <v>11020066</v>
      </c>
      <c r="E56807" t="s">
        <v>16260</v>
      </c>
      <c r="F56807" t="s">
        <v>65084</v>
      </c>
    </row>
    <row r="56808" spans="1:6" x14ac:dyDescent="0.25">
      <c r="A56808">
        <v>794633</v>
      </c>
      <c r="B56808">
        <v>11647165</v>
      </c>
      <c r="C56808" s="1">
        <v>41739</v>
      </c>
      <c r="D56808">
        <v>4058364</v>
      </c>
      <c r="E56808" t="s">
        <v>212</v>
      </c>
      <c r="F56808" t="s">
        <v>65085</v>
      </c>
    </row>
    <row r="56809" spans="1:6" x14ac:dyDescent="0.25">
      <c r="A56809">
        <v>794633</v>
      </c>
      <c r="B56809">
        <v>11671688</v>
      </c>
      <c r="C56809" s="1">
        <v>41740</v>
      </c>
      <c r="D56809">
        <v>13706717</v>
      </c>
      <c r="E56809" t="s">
        <v>249</v>
      </c>
      <c r="F56809" t="s">
        <v>65086</v>
      </c>
    </row>
    <row r="56810" spans="1:6" x14ac:dyDescent="0.25">
      <c r="A56810">
        <v>794633</v>
      </c>
      <c r="B56810">
        <v>11689684</v>
      </c>
      <c r="C56810" s="1">
        <v>41741</v>
      </c>
      <c r="D56810">
        <v>5075881</v>
      </c>
      <c r="E56810" t="s">
        <v>104</v>
      </c>
      <c r="F56810" t="s">
        <v>65087</v>
      </c>
    </row>
    <row r="56811" spans="1:6" x14ac:dyDescent="0.25">
      <c r="A56811">
        <v>794633</v>
      </c>
      <c r="B56811">
        <v>11823197</v>
      </c>
      <c r="C56811" s="1">
        <v>41744</v>
      </c>
      <c r="D56811">
        <v>5837261</v>
      </c>
      <c r="E56811" t="s">
        <v>65088</v>
      </c>
      <c r="F56811" t="s">
        <v>65089</v>
      </c>
    </row>
    <row r="56812" spans="1:6" x14ac:dyDescent="0.25">
      <c r="A56812">
        <v>794633</v>
      </c>
      <c r="B56812">
        <v>11856863</v>
      </c>
      <c r="C56812" s="1">
        <v>41746</v>
      </c>
      <c r="D56812">
        <v>7968092</v>
      </c>
      <c r="E56812" t="s">
        <v>65090</v>
      </c>
      <c r="F56812" t="s">
        <v>65091</v>
      </c>
    </row>
    <row r="56813" spans="1:6" x14ac:dyDescent="0.25">
      <c r="A56813">
        <v>794633</v>
      </c>
      <c r="B56813">
        <v>11916041</v>
      </c>
      <c r="C56813" s="1">
        <v>41748</v>
      </c>
      <c r="D56813">
        <v>11724655</v>
      </c>
      <c r="E56813" t="s">
        <v>65092</v>
      </c>
      <c r="F56813" t="s">
        <v>65093</v>
      </c>
    </row>
    <row r="56814" spans="1:6" x14ac:dyDescent="0.25">
      <c r="A56814">
        <v>794633</v>
      </c>
      <c r="B56814">
        <v>12176595</v>
      </c>
      <c r="C56814" s="1">
        <v>41754</v>
      </c>
      <c r="D56814">
        <v>11907020</v>
      </c>
      <c r="E56814" t="s">
        <v>65094</v>
      </c>
      <c r="F56814" t="s">
        <v>65095</v>
      </c>
    </row>
    <row r="56815" spans="1:6" x14ac:dyDescent="0.25">
      <c r="A56815">
        <v>794633</v>
      </c>
      <c r="B56815">
        <v>12273085</v>
      </c>
      <c r="C56815" s="1">
        <v>41757</v>
      </c>
      <c r="D56815">
        <v>12051870</v>
      </c>
      <c r="E56815" t="s">
        <v>65096</v>
      </c>
      <c r="F56815" t="s">
        <v>65097</v>
      </c>
    </row>
    <row r="56816" spans="1:6" x14ac:dyDescent="0.25">
      <c r="A56816">
        <v>794633</v>
      </c>
      <c r="B56816">
        <v>12378501</v>
      </c>
      <c r="C56816" s="1">
        <v>41759</v>
      </c>
      <c r="D56816">
        <v>14048371</v>
      </c>
      <c r="E56816" t="s">
        <v>389</v>
      </c>
      <c r="F56816" t="s">
        <v>65098</v>
      </c>
    </row>
    <row r="56817" spans="1:6" x14ac:dyDescent="0.25">
      <c r="A56817">
        <v>794633</v>
      </c>
      <c r="B56817">
        <v>12501495</v>
      </c>
      <c r="C56817" s="1">
        <v>41763</v>
      </c>
      <c r="D56817">
        <v>7322436</v>
      </c>
      <c r="E56817" t="s">
        <v>22</v>
      </c>
      <c r="F56817" t="s">
        <v>65099</v>
      </c>
    </row>
    <row r="56818" spans="1:6" x14ac:dyDescent="0.25">
      <c r="A56818">
        <v>794633</v>
      </c>
      <c r="B56818">
        <v>12682505</v>
      </c>
      <c r="C56818" s="1">
        <v>41767</v>
      </c>
      <c r="D56818">
        <v>11671727</v>
      </c>
      <c r="E56818" t="s">
        <v>457</v>
      </c>
      <c r="F56818" t="s">
        <v>65100</v>
      </c>
    </row>
    <row r="56819" spans="1:6" x14ac:dyDescent="0.25">
      <c r="A56819">
        <v>794633</v>
      </c>
      <c r="B56819">
        <v>12761196</v>
      </c>
      <c r="C56819" s="1">
        <v>41769</v>
      </c>
      <c r="D56819">
        <v>14855644</v>
      </c>
      <c r="E56819" t="s">
        <v>396</v>
      </c>
      <c r="F56819" t="s">
        <v>65101</v>
      </c>
    </row>
    <row r="56820" spans="1:6" x14ac:dyDescent="0.25">
      <c r="A56820">
        <v>794633</v>
      </c>
      <c r="B56820">
        <v>12885245</v>
      </c>
      <c r="C56820" s="1">
        <v>41772</v>
      </c>
      <c r="D56820">
        <v>5379262</v>
      </c>
      <c r="E56820" t="s">
        <v>2058</v>
      </c>
      <c r="F56820" t="s">
        <v>65102</v>
      </c>
    </row>
    <row r="56821" spans="1:6" x14ac:dyDescent="0.25">
      <c r="A56821">
        <v>794633</v>
      </c>
      <c r="B56821">
        <v>13203931</v>
      </c>
      <c r="C56821" s="1">
        <v>41780</v>
      </c>
      <c r="D56821">
        <v>6239263</v>
      </c>
      <c r="E56821" t="s">
        <v>4513</v>
      </c>
      <c r="F56821" t="s">
        <v>65103</v>
      </c>
    </row>
    <row r="56822" spans="1:6" x14ac:dyDescent="0.25">
      <c r="A56822">
        <v>794633</v>
      </c>
      <c r="B56822">
        <v>13271935</v>
      </c>
      <c r="C56822" s="1">
        <v>41783</v>
      </c>
      <c r="D56822">
        <v>13203163</v>
      </c>
      <c r="E56822" t="s">
        <v>164</v>
      </c>
      <c r="F56822" t="s">
        <v>65104</v>
      </c>
    </row>
    <row r="56823" spans="1:6" x14ac:dyDescent="0.25">
      <c r="A56823">
        <v>794633</v>
      </c>
      <c r="B56823">
        <v>13452653</v>
      </c>
      <c r="C56823" s="1">
        <v>41786</v>
      </c>
      <c r="D56823">
        <v>13160818</v>
      </c>
      <c r="E56823" t="s">
        <v>29700</v>
      </c>
      <c r="F56823" t="s">
        <v>65105</v>
      </c>
    </row>
    <row r="56824" spans="1:6" x14ac:dyDescent="0.25">
      <c r="A56824">
        <v>794633</v>
      </c>
      <c r="B56824">
        <v>13476600</v>
      </c>
      <c r="C56824" s="1">
        <v>41787</v>
      </c>
      <c r="D56824">
        <v>6822975</v>
      </c>
      <c r="E56824" t="s">
        <v>785</v>
      </c>
      <c r="F56824" t="s">
        <v>65106</v>
      </c>
    </row>
    <row r="56825" spans="1:6" x14ac:dyDescent="0.25">
      <c r="A56825">
        <v>794633</v>
      </c>
      <c r="B56825">
        <v>13608045</v>
      </c>
      <c r="C56825" s="1">
        <v>41791</v>
      </c>
      <c r="D56825">
        <v>5294890</v>
      </c>
      <c r="E56825" t="s">
        <v>1121</v>
      </c>
      <c r="F56825" t="s">
        <v>65107</v>
      </c>
    </row>
    <row r="56826" spans="1:6" x14ac:dyDescent="0.25">
      <c r="A56826">
        <v>794633</v>
      </c>
      <c r="B56826">
        <v>13647830</v>
      </c>
      <c r="C56826" s="1">
        <v>41792</v>
      </c>
      <c r="D56826">
        <v>11557726</v>
      </c>
      <c r="E56826" t="s">
        <v>445</v>
      </c>
      <c r="F56826" t="s">
        <v>65108</v>
      </c>
    </row>
    <row r="56827" spans="1:6" x14ac:dyDescent="0.25">
      <c r="A56827">
        <v>794633</v>
      </c>
      <c r="B56827">
        <v>13772661</v>
      </c>
      <c r="C56827" s="1">
        <v>41793</v>
      </c>
      <c r="D56827">
        <v>11667246</v>
      </c>
      <c r="E56827" t="s">
        <v>204</v>
      </c>
      <c r="F56827" t="s">
        <v>65109</v>
      </c>
    </row>
    <row r="56828" spans="1:6" x14ac:dyDescent="0.25">
      <c r="A56828">
        <v>794633</v>
      </c>
      <c r="B56828">
        <v>13855113</v>
      </c>
      <c r="C56828" s="1">
        <v>41796</v>
      </c>
      <c r="D56828">
        <v>6903423</v>
      </c>
      <c r="E56828" t="s">
        <v>1238</v>
      </c>
      <c r="F56828" t="s">
        <v>65110</v>
      </c>
    </row>
    <row r="56829" spans="1:6" x14ac:dyDescent="0.25">
      <c r="A56829">
        <v>794633</v>
      </c>
      <c r="B56829">
        <v>13876262</v>
      </c>
      <c r="C56829" s="1">
        <v>41797</v>
      </c>
      <c r="D56829">
        <v>10370428</v>
      </c>
      <c r="E56829" t="s">
        <v>65111</v>
      </c>
      <c r="F56829" t="s">
        <v>65112</v>
      </c>
    </row>
    <row r="56830" spans="1:6" x14ac:dyDescent="0.25">
      <c r="A56830">
        <v>794633</v>
      </c>
      <c r="B56830">
        <v>13908516</v>
      </c>
      <c r="C56830" s="1">
        <v>41798</v>
      </c>
      <c r="D56830">
        <v>7642343</v>
      </c>
      <c r="E56830" t="s">
        <v>94</v>
      </c>
      <c r="F56830" t="s">
        <v>65113</v>
      </c>
    </row>
    <row r="56831" spans="1:6" x14ac:dyDescent="0.25">
      <c r="A56831">
        <v>794633</v>
      </c>
      <c r="B56831">
        <v>14020897</v>
      </c>
      <c r="C56831" s="1">
        <v>41800</v>
      </c>
      <c r="D56831">
        <v>2873966</v>
      </c>
      <c r="E56831" t="s">
        <v>37165</v>
      </c>
      <c r="F56831" t="s">
        <v>65114</v>
      </c>
    </row>
    <row r="56832" spans="1:6" x14ac:dyDescent="0.25">
      <c r="A56832">
        <v>794633</v>
      </c>
      <c r="B56832">
        <v>14147956</v>
      </c>
      <c r="C56832" s="1">
        <v>41803</v>
      </c>
      <c r="D56832">
        <v>5112089</v>
      </c>
      <c r="E56832" t="s">
        <v>16644</v>
      </c>
      <c r="F56832" t="s">
        <v>65115</v>
      </c>
    </row>
    <row r="56833" spans="1:6" x14ac:dyDescent="0.25">
      <c r="A56833">
        <v>794633</v>
      </c>
      <c r="B56833">
        <v>14260590</v>
      </c>
      <c r="C56833" s="1">
        <v>41806</v>
      </c>
      <c r="D56833">
        <v>5345856</v>
      </c>
      <c r="E56833" t="s">
        <v>1287</v>
      </c>
      <c r="F56833" t="s">
        <v>65116</v>
      </c>
    </row>
    <row r="56834" spans="1:6" x14ac:dyDescent="0.25">
      <c r="A56834">
        <v>794633</v>
      </c>
      <c r="B56834">
        <v>14596560</v>
      </c>
      <c r="C56834" s="1">
        <v>41813</v>
      </c>
      <c r="D56834">
        <v>3023693</v>
      </c>
      <c r="E56834" t="s">
        <v>610</v>
      </c>
      <c r="F56834" t="s">
        <v>65117</v>
      </c>
    </row>
    <row r="56835" spans="1:6" x14ac:dyDescent="0.25">
      <c r="A56835">
        <v>794633</v>
      </c>
      <c r="B56835">
        <v>14854370</v>
      </c>
      <c r="C56835" s="1">
        <v>41818</v>
      </c>
      <c r="D56835">
        <v>12970784</v>
      </c>
      <c r="E56835" t="s">
        <v>671</v>
      </c>
      <c r="F56835" t="s">
        <v>65118</v>
      </c>
    </row>
    <row r="56836" spans="1:6" x14ac:dyDescent="0.25">
      <c r="A56836">
        <v>794633</v>
      </c>
      <c r="B56836">
        <v>15133261</v>
      </c>
      <c r="C56836" s="1">
        <v>41823</v>
      </c>
      <c r="D56836">
        <v>13321119</v>
      </c>
      <c r="E56836" t="s">
        <v>33</v>
      </c>
      <c r="F56836" t="s">
        <v>65119</v>
      </c>
    </row>
    <row r="56837" spans="1:6" x14ac:dyDescent="0.25">
      <c r="A56837">
        <v>794633</v>
      </c>
      <c r="B56837">
        <v>15185661</v>
      </c>
      <c r="C56837" s="1">
        <v>41824</v>
      </c>
      <c r="D56837">
        <v>7413893</v>
      </c>
      <c r="E56837" t="s">
        <v>92</v>
      </c>
      <c r="F56837" t="s">
        <v>65120</v>
      </c>
    </row>
    <row r="56838" spans="1:6" x14ac:dyDescent="0.25">
      <c r="A56838">
        <v>794633</v>
      </c>
      <c r="B56838">
        <v>15419710</v>
      </c>
      <c r="C56838" s="1">
        <v>41828</v>
      </c>
      <c r="D56838">
        <v>2578842</v>
      </c>
      <c r="E56838" t="s">
        <v>262</v>
      </c>
      <c r="F56838" t="s">
        <v>65121</v>
      </c>
    </row>
    <row r="56839" spans="1:6" x14ac:dyDescent="0.25">
      <c r="A56839">
        <v>794633</v>
      </c>
      <c r="B56839">
        <v>15506614</v>
      </c>
      <c r="C56839" s="1">
        <v>41830</v>
      </c>
      <c r="D56839">
        <v>9821824</v>
      </c>
      <c r="E56839" t="s">
        <v>65122</v>
      </c>
      <c r="F56839" t="s">
        <v>65123</v>
      </c>
    </row>
    <row r="56840" spans="1:6" x14ac:dyDescent="0.25">
      <c r="A56840">
        <v>794633</v>
      </c>
      <c r="B56840">
        <v>15527300</v>
      </c>
      <c r="C56840" s="1">
        <v>41831</v>
      </c>
      <c r="D56840">
        <v>13864309</v>
      </c>
      <c r="E56840" t="s">
        <v>394</v>
      </c>
      <c r="F56840" t="s">
        <v>65124</v>
      </c>
    </row>
    <row r="56841" spans="1:6" x14ac:dyDescent="0.25">
      <c r="A56841">
        <v>794633</v>
      </c>
      <c r="B56841">
        <v>15670819</v>
      </c>
      <c r="C56841" s="1">
        <v>41834</v>
      </c>
      <c r="D56841">
        <v>13463204</v>
      </c>
      <c r="E56841" t="s">
        <v>89</v>
      </c>
      <c r="F56841" t="s">
        <v>65125</v>
      </c>
    </row>
    <row r="56842" spans="1:6" x14ac:dyDescent="0.25">
      <c r="A56842">
        <v>794633</v>
      </c>
      <c r="B56842">
        <v>15867924</v>
      </c>
      <c r="C56842" s="1">
        <v>41837</v>
      </c>
      <c r="D56842">
        <v>14946722</v>
      </c>
      <c r="E56842" t="s">
        <v>65126</v>
      </c>
      <c r="F56842" t="s">
        <v>65127</v>
      </c>
    </row>
    <row r="56843" spans="1:6" x14ac:dyDescent="0.25">
      <c r="A56843">
        <v>794633</v>
      </c>
      <c r="B56843">
        <v>15946989</v>
      </c>
      <c r="C56843" s="1">
        <v>41839</v>
      </c>
      <c r="D56843">
        <v>12062722</v>
      </c>
      <c r="E56843" t="s">
        <v>89</v>
      </c>
      <c r="F56843" t="s">
        <v>65128</v>
      </c>
    </row>
    <row r="56844" spans="1:6" x14ac:dyDescent="0.25">
      <c r="A56844">
        <v>794633</v>
      </c>
      <c r="B56844">
        <v>16018570</v>
      </c>
      <c r="C56844" s="1">
        <v>41840</v>
      </c>
      <c r="D56844">
        <v>201210</v>
      </c>
      <c r="E56844" t="s">
        <v>394</v>
      </c>
      <c r="F56844" t="s">
        <v>65129</v>
      </c>
    </row>
    <row r="56845" spans="1:6" x14ac:dyDescent="0.25">
      <c r="A56845">
        <v>794633</v>
      </c>
      <c r="B56845">
        <v>16542716</v>
      </c>
      <c r="C56845" s="1">
        <v>41849</v>
      </c>
      <c r="D56845">
        <v>12737479</v>
      </c>
      <c r="E56845" t="s">
        <v>6506</v>
      </c>
      <c r="F56845" t="s">
        <v>65130</v>
      </c>
    </row>
    <row r="56846" spans="1:6" x14ac:dyDescent="0.25">
      <c r="A56846">
        <v>794633</v>
      </c>
      <c r="B56846">
        <v>16669131</v>
      </c>
      <c r="C56846" s="1">
        <v>41851</v>
      </c>
      <c r="D56846">
        <v>4394332</v>
      </c>
      <c r="E56846" t="s">
        <v>2358</v>
      </c>
      <c r="F56846" t="s">
        <v>65131</v>
      </c>
    </row>
    <row r="56847" spans="1:6" x14ac:dyDescent="0.25">
      <c r="A56847">
        <v>794633</v>
      </c>
      <c r="B56847">
        <v>16762829</v>
      </c>
      <c r="C56847" s="1">
        <v>41853</v>
      </c>
      <c r="D56847">
        <v>12930245</v>
      </c>
      <c r="E56847" t="s">
        <v>26068</v>
      </c>
      <c r="F56847" t="s">
        <v>65132</v>
      </c>
    </row>
    <row r="56848" spans="1:6" x14ac:dyDescent="0.25">
      <c r="A56848">
        <v>794633</v>
      </c>
      <c r="B56848">
        <v>16835592</v>
      </c>
      <c r="C56848" s="1">
        <v>41854</v>
      </c>
      <c r="D56848">
        <v>9466322</v>
      </c>
      <c r="E56848" t="s">
        <v>6080</v>
      </c>
      <c r="F56848" t="s">
        <v>65133</v>
      </c>
    </row>
    <row r="56849" spans="1:6" x14ac:dyDescent="0.25">
      <c r="A56849">
        <v>794633</v>
      </c>
      <c r="B56849">
        <v>16893322</v>
      </c>
      <c r="C56849" s="1">
        <v>41855</v>
      </c>
      <c r="D56849">
        <v>15417040</v>
      </c>
      <c r="E56849" t="s">
        <v>65134</v>
      </c>
      <c r="F56849" t="s">
        <v>65135</v>
      </c>
    </row>
    <row r="56850" spans="1:6" x14ac:dyDescent="0.25">
      <c r="A56850">
        <v>794633</v>
      </c>
      <c r="B56850">
        <v>17149857</v>
      </c>
      <c r="C56850" s="1">
        <v>41859</v>
      </c>
      <c r="D56850">
        <v>6206684</v>
      </c>
      <c r="E56850" t="s">
        <v>65136</v>
      </c>
      <c r="F56850" t="s">
        <v>65137</v>
      </c>
    </row>
    <row r="56851" spans="1:6" x14ac:dyDescent="0.25">
      <c r="A56851">
        <v>794633</v>
      </c>
      <c r="B56851">
        <v>17204544</v>
      </c>
      <c r="C56851" s="1">
        <v>41860</v>
      </c>
      <c r="D56851">
        <v>1730930</v>
      </c>
      <c r="E56851" t="s">
        <v>1889</v>
      </c>
      <c r="F56851" t="s">
        <v>65138</v>
      </c>
    </row>
    <row r="56852" spans="1:6" x14ac:dyDescent="0.25">
      <c r="A56852">
        <v>794633</v>
      </c>
      <c r="B56852">
        <v>17261508</v>
      </c>
      <c r="C56852" s="1">
        <v>41861</v>
      </c>
      <c r="D56852">
        <v>12867025</v>
      </c>
      <c r="E56852" t="s">
        <v>108</v>
      </c>
      <c r="F56852" t="s">
        <v>65139</v>
      </c>
    </row>
    <row r="56853" spans="1:6" x14ac:dyDescent="0.25">
      <c r="A56853">
        <v>794633</v>
      </c>
      <c r="B56853">
        <v>17509809</v>
      </c>
      <c r="C56853" s="1">
        <v>41864</v>
      </c>
      <c r="D56853">
        <v>11887384</v>
      </c>
      <c r="E56853" t="s">
        <v>439</v>
      </c>
      <c r="F56853" t="s">
        <v>65140</v>
      </c>
    </row>
    <row r="56854" spans="1:6" x14ac:dyDescent="0.25">
      <c r="A56854">
        <v>794633</v>
      </c>
      <c r="B56854">
        <v>17584405</v>
      </c>
      <c r="C56854" s="1">
        <v>41865</v>
      </c>
      <c r="D56854">
        <v>19004574</v>
      </c>
      <c r="E56854" t="s">
        <v>65141</v>
      </c>
      <c r="F56854" t="s">
        <v>65142</v>
      </c>
    </row>
    <row r="56855" spans="1:6" x14ac:dyDescent="0.25">
      <c r="A56855">
        <v>794633</v>
      </c>
      <c r="B56855">
        <v>17665727</v>
      </c>
      <c r="C56855" s="1">
        <v>41866</v>
      </c>
      <c r="D56855">
        <v>13532646</v>
      </c>
      <c r="E56855" t="s">
        <v>94</v>
      </c>
      <c r="F56855" t="s">
        <v>65143</v>
      </c>
    </row>
    <row r="56856" spans="1:6" x14ac:dyDescent="0.25">
      <c r="A56856">
        <v>794633</v>
      </c>
      <c r="B56856">
        <v>17707622</v>
      </c>
      <c r="C56856" s="1">
        <v>41867</v>
      </c>
      <c r="D56856">
        <v>18923383</v>
      </c>
      <c r="E56856" t="s">
        <v>2358</v>
      </c>
      <c r="F56856" t="s">
        <v>65144</v>
      </c>
    </row>
    <row r="56857" spans="1:6" x14ac:dyDescent="0.25">
      <c r="A56857">
        <v>794633</v>
      </c>
      <c r="B56857">
        <v>18227840</v>
      </c>
      <c r="C56857" s="1">
        <v>41875</v>
      </c>
      <c r="D56857">
        <v>1700322</v>
      </c>
      <c r="E56857" t="s">
        <v>65145</v>
      </c>
      <c r="F56857" t="s">
        <v>65146</v>
      </c>
    </row>
    <row r="56858" spans="1:6" x14ac:dyDescent="0.25">
      <c r="A56858">
        <v>794633</v>
      </c>
      <c r="B56858">
        <v>18784492</v>
      </c>
      <c r="C56858" s="1">
        <v>41883</v>
      </c>
      <c r="D56858">
        <v>14452040</v>
      </c>
      <c r="E56858" t="s">
        <v>2889</v>
      </c>
      <c r="F56858" t="s">
        <v>65147</v>
      </c>
    </row>
    <row r="56859" spans="1:6" x14ac:dyDescent="0.25">
      <c r="A56859">
        <v>794633</v>
      </c>
      <c r="B56859">
        <v>18934790</v>
      </c>
      <c r="C56859" s="1">
        <v>41885</v>
      </c>
      <c r="D56859">
        <v>2413205</v>
      </c>
      <c r="E56859" t="s">
        <v>13863</v>
      </c>
      <c r="F56859" t="s">
        <v>65148</v>
      </c>
    </row>
    <row r="56860" spans="1:6" x14ac:dyDescent="0.25">
      <c r="A56860">
        <v>794633</v>
      </c>
      <c r="B56860">
        <v>19064391</v>
      </c>
      <c r="C56860" s="1">
        <v>41888</v>
      </c>
      <c r="D56860">
        <v>11480214</v>
      </c>
      <c r="E56860" t="s">
        <v>3283</v>
      </c>
      <c r="F56860" t="s">
        <v>65149</v>
      </c>
    </row>
    <row r="56861" spans="1:6" x14ac:dyDescent="0.25">
      <c r="A56861">
        <v>794633</v>
      </c>
      <c r="B56861">
        <v>19510895</v>
      </c>
      <c r="C56861" s="1">
        <v>41896</v>
      </c>
      <c r="D56861">
        <v>14791495</v>
      </c>
      <c r="E56861" t="s">
        <v>89</v>
      </c>
      <c r="F56861" t="s">
        <v>65150</v>
      </c>
    </row>
    <row r="56862" spans="1:6" x14ac:dyDescent="0.25">
      <c r="A56862">
        <v>794633</v>
      </c>
      <c r="B56862">
        <v>19813329</v>
      </c>
      <c r="C56862" s="1">
        <v>41901</v>
      </c>
      <c r="D56862">
        <v>1722839</v>
      </c>
      <c r="E56862" t="s">
        <v>301</v>
      </c>
      <c r="F56862" t="s">
        <v>65151</v>
      </c>
    </row>
    <row r="56863" spans="1:6" x14ac:dyDescent="0.25">
      <c r="A56863">
        <v>794633</v>
      </c>
      <c r="B56863">
        <v>19870235</v>
      </c>
      <c r="C56863" s="1">
        <v>41902</v>
      </c>
      <c r="D56863">
        <v>17256405</v>
      </c>
      <c r="E56863" t="s">
        <v>5239</v>
      </c>
      <c r="F56863" t="s">
        <v>65152</v>
      </c>
    </row>
    <row r="56864" spans="1:6" x14ac:dyDescent="0.25">
      <c r="A56864">
        <v>794633</v>
      </c>
      <c r="B56864">
        <v>20132887</v>
      </c>
      <c r="C56864" s="1">
        <v>41906</v>
      </c>
      <c r="D56864">
        <v>1722839</v>
      </c>
      <c r="E56864" t="s">
        <v>301</v>
      </c>
      <c r="F56864" t="s">
        <v>65153</v>
      </c>
    </row>
    <row r="56865" spans="1:6" x14ac:dyDescent="0.25">
      <c r="A56865">
        <v>794633</v>
      </c>
      <c r="B56865">
        <v>20189077</v>
      </c>
      <c r="C56865" s="1">
        <v>41907</v>
      </c>
      <c r="D56865">
        <v>6509708</v>
      </c>
      <c r="E56865" t="s">
        <v>180</v>
      </c>
      <c r="F56865" t="s">
        <v>65154</v>
      </c>
    </row>
    <row r="56866" spans="1:6" x14ac:dyDescent="0.25">
      <c r="A56866">
        <v>794633</v>
      </c>
      <c r="B56866">
        <v>20411598</v>
      </c>
      <c r="C56866" s="1">
        <v>41911</v>
      </c>
      <c r="D56866">
        <v>17170720</v>
      </c>
      <c r="E56866" t="s">
        <v>761</v>
      </c>
      <c r="F56866" t="s">
        <v>65155</v>
      </c>
    </row>
    <row r="56867" spans="1:6" x14ac:dyDescent="0.25">
      <c r="A56867">
        <v>794633</v>
      </c>
      <c r="B56867">
        <v>20642585</v>
      </c>
      <c r="C56867" s="1">
        <v>41915</v>
      </c>
      <c r="D56867">
        <v>15690288</v>
      </c>
      <c r="E56867" t="s">
        <v>321</v>
      </c>
      <c r="F56867" t="s">
        <v>65156</v>
      </c>
    </row>
    <row r="56868" spans="1:6" x14ac:dyDescent="0.25">
      <c r="A56868">
        <v>794633</v>
      </c>
      <c r="B56868">
        <v>20714596</v>
      </c>
      <c r="C56868" s="1">
        <v>41916</v>
      </c>
      <c r="D56868">
        <v>4969845</v>
      </c>
      <c r="E56868" t="s">
        <v>5720</v>
      </c>
      <c r="F56868" t="s">
        <v>65157</v>
      </c>
    </row>
    <row r="56869" spans="1:6" x14ac:dyDescent="0.25">
      <c r="A56869">
        <v>794633</v>
      </c>
      <c r="B56869">
        <v>20851300</v>
      </c>
      <c r="C56869" s="1">
        <v>41918</v>
      </c>
      <c r="D56869">
        <v>5041916</v>
      </c>
      <c r="E56869" t="s">
        <v>59431</v>
      </c>
      <c r="F56869" t="s">
        <v>65158</v>
      </c>
    </row>
    <row r="56870" spans="1:6" x14ac:dyDescent="0.25">
      <c r="A56870">
        <v>794633</v>
      </c>
      <c r="B56870">
        <v>20916191</v>
      </c>
      <c r="C56870" s="1">
        <v>41919</v>
      </c>
      <c r="D56870">
        <v>21135228</v>
      </c>
      <c r="E56870" t="s">
        <v>234</v>
      </c>
      <c r="F56870" t="s">
        <v>65159</v>
      </c>
    </row>
    <row r="56871" spans="1:6" x14ac:dyDescent="0.25">
      <c r="A56871">
        <v>794633</v>
      </c>
      <c r="B56871">
        <v>21004723</v>
      </c>
      <c r="C56871" s="1">
        <v>41921</v>
      </c>
      <c r="D56871">
        <v>21500556</v>
      </c>
      <c r="E56871" t="s">
        <v>584</v>
      </c>
      <c r="F56871" t="s">
        <v>65160</v>
      </c>
    </row>
    <row r="56872" spans="1:6" x14ac:dyDescent="0.25">
      <c r="A56872">
        <v>794633</v>
      </c>
      <c r="B56872">
        <v>21374710</v>
      </c>
      <c r="C56872" s="1">
        <v>41928</v>
      </c>
      <c r="D56872">
        <v>12667502</v>
      </c>
      <c r="E56872" t="s">
        <v>97513</v>
      </c>
      <c r="F56872" t="s">
        <v>97514</v>
      </c>
    </row>
    <row r="56873" spans="1:6" x14ac:dyDescent="0.25">
      <c r="A56873">
        <v>794633</v>
      </c>
      <c r="B56873">
        <v>21417280</v>
      </c>
      <c r="C56873" s="1">
        <v>41929</v>
      </c>
      <c r="D56873">
        <v>1886386</v>
      </c>
      <c r="E56873" t="s">
        <v>877</v>
      </c>
      <c r="F56873" t="s">
        <v>65161</v>
      </c>
    </row>
    <row r="56874" spans="1:6" x14ac:dyDescent="0.25">
      <c r="A56874">
        <v>794633</v>
      </c>
      <c r="B56874">
        <v>21482736</v>
      </c>
      <c r="C56874" s="1">
        <v>41930</v>
      </c>
      <c r="D56874">
        <v>15349668</v>
      </c>
      <c r="E56874" t="s">
        <v>1340</v>
      </c>
      <c r="F56874" t="s">
        <v>65162</v>
      </c>
    </row>
    <row r="56875" spans="1:6" x14ac:dyDescent="0.25">
      <c r="A56875">
        <v>794633</v>
      </c>
      <c r="B56875">
        <v>21578748</v>
      </c>
      <c r="C56875" s="1">
        <v>41932</v>
      </c>
      <c r="D56875">
        <v>18536975</v>
      </c>
      <c r="E56875" t="s">
        <v>41650</v>
      </c>
      <c r="F56875" t="s">
        <v>65163</v>
      </c>
    </row>
    <row r="56876" spans="1:6" x14ac:dyDescent="0.25">
      <c r="A56876">
        <v>794633</v>
      </c>
      <c r="B56876">
        <v>21690981</v>
      </c>
      <c r="C56876" s="1">
        <v>41933</v>
      </c>
      <c r="D56876">
        <v>10259056</v>
      </c>
      <c r="E56876" t="s">
        <v>306</v>
      </c>
      <c r="F56876" t="s">
        <v>65164</v>
      </c>
    </row>
    <row r="56877" spans="1:6" x14ac:dyDescent="0.25">
      <c r="A56877">
        <v>794633</v>
      </c>
      <c r="B56877">
        <v>21739371</v>
      </c>
      <c r="C56877" s="1">
        <v>41935</v>
      </c>
      <c r="D56877">
        <v>6793920</v>
      </c>
      <c r="E56877" t="s">
        <v>1214</v>
      </c>
      <c r="F56877" t="s">
        <v>65165</v>
      </c>
    </row>
    <row r="56878" spans="1:6" x14ac:dyDescent="0.25">
      <c r="A56878">
        <v>794633</v>
      </c>
      <c r="B56878">
        <v>21833247</v>
      </c>
      <c r="C56878" s="1">
        <v>41937</v>
      </c>
      <c r="D56878">
        <v>19685752</v>
      </c>
      <c r="E56878" t="s">
        <v>1881</v>
      </c>
      <c r="F56878" t="s">
        <v>65166</v>
      </c>
    </row>
    <row r="56879" spans="1:6" x14ac:dyDescent="0.25">
      <c r="A56879">
        <v>794633</v>
      </c>
      <c r="B56879">
        <v>21952191</v>
      </c>
      <c r="C56879" s="1">
        <v>41939</v>
      </c>
      <c r="D56879">
        <v>1624726</v>
      </c>
      <c r="E56879" t="s">
        <v>28788</v>
      </c>
      <c r="F56879" t="s">
        <v>65167</v>
      </c>
    </row>
    <row r="56880" spans="1:6" x14ac:dyDescent="0.25">
      <c r="A56880">
        <v>794633</v>
      </c>
      <c r="B56880">
        <v>22055339</v>
      </c>
      <c r="C56880" s="1">
        <v>41940</v>
      </c>
      <c r="D56880">
        <v>15054244</v>
      </c>
      <c r="E56880" t="s">
        <v>2707</v>
      </c>
      <c r="F56880" t="s">
        <v>65168</v>
      </c>
    </row>
    <row r="56881" spans="1:6" x14ac:dyDescent="0.25">
      <c r="A56881">
        <v>794633</v>
      </c>
      <c r="B56881">
        <v>22151317</v>
      </c>
      <c r="C56881" s="1">
        <v>41943</v>
      </c>
      <c r="D56881">
        <v>22066082</v>
      </c>
      <c r="E56881" t="s">
        <v>2714</v>
      </c>
      <c r="F56881" t="s">
        <v>65169</v>
      </c>
    </row>
    <row r="56882" spans="1:6" x14ac:dyDescent="0.25">
      <c r="A56882">
        <v>794633</v>
      </c>
      <c r="B56882">
        <v>22200726</v>
      </c>
      <c r="C56882" s="1">
        <v>41944</v>
      </c>
      <c r="D56882">
        <v>22264572</v>
      </c>
      <c r="E56882" t="s">
        <v>651</v>
      </c>
      <c r="F56882" t="s">
        <v>65170</v>
      </c>
    </row>
    <row r="56883" spans="1:6" x14ac:dyDescent="0.25">
      <c r="A56883">
        <v>794633</v>
      </c>
      <c r="B56883">
        <v>22299704</v>
      </c>
      <c r="C56883" s="1">
        <v>41946</v>
      </c>
      <c r="D56883">
        <v>2151314</v>
      </c>
      <c r="E56883" t="s">
        <v>71</v>
      </c>
      <c r="F56883" t="s">
        <v>65171</v>
      </c>
    </row>
    <row r="56884" spans="1:6" x14ac:dyDescent="0.25">
      <c r="A56884">
        <v>794633</v>
      </c>
      <c r="B56884">
        <v>22390815</v>
      </c>
      <c r="C56884" s="1">
        <v>41947</v>
      </c>
      <c r="D56884">
        <v>8030663</v>
      </c>
      <c r="E56884" t="s">
        <v>65172</v>
      </c>
      <c r="F56884" t="s">
        <v>65173</v>
      </c>
    </row>
    <row r="56885" spans="1:6" x14ac:dyDescent="0.25">
      <c r="A56885">
        <v>794633</v>
      </c>
      <c r="B56885">
        <v>22463706</v>
      </c>
      <c r="C56885" s="1">
        <v>41950</v>
      </c>
      <c r="D56885">
        <v>4952267</v>
      </c>
      <c r="E56885" t="s">
        <v>1398</v>
      </c>
      <c r="F56885" t="s">
        <v>65174</v>
      </c>
    </row>
    <row r="56886" spans="1:6" x14ac:dyDescent="0.25">
      <c r="A56886">
        <v>794633</v>
      </c>
      <c r="B56886">
        <v>22673687</v>
      </c>
      <c r="C56886" s="1">
        <v>41954</v>
      </c>
      <c r="D56886">
        <v>23128400</v>
      </c>
      <c r="E56886" t="s">
        <v>1282</v>
      </c>
      <c r="F56886" t="s">
        <v>65175</v>
      </c>
    </row>
    <row r="56887" spans="1:6" x14ac:dyDescent="0.25">
      <c r="A56887">
        <v>794633</v>
      </c>
      <c r="B56887">
        <v>22749675</v>
      </c>
      <c r="C56887" s="1">
        <v>41956</v>
      </c>
      <c r="D56887">
        <v>22600121</v>
      </c>
      <c r="E56887" t="s">
        <v>2289</v>
      </c>
      <c r="F56887" t="s">
        <v>65176</v>
      </c>
    </row>
    <row r="56888" spans="1:6" x14ac:dyDescent="0.25">
      <c r="A56888">
        <v>794633</v>
      </c>
      <c r="B56888">
        <v>22804317</v>
      </c>
      <c r="C56888" s="1">
        <v>41958</v>
      </c>
      <c r="D56888">
        <v>23032792</v>
      </c>
      <c r="E56888" t="s">
        <v>87</v>
      </c>
      <c r="F56888" t="s">
        <v>65177</v>
      </c>
    </row>
    <row r="56889" spans="1:6" x14ac:dyDescent="0.25">
      <c r="A56889">
        <v>794633</v>
      </c>
      <c r="B56889">
        <v>22873289</v>
      </c>
      <c r="C56889" s="1">
        <v>41959</v>
      </c>
      <c r="D56889">
        <v>18483340</v>
      </c>
      <c r="E56889" t="s">
        <v>3909</v>
      </c>
      <c r="F56889" t="s">
        <v>65178</v>
      </c>
    </row>
    <row r="56890" spans="1:6" x14ac:dyDescent="0.25">
      <c r="A56890">
        <v>794633</v>
      </c>
      <c r="B56890">
        <v>22930446</v>
      </c>
      <c r="C56890" s="1">
        <v>41960</v>
      </c>
      <c r="D56890">
        <v>3421369</v>
      </c>
      <c r="E56890" t="s">
        <v>416</v>
      </c>
      <c r="F56890" t="s">
        <v>65179</v>
      </c>
    </row>
    <row r="56891" spans="1:6" x14ac:dyDescent="0.25">
      <c r="A56891">
        <v>794633</v>
      </c>
      <c r="B56891">
        <v>22979245</v>
      </c>
      <c r="C56891" s="1">
        <v>41962</v>
      </c>
      <c r="D56891">
        <v>12104454</v>
      </c>
      <c r="E56891" t="s">
        <v>733</v>
      </c>
      <c r="F56891" t="s">
        <v>65180</v>
      </c>
    </row>
    <row r="56892" spans="1:6" x14ac:dyDescent="0.25">
      <c r="A56892">
        <v>794633</v>
      </c>
      <c r="B56892">
        <v>23027931</v>
      </c>
      <c r="C56892" s="1">
        <v>41963</v>
      </c>
      <c r="D56892">
        <v>22332944</v>
      </c>
      <c r="E56892" t="s">
        <v>342</v>
      </c>
      <c r="F56892" t="s">
        <v>65181</v>
      </c>
    </row>
    <row r="56893" spans="1:6" x14ac:dyDescent="0.25">
      <c r="A56893">
        <v>794633</v>
      </c>
      <c r="B56893">
        <v>23070931</v>
      </c>
      <c r="C56893" s="1">
        <v>41965</v>
      </c>
      <c r="D56893">
        <v>23091882</v>
      </c>
      <c r="E56893" t="s">
        <v>1767</v>
      </c>
      <c r="F56893" t="s">
        <v>65182</v>
      </c>
    </row>
    <row r="56894" spans="1:6" x14ac:dyDescent="0.25">
      <c r="A56894">
        <v>794633</v>
      </c>
      <c r="B56894">
        <v>23149183</v>
      </c>
      <c r="C56894" s="1">
        <v>41967</v>
      </c>
      <c r="D56894">
        <v>15089007</v>
      </c>
      <c r="E56894" t="s">
        <v>2542</v>
      </c>
      <c r="F56894" t="s">
        <v>65183</v>
      </c>
    </row>
    <row r="56895" spans="1:6" x14ac:dyDescent="0.25">
      <c r="A56895">
        <v>794633</v>
      </c>
      <c r="B56895">
        <v>23315830</v>
      </c>
      <c r="C56895" s="1">
        <v>41971</v>
      </c>
      <c r="D56895">
        <v>14567242</v>
      </c>
      <c r="E56895" t="s">
        <v>1301</v>
      </c>
      <c r="F56895" t="s">
        <v>65184</v>
      </c>
    </row>
    <row r="56896" spans="1:6" x14ac:dyDescent="0.25">
      <c r="A56896">
        <v>794633</v>
      </c>
      <c r="B56896">
        <v>23461193</v>
      </c>
      <c r="C56896" s="1">
        <v>41974</v>
      </c>
      <c r="D56896">
        <v>12702387</v>
      </c>
      <c r="E56896" t="s">
        <v>216</v>
      </c>
      <c r="F56896" t="s">
        <v>65185</v>
      </c>
    </row>
    <row r="56897" spans="1:6" x14ac:dyDescent="0.25">
      <c r="A56897">
        <v>794633</v>
      </c>
      <c r="B56897">
        <v>23539960</v>
      </c>
      <c r="C56897" s="1">
        <v>41976</v>
      </c>
      <c r="D56897">
        <v>6978558</v>
      </c>
      <c r="E56897" t="s">
        <v>671</v>
      </c>
      <c r="F56897" t="s">
        <v>65186</v>
      </c>
    </row>
    <row r="56898" spans="1:6" x14ac:dyDescent="0.25">
      <c r="A56898">
        <v>794633</v>
      </c>
      <c r="B56898">
        <v>23565147</v>
      </c>
      <c r="C56898" s="1">
        <v>41977</v>
      </c>
      <c r="D56898">
        <v>14129709</v>
      </c>
      <c r="E56898" t="s">
        <v>5239</v>
      </c>
      <c r="F56898" t="s">
        <v>65187</v>
      </c>
    </row>
    <row r="56899" spans="1:6" x14ac:dyDescent="0.25">
      <c r="A56899">
        <v>794633</v>
      </c>
      <c r="B56899">
        <v>23675501</v>
      </c>
      <c r="C56899" s="1">
        <v>41981</v>
      </c>
      <c r="D56899">
        <v>3717885</v>
      </c>
      <c r="E56899" t="s">
        <v>1051</v>
      </c>
      <c r="F56899" t="s">
        <v>65188</v>
      </c>
    </row>
    <row r="56900" spans="1:6" x14ac:dyDescent="0.25">
      <c r="A56900">
        <v>794633</v>
      </c>
      <c r="B56900">
        <v>23816873</v>
      </c>
      <c r="C56900" s="1">
        <v>41984</v>
      </c>
      <c r="D56900">
        <v>21305273</v>
      </c>
      <c r="E56900" t="s">
        <v>14182</v>
      </c>
      <c r="F56900" t="s">
        <v>65189</v>
      </c>
    </row>
    <row r="56901" spans="1:6" x14ac:dyDescent="0.25">
      <c r="A56901">
        <v>794633</v>
      </c>
      <c r="B56901">
        <v>24180822</v>
      </c>
      <c r="C56901" s="1">
        <v>41995</v>
      </c>
      <c r="D56901">
        <v>22986754</v>
      </c>
      <c r="E56901" t="s">
        <v>584</v>
      </c>
      <c r="F56901" t="s">
        <v>65190</v>
      </c>
    </row>
    <row r="56902" spans="1:6" x14ac:dyDescent="0.25">
      <c r="A56902">
        <v>794633</v>
      </c>
      <c r="B56902">
        <v>24253781</v>
      </c>
      <c r="C56902" s="1">
        <v>41996</v>
      </c>
      <c r="D56902">
        <v>1018012</v>
      </c>
      <c r="E56902" t="s">
        <v>18888</v>
      </c>
      <c r="F56902" t="s">
        <v>65191</v>
      </c>
    </row>
    <row r="56903" spans="1:6" x14ac:dyDescent="0.25">
      <c r="A56903">
        <v>794633</v>
      </c>
      <c r="B56903">
        <v>24277700</v>
      </c>
      <c r="C56903" s="1">
        <v>41997</v>
      </c>
      <c r="D56903">
        <v>24413339</v>
      </c>
      <c r="E56903" t="s">
        <v>114</v>
      </c>
      <c r="F56903" t="s">
        <v>65192</v>
      </c>
    </row>
    <row r="56904" spans="1:6" x14ac:dyDescent="0.25">
      <c r="A56904">
        <v>794633</v>
      </c>
      <c r="B56904">
        <v>24525416</v>
      </c>
      <c r="C56904" s="1">
        <v>42003</v>
      </c>
      <c r="D56904">
        <v>22257623</v>
      </c>
      <c r="E56904" t="s">
        <v>4221</v>
      </c>
      <c r="F56904" t="s">
        <v>65193</v>
      </c>
    </row>
    <row r="56905" spans="1:6" x14ac:dyDescent="0.25">
      <c r="A56905">
        <v>794633</v>
      </c>
      <c r="B56905">
        <v>24676274</v>
      </c>
      <c r="C56905" s="1">
        <v>42005</v>
      </c>
      <c r="D56905">
        <v>2895061</v>
      </c>
      <c r="E56905" t="s">
        <v>4722</v>
      </c>
      <c r="F56905" t="s">
        <v>65194</v>
      </c>
    </row>
    <row r="56906" spans="1:6" x14ac:dyDescent="0.25">
      <c r="A56906">
        <v>794633</v>
      </c>
      <c r="B56906">
        <v>24711256</v>
      </c>
      <c r="C56906" s="1">
        <v>42006</v>
      </c>
      <c r="D56906">
        <v>7361571</v>
      </c>
      <c r="E56906" t="s">
        <v>364</v>
      </c>
      <c r="F56906" t="s">
        <v>65195</v>
      </c>
    </row>
    <row r="56907" spans="1:6" x14ac:dyDescent="0.25">
      <c r="A56907">
        <v>794633</v>
      </c>
      <c r="B56907">
        <v>25195606</v>
      </c>
      <c r="C56907" s="1">
        <v>42013</v>
      </c>
      <c r="D56907">
        <v>17245343</v>
      </c>
      <c r="E56907" t="s">
        <v>389</v>
      </c>
      <c r="F56907" t="s">
        <v>65196</v>
      </c>
    </row>
    <row r="56908" spans="1:6" x14ac:dyDescent="0.25">
      <c r="A56908">
        <v>794633</v>
      </c>
      <c r="B56908">
        <v>25376787</v>
      </c>
      <c r="C56908" s="1">
        <v>42017</v>
      </c>
      <c r="D56908">
        <v>15941911</v>
      </c>
      <c r="E56908" t="s">
        <v>1225</v>
      </c>
      <c r="F56908" t="s">
        <v>65197</v>
      </c>
    </row>
    <row r="56909" spans="1:6" x14ac:dyDescent="0.25">
      <c r="A56909">
        <v>794633</v>
      </c>
      <c r="B56909">
        <v>25446061</v>
      </c>
      <c r="C56909" s="1">
        <v>42020</v>
      </c>
      <c r="D56909">
        <v>11431389</v>
      </c>
      <c r="E56909" t="s">
        <v>5668</v>
      </c>
      <c r="F56909" t="s">
        <v>65198</v>
      </c>
    </row>
    <row r="56910" spans="1:6" x14ac:dyDescent="0.25">
      <c r="A56910">
        <v>794633</v>
      </c>
      <c r="B56910">
        <v>25500076</v>
      </c>
      <c r="C56910" s="1">
        <v>42022</v>
      </c>
      <c r="D56910">
        <v>13145379</v>
      </c>
      <c r="E56910" t="s">
        <v>19382</v>
      </c>
      <c r="F56910" t="s">
        <v>65199</v>
      </c>
    </row>
    <row r="56911" spans="1:6" x14ac:dyDescent="0.25">
      <c r="A56911">
        <v>794633</v>
      </c>
      <c r="B56911">
        <v>25673845</v>
      </c>
      <c r="C56911" s="1">
        <v>42026</v>
      </c>
      <c r="D56911">
        <v>25706293</v>
      </c>
      <c r="E56911" t="s">
        <v>142</v>
      </c>
      <c r="F56911" t="s">
        <v>65200</v>
      </c>
    </row>
    <row r="56912" spans="1:6" x14ac:dyDescent="0.25">
      <c r="A56912">
        <v>794633</v>
      </c>
      <c r="B56912">
        <v>25715161</v>
      </c>
      <c r="C56912" s="1">
        <v>42028</v>
      </c>
      <c r="D56912">
        <v>13422970</v>
      </c>
      <c r="E56912" t="s">
        <v>626</v>
      </c>
      <c r="F56912" t="s">
        <v>65201</v>
      </c>
    </row>
    <row r="56913" spans="1:6" x14ac:dyDescent="0.25">
      <c r="A56913">
        <v>794633</v>
      </c>
      <c r="B56913">
        <v>25776365</v>
      </c>
      <c r="C56913" s="1">
        <v>42029</v>
      </c>
      <c r="D56913">
        <v>14928454</v>
      </c>
      <c r="E56913" t="s">
        <v>94</v>
      </c>
      <c r="F56913" t="s">
        <v>65202</v>
      </c>
    </row>
    <row r="56914" spans="1:6" x14ac:dyDescent="0.25">
      <c r="A56914">
        <v>794633</v>
      </c>
      <c r="B56914">
        <v>25893422</v>
      </c>
      <c r="C56914" s="1">
        <v>42032</v>
      </c>
      <c r="D56914">
        <v>11153208</v>
      </c>
      <c r="E56914" t="s">
        <v>1525</v>
      </c>
      <c r="F56914" t="s">
        <v>65203</v>
      </c>
    </row>
    <row r="56915" spans="1:6" x14ac:dyDescent="0.25">
      <c r="A56915">
        <v>794633</v>
      </c>
      <c r="B56915">
        <v>25923440</v>
      </c>
      <c r="C56915" s="1">
        <v>42034</v>
      </c>
      <c r="D56915">
        <v>16575749</v>
      </c>
      <c r="E56915" t="s">
        <v>1260</v>
      </c>
      <c r="F56915" t="s">
        <v>65204</v>
      </c>
    </row>
    <row r="56916" spans="1:6" x14ac:dyDescent="0.25">
      <c r="A56916">
        <v>794633</v>
      </c>
      <c r="B56916">
        <v>26021925</v>
      </c>
      <c r="C56916" s="1">
        <v>42036</v>
      </c>
      <c r="D56916">
        <v>6013242</v>
      </c>
      <c r="E56916" t="s">
        <v>65205</v>
      </c>
      <c r="F56916" t="s">
        <v>65206</v>
      </c>
    </row>
    <row r="56917" spans="1:6" x14ac:dyDescent="0.25">
      <c r="A56917">
        <v>794633</v>
      </c>
      <c r="B56917">
        <v>26072225</v>
      </c>
      <c r="C56917" s="1">
        <v>42037</v>
      </c>
      <c r="D56917">
        <v>11603713</v>
      </c>
      <c r="E56917" t="s">
        <v>200</v>
      </c>
      <c r="F56917" t="s">
        <v>65207</v>
      </c>
    </row>
    <row r="56918" spans="1:6" x14ac:dyDescent="0.25">
      <c r="A56918">
        <v>794633</v>
      </c>
      <c r="B56918">
        <v>26095725</v>
      </c>
      <c r="C56918" s="1">
        <v>42038</v>
      </c>
      <c r="D56918">
        <v>23395502</v>
      </c>
      <c r="E56918" t="s">
        <v>24188</v>
      </c>
      <c r="F56918" t="s">
        <v>65208</v>
      </c>
    </row>
    <row r="56919" spans="1:6" x14ac:dyDescent="0.25">
      <c r="A56919">
        <v>794633</v>
      </c>
      <c r="B56919">
        <v>26197272</v>
      </c>
      <c r="C56919" s="1">
        <v>42041</v>
      </c>
      <c r="D56919">
        <v>20828678</v>
      </c>
      <c r="E56919" t="s">
        <v>293</v>
      </c>
      <c r="F56919" t="s">
        <v>65209</v>
      </c>
    </row>
    <row r="56920" spans="1:6" x14ac:dyDescent="0.25">
      <c r="A56920">
        <v>794633</v>
      </c>
      <c r="B56920">
        <v>26225831</v>
      </c>
      <c r="C56920" s="1">
        <v>42042</v>
      </c>
      <c r="D56920">
        <v>16348357</v>
      </c>
      <c r="E56920" t="s">
        <v>10474</v>
      </c>
      <c r="F56920" t="s">
        <v>65210</v>
      </c>
    </row>
    <row r="56921" spans="1:6" x14ac:dyDescent="0.25">
      <c r="A56921">
        <v>794633</v>
      </c>
      <c r="B56921">
        <v>26354673</v>
      </c>
      <c r="C56921" s="1">
        <v>42045</v>
      </c>
      <c r="D56921">
        <v>10865377</v>
      </c>
      <c r="E56921" t="s">
        <v>18080</v>
      </c>
      <c r="F56921" t="s">
        <v>65211</v>
      </c>
    </row>
    <row r="56922" spans="1:6" x14ac:dyDescent="0.25">
      <c r="A56922">
        <v>794633</v>
      </c>
      <c r="B56922">
        <v>26420922</v>
      </c>
      <c r="C56922" s="1">
        <v>42047</v>
      </c>
      <c r="D56922">
        <v>2059054</v>
      </c>
      <c r="E56922" t="s">
        <v>16295</v>
      </c>
      <c r="F56922" t="s">
        <v>65212</v>
      </c>
    </row>
    <row r="56923" spans="1:6" x14ac:dyDescent="0.25">
      <c r="A56923">
        <v>794633</v>
      </c>
      <c r="B56923">
        <v>26536899</v>
      </c>
      <c r="C56923" s="1">
        <v>42050</v>
      </c>
      <c r="D56923">
        <v>15685470</v>
      </c>
      <c r="E56923" t="s">
        <v>5670</v>
      </c>
      <c r="F56923" t="s">
        <v>65213</v>
      </c>
    </row>
    <row r="56924" spans="1:6" x14ac:dyDescent="0.25">
      <c r="A56924">
        <v>794633</v>
      </c>
      <c r="B56924">
        <v>26586060</v>
      </c>
      <c r="C56924" s="1">
        <v>42051</v>
      </c>
      <c r="D56924">
        <v>22542408</v>
      </c>
      <c r="E56924" t="s">
        <v>134</v>
      </c>
      <c r="F56924" t="s">
        <v>65214</v>
      </c>
    </row>
    <row r="56925" spans="1:6" x14ac:dyDescent="0.25">
      <c r="A56925">
        <v>794633</v>
      </c>
      <c r="B56925">
        <v>26782729</v>
      </c>
      <c r="C56925" s="1">
        <v>42054</v>
      </c>
      <c r="D56925">
        <v>8346897</v>
      </c>
      <c r="E56925" t="s">
        <v>148</v>
      </c>
      <c r="F56925" t="s">
        <v>65215</v>
      </c>
    </row>
    <row r="56926" spans="1:6" x14ac:dyDescent="0.25">
      <c r="A56926">
        <v>794633</v>
      </c>
      <c r="B56926">
        <v>26904066</v>
      </c>
      <c r="C56926" s="1">
        <v>42057</v>
      </c>
      <c r="D56926">
        <v>69452</v>
      </c>
      <c r="E56926" t="s">
        <v>2393</v>
      </c>
      <c r="F56926" t="s">
        <v>65216</v>
      </c>
    </row>
    <row r="56927" spans="1:6" x14ac:dyDescent="0.25">
      <c r="A56927">
        <v>794633</v>
      </c>
      <c r="B56927">
        <v>26975445</v>
      </c>
      <c r="C56927" s="1">
        <v>42058</v>
      </c>
      <c r="D56927">
        <v>5464957</v>
      </c>
      <c r="E56927" t="s">
        <v>14182</v>
      </c>
      <c r="F56927" t="s">
        <v>65217</v>
      </c>
    </row>
    <row r="56928" spans="1:6" x14ac:dyDescent="0.25">
      <c r="A56928">
        <v>794633</v>
      </c>
      <c r="B56928">
        <v>27165419</v>
      </c>
      <c r="C56928" s="1">
        <v>42062</v>
      </c>
      <c r="D56928">
        <v>11431389</v>
      </c>
      <c r="E56928" t="s">
        <v>5668</v>
      </c>
      <c r="F56928" t="s">
        <v>65218</v>
      </c>
    </row>
    <row r="56929" spans="1:6" x14ac:dyDescent="0.25">
      <c r="A56929">
        <v>794633</v>
      </c>
      <c r="B56929">
        <v>27250570</v>
      </c>
      <c r="C56929" s="1">
        <v>42064</v>
      </c>
      <c r="D56929">
        <v>4433773</v>
      </c>
      <c r="E56929" t="s">
        <v>65219</v>
      </c>
      <c r="F56929" t="s">
        <v>65220</v>
      </c>
    </row>
    <row r="56930" spans="1:6" x14ac:dyDescent="0.25">
      <c r="A56930">
        <v>794633</v>
      </c>
      <c r="B56930">
        <v>27321175</v>
      </c>
      <c r="C56930" s="1">
        <v>42065</v>
      </c>
      <c r="D56930">
        <v>4607809</v>
      </c>
      <c r="E56930" t="s">
        <v>1029</v>
      </c>
      <c r="F56930" t="s">
        <v>65221</v>
      </c>
    </row>
    <row r="56931" spans="1:6" x14ac:dyDescent="0.25">
      <c r="A56931">
        <v>794633</v>
      </c>
      <c r="B56931">
        <v>27569783</v>
      </c>
      <c r="C56931" s="1">
        <v>42071</v>
      </c>
      <c r="D56931">
        <v>22423041</v>
      </c>
      <c r="E56931" t="s">
        <v>628</v>
      </c>
      <c r="F56931" t="s">
        <v>65222</v>
      </c>
    </row>
    <row r="56932" spans="1:6" x14ac:dyDescent="0.25">
      <c r="A56932">
        <v>794633</v>
      </c>
      <c r="B56932">
        <v>27792605</v>
      </c>
      <c r="C56932" s="1">
        <v>42075</v>
      </c>
      <c r="D56932">
        <v>25230901</v>
      </c>
      <c r="E56932" t="s">
        <v>16423</v>
      </c>
      <c r="F56932" t="s">
        <v>65223</v>
      </c>
    </row>
    <row r="56933" spans="1:6" x14ac:dyDescent="0.25">
      <c r="A56933">
        <v>794633</v>
      </c>
      <c r="B56933">
        <v>27874374</v>
      </c>
      <c r="C56933" s="1">
        <v>42077</v>
      </c>
      <c r="D56933">
        <v>26324752</v>
      </c>
      <c r="E56933" t="s">
        <v>2350</v>
      </c>
      <c r="F56933" t="s">
        <v>65224</v>
      </c>
    </row>
    <row r="56934" spans="1:6" x14ac:dyDescent="0.25">
      <c r="A56934">
        <v>794633</v>
      </c>
      <c r="B56934">
        <v>27990328</v>
      </c>
      <c r="C56934" s="1">
        <v>42079</v>
      </c>
      <c r="D56934">
        <v>20310017</v>
      </c>
      <c r="E56934" t="s">
        <v>20911</v>
      </c>
      <c r="F56934" t="s">
        <v>65225</v>
      </c>
    </row>
    <row r="56935" spans="1:6" x14ac:dyDescent="0.25">
      <c r="A56935">
        <v>794633</v>
      </c>
      <c r="B56935">
        <v>28379915</v>
      </c>
      <c r="C56935" s="1">
        <v>42086</v>
      </c>
      <c r="D56935">
        <v>24375362</v>
      </c>
      <c r="E56935" t="s">
        <v>65226</v>
      </c>
      <c r="F56935" t="s">
        <v>65227</v>
      </c>
    </row>
    <row r="56936" spans="1:6" x14ac:dyDescent="0.25">
      <c r="A56936">
        <v>794633</v>
      </c>
      <c r="B56936">
        <v>28490760</v>
      </c>
      <c r="C56936" s="1">
        <v>42087</v>
      </c>
      <c r="D56936">
        <v>10551633</v>
      </c>
      <c r="E56936" t="s">
        <v>2707</v>
      </c>
      <c r="F56936" t="s">
        <v>65228</v>
      </c>
    </row>
    <row r="56937" spans="1:6" x14ac:dyDescent="0.25">
      <c r="A56937">
        <v>794633</v>
      </c>
      <c r="B56937">
        <v>28649093</v>
      </c>
      <c r="C56937" s="1">
        <v>42091</v>
      </c>
      <c r="D56937">
        <v>26447802</v>
      </c>
      <c r="E56937" t="s">
        <v>47677</v>
      </c>
      <c r="F56937" t="s">
        <v>65229</v>
      </c>
    </row>
    <row r="56938" spans="1:6" x14ac:dyDescent="0.25">
      <c r="A56938">
        <v>794633</v>
      </c>
      <c r="B56938">
        <v>29040798</v>
      </c>
      <c r="C56938" s="1">
        <v>42097</v>
      </c>
      <c r="D56938">
        <v>6034075</v>
      </c>
      <c r="E56938" t="s">
        <v>142</v>
      </c>
      <c r="F56938" t="s">
        <v>65230</v>
      </c>
    </row>
    <row r="56939" spans="1:6" x14ac:dyDescent="0.25">
      <c r="A56939">
        <v>794633</v>
      </c>
      <c r="B56939">
        <v>29100331</v>
      </c>
      <c r="C56939" s="1">
        <v>42098</v>
      </c>
      <c r="D56939">
        <v>26715350</v>
      </c>
      <c r="E56939" t="s">
        <v>186</v>
      </c>
      <c r="F56939" t="s">
        <v>65231</v>
      </c>
    </row>
    <row r="56940" spans="1:6" x14ac:dyDescent="0.25">
      <c r="A56940">
        <v>794633</v>
      </c>
      <c r="B56940">
        <v>29255809</v>
      </c>
      <c r="C56940" s="1">
        <v>42100</v>
      </c>
      <c r="D56940">
        <v>25572797</v>
      </c>
      <c r="E56940" t="s">
        <v>3675</v>
      </c>
      <c r="F56940" t="s">
        <v>97515</v>
      </c>
    </row>
    <row r="56941" spans="1:6" x14ac:dyDescent="0.25">
      <c r="A56941">
        <v>794633</v>
      </c>
      <c r="B56941">
        <v>29486826</v>
      </c>
      <c r="C56941" s="1">
        <v>42102</v>
      </c>
      <c r="D56941">
        <v>3055919</v>
      </c>
      <c r="E56941" t="s">
        <v>2216</v>
      </c>
      <c r="F56941" t="s">
        <v>65232</v>
      </c>
    </row>
    <row r="56942" spans="1:6" x14ac:dyDescent="0.25">
      <c r="A56942">
        <v>794633</v>
      </c>
      <c r="B56942">
        <v>29962473</v>
      </c>
      <c r="C56942" s="1">
        <v>42109</v>
      </c>
      <c r="D56942">
        <v>11017814</v>
      </c>
      <c r="E56942" t="s">
        <v>180</v>
      </c>
      <c r="F56942" t="s">
        <v>65233</v>
      </c>
    </row>
    <row r="56943" spans="1:6" x14ac:dyDescent="0.25">
      <c r="A56943">
        <v>794633</v>
      </c>
      <c r="B56943">
        <v>30106619</v>
      </c>
      <c r="C56943" s="1">
        <v>42111</v>
      </c>
      <c r="D56943">
        <v>7056782</v>
      </c>
      <c r="E56943" t="s">
        <v>785</v>
      </c>
      <c r="F56943" t="s">
        <v>65234</v>
      </c>
    </row>
    <row r="56944" spans="1:6" x14ac:dyDescent="0.25">
      <c r="A56944">
        <v>794633</v>
      </c>
      <c r="B56944">
        <v>30185242</v>
      </c>
      <c r="C56944" s="1">
        <v>42113</v>
      </c>
      <c r="D56944">
        <v>14843765</v>
      </c>
      <c r="E56944" t="s">
        <v>7423</v>
      </c>
      <c r="F56944" t="s">
        <v>65235</v>
      </c>
    </row>
    <row r="56945" spans="1:6" x14ac:dyDescent="0.25">
      <c r="A56945">
        <v>794633</v>
      </c>
      <c r="B56945">
        <v>30466735</v>
      </c>
      <c r="C56945" s="1">
        <v>42116</v>
      </c>
      <c r="D56945">
        <v>473451</v>
      </c>
      <c r="E56945" t="s">
        <v>7975</v>
      </c>
      <c r="F56945" t="s">
        <v>65236</v>
      </c>
    </row>
    <row r="56946" spans="1:6" x14ac:dyDescent="0.25">
      <c r="A56946">
        <v>794633</v>
      </c>
      <c r="B56946">
        <v>30757388</v>
      </c>
      <c r="C56946" s="1">
        <v>42121</v>
      </c>
      <c r="D56946">
        <v>4251893</v>
      </c>
      <c r="E56946" t="s">
        <v>1475</v>
      </c>
      <c r="F56946" t="s">
        <v>97516</v>
      </c>
    </row>
    <row r="56947" spans="1:6" x14ac:dyDescent="0.25">
      <c r="A56947">
        <v>794633</v>
      </c>
      <c r="B56947">
        <v>30861224</v>
      </c>
      <c r="C56947" s="1">
        <v>42122</v>
      </c>
      <c r="D56947">
        <v>3395405</v>
      </c>
      <c r="E56947" t="s">
        <v>234</v>
      </c>
      <c r="F56947" t="s">
        <v>65237</v>
      </c>
    </row>
    <row r="56948" spans="1:6" x14ac:dyDescent="0.25">
      <c r="A56948">
        <v>794633</v>
      </c>
      <c r="B56948">
        <v>31114479</v>
      </c>
      <c r="C56948" s="1">
        <v>42126</v>
      </c>
      <c r="D56948">
        <v>28887170</v>
      </c>
      <c r="E56948" t="s">
        <v>65238</v>
      </c>
      <c r="F56948" t="s">
        <v>65239</v>
      </c>
    </row>
    <row r="56949" spans="1:6" x14ac:dyDescent="0.25">
      <c r="A56949">
        <v>794633</v>
      </c>
      <c r="B56949">
        <v>31223816</v>
      </c>
      <c r="C56949" s="1">
        <v>42127</v>
      </c>
      <c r="D56949">
        <v>242707</v>
      </c>
      <c r="E56949" t="s">
        <v>2542</v>
      </c>
      <c r="F56949" t="s">
        <v>65240</v>
      </c>
    </row>
    <row r="56950" spans="1:6" x14ac:dyDescent="0.25">
      <c r="A56950">
        <v>794633</v>
      </c>
      <c r="B56950">
        <v>31584401</v>
      </c>
      <c r="C56950" s="1">
        <v>42131</v>
      </c>
      <c r="D56950">
        <v>30074203</v>
      </c>
      <c r="E56950" t="s">
        <v>94</v>
      </c>
      <c r="F56950" t="s">
        <v>65241</v>
      </c>
    </row>
    <row r="56951" spans="1:6" x14ac:dyDescent="0.25">
      <c r="A56951">
        <v>794633</v>
      </c>
      <c r="B56951">
        <v>31890597</v>
      </c>
      <c r="C56951" s="1">
        <v>42135</v>
      </c>
      <c r="D56951">
        <v>846157</v>
      </c>
      <c r="E56951" t="s">
        <v>2393</v>
      </c>
      <c r="F56951" t="s">
        <v>65242</v>
      </c>
    </row>
    <row r="56952" spans="1:6" x14ac:dyDescent="0.25">
      <c r="A56952">
        <v>794633</v>
      </c>
      <c r="B56952">
        <v>33348587</v>
      </c>
      <c r="C56952" s="1">
        <v>42151</v>
      </c>
      <c r="D56952">
        <v>23560527</v>
      </c>
      <c r="E56952" t="s">
        <v>5218</v>
      </c>
      <c r="F56952" t="s">
        <v>65243</v>
      </c>
    </row>
    <row r="56953" spans="1:6" x14ac:dyDescent="0.25">
      <c r="A56953">
        <v>794633</v>
      </c>
      <c r="B56953">
        <v>33473282</v>
      </c>
      <c r="C56953" s="1">
        <v>42152</v>
      </c>
      <c r="D56953">
        <v>18193928</v>
      </c>
      <c r="E56953" t="s">
        <v>587</v>
      </c>
      <c r="F56953" t="s">
        <v>65244</v>
      </c>
    </row>
    <row r="56954" spans="1:6" x14ac:dyDescent="0.25">
      <c r="A56954">
        <v>794633</v>
      </c>
      <c r="B56954">
        <v>33564029</v>
      </c>
      <c r="C56954" s="1">
        <v>42154</v>
      </c>
      <c r="D56954">
        <v>25863699</v>
      </c>
      <c r="E56954" t="s">
        <v>65245</v>
      </c>
      <c r="F56954" t="s">
        <v>65246</v>
      </c>
    </row>
    <row r="56955" spans="1:6" x14ac:dyDescent="0.25">
      <c r="A56955">
        <v>794633</v>
      </c>
      <c r="B56955">
        <v>33900881</v>
      </c>
      <c r="C56955" s="1">
        <v>42157</v>
      </c>
      <c r="D56955">
        <v>28070639</v>
      </c>
      <c r="E56955" t="s">
        <v>476</v>
      </c>
      <c r="F56955" t="s">
        <v>65247</v>
      </c>
    </row>
    <row r="56956" spans="1:6" x14ac:dyDescent="0.25">
      <c r="A56956">
        <v>794633</v>
      </c>
      <c r="B56956">
        <v>34187446</v>
      </c>
      <c r="C56956" s="1">
        <v>42161</v>
      </c>
      <c r="D56956">
        <v>18768340</v>
      </c>
      <c r="E56956" t="s">
        <v>584</v>
      </c>
      <c r="F56956" t="s">
        <v>65248</v>
      </c>
    </row>
    <row r="56957" spans="1:6" x14ac:dyDescent="0.25">
      <c r="A56957">
        <v>794633</v>
      </c>
      <c r="B56957">
        <v>34301527</v>
      </c>
      <c r="C56957" s="1">
        <v>42162</v>
      </c>
      <c r="D56957">
        <v>1526263</v>
      </c>
      <c r="E56957" t="s">
        <v>1764</v>
      </c>
      <c r="F56957" t="s">
        <v>65249</v>
      </c>
    </row>
    <row r="56958" spans="1:6" x14ac:dyDescent="0.25">
      <c r="A56958">
        <v>794633</v>
      </c>
      <c r="B56958">
        <v>34693967</v>
      </c>
      <c r="C56958" s="1">
        <v>42166</v>
      </c>
      <c r="D56958">
        <v>28161935</v>
      </c>
      <c r="E56958" t="s">
        <v>1937</v>
      </c>
      <c r="F56958" t="s">
        <v>65250</v>
      </c>
    </row>
    <row r="56959" spans="1:6" x14ac:dyDescent="0.25">
      <c r="A56959">
        <v>794633</v>
      </c>
      <c r="B56959">
        <v>34909107</v>
      </c>
      <c r="C56959" s="1">
        <v>42168</v>
      </c>
      <c r="D56959">
        <v>35118281</v>
      </c>
      <c r="E56959" t="s">
        <v>65251</v>
      </c>
      <c r="F56959" t="s">
        <v>65252</v>
      </c>
    </row>
    <row r="56960" spans="1:6" x14ac:dyDescent="0.25">
      <c r="A56960">
        <v>794633</v>
      </c>
      <c r="B56960">
        <v>35194084</v>
      </c>
      <c r="C56960" s="1">
        <v>42171</v>
      </c>
      <c r="D56960">
        <v>23166319</v>
      </c>
      <c r="E56960" t="s">
        <v>7530</v>
      </c>
      <c r="F56960" t="s">
        <v>65253</v>
      </c>
    </row>
    <row r="56961" spans="1:6" x14ac:dyDescent="0.25">
      <c r="A56961">
        <v>794633</v>
      </c>
      <c r="B56961">
        <v>35398787</v>
      </c>
      <c r="C56961" s="1">
        <v>42173</v>
      </c>
      <c r="D56961">
        <v>25561890</v>
      </c>
      <c r="E56961" t="s">
        <v>65254</v>
      </c>
      <c r="F56961" t="s">
        <v>65255</v>
      </c>
    </row>
    <row r="56962" spans="1:6" x14ac:dyDescent="0.25">
      <c r="A56962">
        <v>794633</v>
      </c>
      <c r="B56962">
        <v>35631747</v>
      </c>
      <c r="C56962" s="1">
        <v>42176</v>
      </c>
      <c r="D56962">
        <v>4549429</v>
      </c>
      <c r="E56962" t="s">
        <v>924</v>
      </c>
      <c r="F56962" t="s">
        <v>65256</v>
      </c>
    </row>
    <row r="56963" spans="1:6" x14ac:dyDescent="0.25">
      <c r="A56963">
        <v>794633</v>
      </c>
      <c r="B56963">
        <v>35917168</v>
      </c>
      <c r="C56963" s="1">
        <v>42178</v>
      </c>
      <c r="D56963">
        <v>2190354</v>
      </c>
      <c r="E56963" t="s">
        <v>5815</v>
      </c>
      <c r="F56963" t="s">
        <v>65257</v>
      </c>
    </row>
    <row r="56964" spans="1:6" x14ac:dyDescent="0.25">
      <c r="A56964">
        <v>794633</v>
      </c>
      <c r="B56964">
        <v>36044638</v>
      </c>
      <c r="C56964" s="1">
        <v>42179</v>
      </c>
      <c r="D56964">
        <v>5258169</v>
      </c>
      <c r="E56964" t="s">
        <v>47677</v>
      </c>
      <c r="F56964" t="s">
        <v>65258</v>
      </c>
    </row>
    <row r="56965" spans="1:6" x14ac:dyDescent="0.25">
      <c r="A56965">
        <v>794633</v>
      </c>
      <c r="B56965">
        <v>36928743</v>
      </c>
      <c r="C56965" s="1">
        <v>42187</v>
      </c>
      <c r="D56965">
        <v>19068665</v>
      </c>
      <c r="E56965" t="s">
        <v>8583</v>
      </c>
      <c r="F56965" t="s">
        <v>65259</v>
      </c>
    </row>
    <row r="56966" spans="1:6" x14ac:dyDescent="0.25">
      <c r="A56966">
        <v>794633</v>
      </c>
      <c r="B56966">
        <v>37447279</v>
      </c>
      <c r="C56966" s="1">
        <v>42192</v>
      </c>
      <c r="D56966">
        <v>4366296</v>
      </c>
      <c r="E56966" t="s">
        <v>360</v>
      </c>
      <c r="F56966" t="s">
        <v>65260</v>
      </c>
    </row>
    <row r="56967" spans="1:6" x14ac:dyDescent="0.25">
      <c r="A56967">
        <v>794633</v>
      </c>
      <c r="B56967">
        <v>37627638</v>
      </c>
      <c r="C56967" s="1">
        <v>42193</v>
      </c>
      <c r="D56967">
        <v>37608812</v>
      </c>
      <c r="E56967" t="s">
        <v>65261</v>
      </c>
      <c r="F56967" t="s">
        <v>65262</v>
      </c>
    </row>
    <row r="56968" spans="1:6" x14ac:dyDescent="0.25">
      <c r="A56968">
        <v>794633</v>
      </c>
      <c r="B56968">
        <v>37805258</v>
      </c>
      <c r="C56968" s="1">
        <v>42195</v>
      </c>
      <c r="D56968">
        <v>36130828</v>
      </c>
      <c r="E56968" t="s">
        <v>65263</v>
      </c>
      <c r="F56968" t="s">
        <v>97517</v>
      </c>
    </row>
    <row r="56969" spans="1:6" x14ac:dyDescent="0.25">
      <c r="A56969">
        <v>794633</v>
      </c>
      <c r="B56969">
        <v>38091852</v>
      </c>
      <c r="C56969" s="1">
        <v>42198</v>
      </c>
      <c r="D56969">
        <v>4549429</v>
      </c>
      <c r="E56969" t="s">
        <v>924</v>
      </c>
      <c r="F56969" t="s">
        <v>65264</v>
      </c>
    </row>
    <row r="56970" spans="1:6" x14ac:dyDescent="0.25">
      <c r="A56970">
        <v>794633</v>
      </c>
      <c r="B56970">
        <v>38352009</v>
      </c>
      <c r="C56970" s="1">
        <v>42199</v>
      </c>
      <c r="D56970">
        <v>7268009</v>
      </c>
      <c r="E56970" t="s">
        <v>27193</v>
      </c>
      <c r="F56970" t="s">
        <v>65265</v>
      </c>
    </row>
    <row r="56971" spans="1:6" x14ac:dyDescent="0.25">
      <c r="A56971">
        <v>794633</v>
      </c>
      <c r="B56971">
        <v>38554490</v>
      </c>
      <c r="C56971" s="1">
        <v>42201</v>
      </c>
      <c r="D56971">
        <v>7937657</v>
      </c>
      <c r="E56971" t="s">
        <v>65266</v>
      </c>
      <c r="F56971" t="s">
        <v>65267</v>
      </c>
    </row>
    <row r="56972" spans="1:6" x14ac:dyDescent="0.25">
      <c r="A56972">
        <v>794633</v>
      </c>
      <c r="B56972">
        <v>38657731</v>
      </c>
      <c r="C56972" s="1">
        <v>42202</v>
      </c>
      <c r="D56972">
        <v>37918513</v>
      </c>
      <c r="E56972" t="s">
        <v>599</v>
      </c>
      <c r="F56972" t="s">
        <v>65268</v>
      </c>
    </row>
    <row r="56973" spans="1:6" x14ac:dyDescent="0.25">
      <c r="A56973">
        <v>794633</v>
      </c>
      <c r="B56973">
        <v>38763932</v>
      </c>
      <c r="C56973" s="1">
        <v>42203</v>
      </c>
      <c r="D56973">
        <v>33467774</v>
      </c>
      <c r="E56973" t="s">
        <v>1764</v>
      </c>
      <c r="F56973" t="s">
        <v>65269</v>
      </c>
    </row>
    <row r="56974" spans="1:6" x14ac:dyDescent="0.25">
      <c r="A56974">
        <v>794633</v>
      </c>
      <c r="B56974">
        <v>39156770</v>
      </c>
      <c r="C56974" s="1">
        <v>42206</v>
      </c>
      <c r="D56974">
        <v>407163</v>
      </c>
      <c r="E56974" t="s">
        <v>65270</v>
      </c>
      <c r="F56974" t="s">
        <v>65271</v>
      </c>
    </row>
    <row r="56975" spans="1:6" x14ac:dyDescent="0.25">
      <c r="A56975">
        <v>794633</v>
      </c>
      <c r="B56975">
        <v>39263233</v>
      </c>
      <c r="C56975" s="1">
        <v>42207</v>
      </c>
      <c r="D56975">
        <v>27941528</v>
      </c>
      <c r="E56975" t="s">
        <v>439</v>
      </c>
      <c r="F56975" t="s">
        <v>65272</v>
      </c>
    </row>
    <row r="56976" spans="1:6" x14ac:dyDescent="0.25">
      <c r="A56976">
        <v>794633</v>
      </c>
      <c r="B56976">
        <v>39491977</v>
      </c>
      <c r="C56976" s="1">
        <v>42209</v>
      </c>
      <c r="D56976">
        <v>32763696</v>
      </c>
      <c r="E56976" t="s">
        <v>222</v>
      </c>
      <c r="F56976" t="s">
        <v>65273</v>
      </c>
    </row>
    <row r="56977" spans="1:6" x14ac:dyDescent="0.25">
      <c r="A56977">
        <v>794633</v>
      </c>
      <c r="B56977">
        <v>39903697</v>
      </c>
      <c r="C56977" s="1">
        <v>42212</v>
      </c>
      <c r="D56977">
        <v>13711631</v>
      </c>
      <c r="E56977" t="s">
        <v>665</v>
      </c>
      <c r="F56977" t="s">
        <v>65274</v>
      </c>
    </row>
    <row r="56978" spans="1:6" x14ac:dyDescent="0.25">
      <c r="A56978">
        <v>794633</v>
      </c>
      <c r="B56978">
        <v>40267695</v>
      </c>
      <c r="C56978" s="1">
        <v>42214</v>
      </c>
      <c r="D56978">
        <v>3829144</v>
      </c>
      <c r="E56978" t="s">
        <v>3405</v>
      </c>
      <c r="F56978" t="s">
        <v>65275</v>
      </c>
    </row>
    <row r="56979" spans="1:6" x14ac:dyDescent="0.25">
      <c r="A56979">
        <v>794633</v>
      </c>
      <c r="B56979">
        <v>41306990</v>
      </c>
      <c r="C56979" s="1">
        <v>42223</v>
      </c>
      <c r="D56979">
        <v>25740518</v>
      </c>
      <c r="E56979" t="s">
        <v>11584</v>
      </c>
      <c r="F56979" t="s">
        <v>65276</v>
      </c>
    </row>
    <row r="56980" spans="1:6" x14ac:dyDescent="0.25">
      <c r="A56980">
        <v>794633</v>
      </c>
      <c r="B56980">
        <v>41483649</v>
      </c>
      <c r="C56980" s="1">
        <v>42223</v>
      </c>
      <c r="D56980">
        <v>11379159</v>
      </c>
      <c r="E56980" t="s">
        <v>104</v>
      </c>
      <c r="F56980" t="s">
        <v>65277</v>
      </c>
    </row>
    <row r="56981" spans="1:6" x14ac:dyDescent="0.25">
      <c r="A56981">
        <v>794633</v>
      </c>
      <c r="B56981">
        <v>41677513</v>
      </c>
      <c r="C56981" s="1">
        <v>42224</v>
      </c>
      <c r="D56981">
        <v>26129318</v>
      </c>
      <c r="E56981" t="s">
        <v>104</v>
      </c>
      <c r="F56981" t="s">
        <v>65278</v>
      </c>
    </row>
    <row r="56982" spans="1:6" x14ac:dyDescent="0.25">
      <c r="A56982">
        <v>794633</v>
      </c>
      <c r="B56982">
        <v>42111462</v>
      </c>
      <c r="C56982" s="1">
        <v>42227</v>
      </c>
      <c r="D56982">
        <v>3169699</v>
      </c>
      <c r="E56982" t="s">
        <v>262</v>
      </c>
      <c r="F56982" t="s">
        <v>97518</v>
      </c>
    </row>
    <row r="56983" spans="1:6" x14ac:dyDescent="0.25">
      <c r="A56983">
        <v>794633</v>
      </c>
      <c r="B56983">
        <v>42472975</v>
      </c>
      <c r="C56983" s="1">
        <v>42229</v>
      </c>
      <c r="D56983">
        <v>40551452</v>
      </c>
      <c r="E56983" t="s">
        <v>354</v>
      </c>
      <c r="F56983" t="s">
        <v>65279</v>
      </c>
    </row>
    <row r="56984" spans="1:6" x14ac:dyDescent="0.25">
      <c r="A56984">
        <v>794633</v>
      </c>
      <c r="B56984">
        <v>42742531</v>
      </c>
      <c r="C56984" s="1">
        <v>42231</v>
      </c>
      <c r="D56984">
        <v>15949001</v>
      </c>
      <c r="E56984" t="s">
        <v>628</v>
      </c>
      <c r="F56984" t="s">
        <v>65280</v>
      </c>
    </row>
    <row r="56985" spans="1:6" x14ac:dyDescent="0.25">
      <c r="A56985">
        <v>794633</v>
      </c>
      <c r="B56985">
        <v>42924294</v>
      </c>
      <c r="C56985" s="1">
        <v>42232</v>
      </c>
      <c r="D56985">
        <v>2950578</v>
      </c>
      <c r="E56985" t="s">
        <v>408</v>
      </c>
      <c r="F56985" t="s">
        <v>65281</v>
      </c>
    </row>
    <row r="56986" spans="1:6" x14ac:dyDescent="0.25">
      <c r="A56986">
        <v>794633</v>
      </c>
      <c r="B56986">
        <v>43532941</v>
      </c>
      <c r="C56986" s="1">
        <v>42236</v>
      </c>
      <c r="D56986">
        <v>25411770</v>
      </c>
      <c r="E56986" t="s">
        <v>1414</v>
      </c>
      <c r="F56986" t="s">
        <v>65282</v>
      </c>
    </row>
    <row r="56987" spans="1:6" x14ac:dyDescent="0.25">
      <c r="A56987">
        <v>794633</v>
      </c>
      <c r="B56987">
        <v>44101442</v>
      </c>
      <c r="C56987" s="1">
        <v>42240</v>
      </c>
      <c r="D56987">
        <v>1565633</v>
      </c>
      <c r="E56987" t="s">
        <v>158</v>
      </c>
      <c r="F56987" t="s">
        <v>65283</v>
      </c>
    </row>
    <row r="56988" spans="1:6" x14ac:dyDescent="0.25">
      <c r="A56988">
        <v>794633</v>
      </c>
      <c r="B56988">
        <v>44412957</v>
      </c>
      <c r="C56988" s="1">
        <v>42242</v>
      </c>
      <c r="D56988">
        <v>4763914</v>
      </c>
      <c r="E56988" t="s">
        <v>306</v>
      </c>
      <c r="F56988" t="s">
        <v>65284</v>
      </c>
    </row>
    <row r="56989" spans="1:6" x14ac:dyDescent="0.25">
      <c r="A56989">
        <v>794633</v>
      </c>
      <c r="B56989">
        <v>44791010</v>
      </c>
      <c r="C56989" s="1">
        <v>42245</v>
      </c>
      <c r="D56989">
        <v>18141801</v>
      </c>
      <c r="E56989" t="s">
        <v>45577</v>
      </c>
      <c r="F56989" t="s">
        <v>65285</v>
      </c>
    </row>
    <row r="56990" spans="1:6" x14ac:dyDescent="0.25">
      <c r="A56990">
        <v>794633</v>
      </c>
      <c r="B56990">
        <v>44963401</v>
      </c>
      <c r="C56990" s="1">
        <v>42246</v>
      </c>
      <c r="D56990">
        <v>38467011</v>
      </c>
      <c r="E56990" t="s">
        <v>601</v>
      </c>
      <c r="F56990" t="s">
        <v>65286</v>
      </c>
    </row>
    <row r="56991" spans="1:6" x14ac:dyDescent="0.25">
      <c r="A56991">
        <v>794633</v>
      </c>
      <c r="B56991">
        <v>45376953</v>
      </c>
      <c r="C56991" s="1">
        <v>42249</v>
      </c>
      <c r="D56991">
        <v>35515522</v>
      </c>
      <c r="E56991" t="s">
        <v>846</v>
      </c>
      <c r="F56991" t="s">
        <v>65287</v>
      </c>
    </row>
    <row r="56992" spans="1:6" x14ac:dyDescent="0.25">
      <c r="A56992">
        <v>794633</v>
      </c>
      <c r="B56992">
        <v>45653885</v>
      </c>
      <c r="C56992" s="1">
        <v>42252</v>
      </c>
      <c r="D56992">
        <v>31788333</v>
      </c>
      <c r="E56992" t="s">
        <v>65288</v>
      </c>
      <c r="F56992" t="s">
        <v>65289</v>
      </c>
    </row>
    <row r="56993" spans="1:6" x14ac:dyDescent="0.25">
      <c r="A56993">
        <v>794633</v>
      </c>
      <c r="B56993">
        <v>45806595</v>
      </c>
      <c r="C56993" s="1">
        <v>42253</v>
      </c>
      <c r="D56993">
        <v>36994340</v>
      </c>
      <c r="E56993" t="s">
        <v>445</v>
      </c>
      <c r="F56993" t="s">
        <v>65290</v>
      </c>
    </row>
    <row r="56994" spans="1:6" x14ac:dyDescent="0.25">
      <c r="A56994">
        <v>794633</v>
      </c>
      <c r="B56994">
        <v>46112567</v>
      </c>
      <c r="C56994" s="1">
        <v>42255</v>
      </c>
      <c r="D56994">
        <v>10733376</v>
      </c>
      <c r="E56994" t="s">
        <v>1284</v>
      </c>
      <c r="F56994" t="s">
        <v>65291</v>
      </c>
    </row>
    <row r="56995" spans="1:6" x14ac:dyDescent="0.25">
      <c r="A56995">
        <v>794633</v>
      </c>
      <c r="B56995">
        <v>46385137</v>
      </c>
      <c r="C56995" s="1">
        <v>42257</v>
      </c>
      <c r="D56995">
        <v>32522387</v>
      </c>
      <c r="E56995" t="s">
        <v>1867</v>
      </c>
      <c r="F56995" t="s">
        <v>65292</v>
      </c>
    </row>
    <row r="56996" spans="1:6" x14ac:dyDescent="0.25">
      <c r="A56996">
        <v>794633</v>
      </c>
      <c r="B56996">
        <v>47238973</v>
      </c>
      <c r="C56996" s="1">
        <v>42264</v>
      </c>
      <c r="D56996">
        <v>25199861</v>
      </c>
      <c r="E56996" t="s">
        <v>57</v>
      </c>
      <c r="F56996" t="s">
        <v>65293</v>
      </c>
    </row>
    <row r="56997" spans="1:6" x14ac:dyDescent="0.25">
      <c r="A56997">
        <v>794633</v>
      </c>
      <c r="B56997">
        <v>47529798</v>
      </c>
      <c r="C56997" s="1">
        <v>42267</v>
      </c>
      <c r="D56997">
        <v>22244316</v>
      </c>
      <c r="E56997" t="s">
        <v>92</v>
      </c>
      <c r="F56997" t="s">
        <v>65294</v>
      </c>
    </row>
    <row r="56998" spans="1:6" x14ac:dyDescent="0.25">
      <c r="A56998">
        <v>794633</v>
      </c>
      <c r="B56998">
        <v>47626442</v>
      </c>
      <c r="C56998" s="1">
        <v>42268</v>
      </c>
      <c r="D56998">
        <v>18536975</v>
      </c>
      <c r="E56998" t="s">
        <v>41650</v>
      </c>
      <c r="F56998" t="s">
        <v>65295</v>
      </c>
    </row>
    <row r="56999" spans="1:6" x14ac:dyDescent="0.25">
      <c r="A56999">
        <v>794633</v>
      </c>
      <c r="B56999">
        <v>48090611</v>
      </c>
      <c r="C56999" s="1">
        <v>42270</v>
      </c>
      <c r="D56999">
        <v>14894976</v>
      </c>
      <c r="E56999" t="s">
        <v>222</v>
      </c>
      <c r="F56999" t="s">
        <v>65296</v>
      </c>
    </row>
    <row r="57000" spans="1:6" x14ac:dyDescent="0.25">
      <c r="A57000">
        <v>794633</v>
      </c>
      <c r="B57000">
        <v>48224445</v>
      </c>
      <c r="C57000" s="1">
        <v>42271</v>
      </c>
      <c r="D57000">
        <v>42160183</v>
      </c>
      <c r="E57000" t="s">
        <v>148</v>
      </c>
      <c r="F57000" t="s">
        <v>65297</v>
      </c>
    </row>
    <row r="57001" spans="1:6" x14ac:dyDescent="0.25">
      <c r="A57001">
        <v>794633</v>
      </c>
      <c r="B57001">
        <v>48937649</v>
      </c>
      <c r="C57001" s="1">
        <v>42276</v>
      </c>
      <c r="D57001">
        <v>9997000</v>
      </c>
      <c r="E57001" t="s">
        <v>65298</v>
      </c>
      <c r="F57001" t="s">
        <v>65299</v>
      </c>
    </row>
    <row r="57002" spans="1:6" x14ac:dyDescent="0.25">
      <c r="A57002">
        <v>794633</v>
      </c>
      <c r="B57002">
        <v>49144543</v>
      </c>
      <c r="C57002" s="1">
        <v>42278</v>
      </c>
      <c r="D57002">
        <v>42410444</v>
      </c>
      <c r="E57002" t="s">
        <v>12224</v>
      </c>
      <c r="F57002" t="s">
        <v>65300</v>
      </c>
    </row>
    <row r="57003" spans="1:6" x14ac:dyDescent="0.25">
      <c r="A57003">
        <v>794633</v>
      </c>
      <c r="B57003">
        <v>49274895</v>
      </c>
      <c r="C57003" s="1">
        <v>42279</v>
      </c>
      <c r="D57003">
        <v>43980234</v>
      </c>
      <c r="E57003" t="s">
        <v>59</v>
      </c>
      <c r="F57003" t="s">
        <v>65301</v>
      </c>
    </row>
    <row r="57004" spans="1:6" x14ac:dyDescent="0.25">
      <c r="A57004">
        <v>794633</v>
      </c>
      <c r="B57004">
        <v>49843002</v>
      </c>
      <c r="C57004" s="1">
        <v>42283</v>
      </c>
      <c r="D57004">
        <v>38400224</v>
      </c>
      <c r="E57004" t="s">
        <v>17064</v>
      </c>
      <c r="F57004" t="s">
        <v>65302</v>
      </c>
    </row>
    <row r="57005" spans="1:6" x14ac:dyDescent="0.25">
      <c r="A57005">
        <v>794633</v>
      </c>
      <c r="B57005">
        <v>50429579</v>
      </c>
      <c r="C57005" s="1">
        <v>42289</v>
      </c>
      <c r="D57005">
        <v>18536975</v>
      </c>
      <c r="E57005" t="s">
        <v>41650</v>
      </c>
      <c r="F57005" t="s">
        <v>65303</v>
      </c>
    </row>
    <row r="57006" spans="1:6" x14ac:dyDescent="0.25">
      <c r="A57006">
        <v>794633</v>
      </c>
      <c r="B57006">
        <v>50696063</v>
      </c>
      <c r="C57006" s="1">
        <v>42290</v>
      </c>
      <c r="D57006">
        <v>45475108</v>
      </c>
      <c r="E57006" t="s">
        <v>59</v>
      </c>
      <c r="F57006" t="s">
        <v>65304</v>
      </c>
    </row>
    <row r="57007" spans="1:6" x14ac:dyDescent="0.25">
      <c r="A57007">
        <v>794633</v>
      </c>
      <c r="B57007">
        <v>50809127</v>
      </c>
      <c r="C57007" s="1">
        <v>42291</v>
      </c>
      <c r="D57007">
        <v>13495934</v>
      </c>
      <c r="E57007" t="s">
        <v>142</v>
      </c>
      <c r="F57007" t="s">
        <v>65305</v>
      </c>
    </row>
    <row r="57008" spans="1:6" x14ac:dyDescent="0.25">
      <c r="A57008">
        <v>794633</v>
      </c>
      <c r="B57008">
        <v>50878919</v>
      </c>
      <c r="C57008" s="1">
        <v>42292</v>
      </c>
      <c r="D57008">
        <v>15600689</v>
      </c>
      <c r="E57008" t="s">
        <v>262</v>
      </c>
      <c r="F57008" t="s">
        <v>65306</v>
      </c>
    </row>
    <row r="57009" spans="1:6" x14ac:dyDescent="0.25">
      <c r="A57009">
        <v>794633</v>
      </c>
      <c r="B57009">
        <v>50913603</v>
      </c>
      <c r="C57009" s="1">
        <v>42293</v>
      </c>
      <c r="D57009">
        <v>30620692</v>
      </c>
      <c r="E57009" t="s">
        <v>65307</v>
      </c>
      <c r="F57009" t="s">
        <v>97519</v>
      </c>
    </row>
    <row r="57010" spans="1:6" x14ac:dyDescent="0.25">
      <c r="A57010">
        <v>794633</v>
      </c>
      <c r="B57010">
        <v>51071893</v>
      </c>
      <c r="C57010" s="1">
        <v>42294</v>
      </c>
      <c r="D57010">
        <v>732894</v>
      </c>
      <c r="E57010" t="s">
        <v>1384</v>
      </c>
      <c r="F57010" t="s">
        <v>65308</v>
      </c>
    </row>
    <row r="57011" spans="1:6" x14ac:dyDescent="0.25">
      <c r="A57011">
        <v>794633</v>
      </c>
      <c r="B57011">
        <v>51264334</v>
      </c>
      <c r="C57011" s="1">
        <v>42296</v>
      </c>
      <c r="D57011">
        <v>18536975</v>
      </c>
      <c r="E57011" t="s">
        <v>41650</v>
      </c>
      <c r="F57011" t="s">
        <v>65309</v>
      </c>
    </row>
    <row r="57012" spans="1:6" x14ac:dyDescent="0.25">
      <c r="A57012">
        <v>794633</v>
      </c>
      <c r="B57012">
        <v>51817479</v>
      </c>
      <c r="C57012" s="1">
        <v>42301</v>
      </c>
      <c r="D57012">
        <v>2408881</v>
      </c>
      <c r="E57012" t="s">
        <v>944</v>
      </c>
      <c r="F57012" t="s">
        <v>65310</v>
      </c>
    </row>
    <row r="57013" spans="1:6" x14ac:dyDescent="0.25">
      <c r="A57013">
        <v>794633</v>
      </c>
      <c r="B57013">
        <v>51965074</v>
      </c>
      <c r="C57013" s="1">
        <v>42302</v>
      </c>
      <c r="D57013">
        <v>33410522</v>
      </c>
      <c r="E57013" t="s">
        <v>212</v>
      </c>
      <c r="F57013" t="s">
        <v>65311</v>
      </c>
    </row>
    <row r="57014" spans="1:6" x14ac:dyDescent="0.25">
      <c r="A57014">
        <v>794633</v>
      </c>
      <c r="B57014">
        <v>52307308</v>
      </c>
      <c r="C57014" s="1">
        <v>42305</v>
      </c>
      <c r="D57014">
        <v>30723106</v>
      </c>
      <c r="E57014" t="s">
        <v>297</v>
      </c>
      <c r="F57014" t="s">
        <v>65312</v>
      </c>
    </row>
    <row r="57015" spans="1:6" x14ac:dyDescent="0.25">
      <c r="A57015">
        <v>794633</v>
      </c>
      <c r="B57015">
        <v>52431925</v>
      </c>
      <c r="C57015" s="1">
        <v>42306</v>
      </c>
      <c r="D57015">
        <v>9306947</v>
      </c>
      <c r="E57015" t="s">
        <v>1847</v>
      </c>
      <c r="F57015" t="s">
        <v>65313</v>
      </c>
    </row>
    <row r="57016" spans="1:6" x14ac:dyDescent="0.25">
      <c r="A57016">
        <v>794633</v>
      </c>
      <c r="B57016">
        <v>52557357</v>
      </c>
      <c r="C57016" s="1">
        <v>42307</v>
      </c>
      <c r="D57016">
        <v>8343153</v>
      </c>
      <c r="E57016" t="s">
        <v>65314</v>
      </c>
      <c r="F57016" t="s">
        <v>65315</v>
      </c>
    </row>
    <row r="57017" spans="1:6" x14ac:dyDescent="0.25">
      <c r="A57017">
        <v>794633</v>
      </c>
      <c r="B57017">
        <v>52643056</v>
      </c>
      <c r="C57017" s="1">
        <v>42308</v>
      </c>
      <c r="D57017">
        <v>31241431</v>
      </c>
      <c r="E57017" t="s">
        <v>306</v>
      </c>
      <c r="F57017" t="s">
        <v>65316</v>
      </c>
    </row>
    <row r="57018" spans="1:6" x14ac:dyDescent="0.25">
      <c r="A57018">
        <v>794633</v>
      </c>
      <c r="B57018">
        <v>53035628</v>
      </c>
      <c r="C57018" s="1">
        <v>42311</v>
      </c>
      <c r="D57018">
        <v>4813701</v>
      </c>
      <c r="E57018" t="s">
        <v>10200</v>
      </c>
      <c r="F57018" t="s">
        <v>65317</v>
      </c>
    </row>
    <row r="57019" spans="1:6" x14ac:dyDescent="0.25">
      <c r="A57019">
        <v>794633</v>
      </c>
      <c r="B57019">
        <v>53771431</v>
      </c>
      <c r="C57019" s="1">
        <v>42320</v>
      </c>
      <c r="D57019">
        <v>47487730</v>
      </c>
      <c r="E57019" t="s">
        <v>709</v>
      </c>
      <c r="F57019" t="s">
        <v>65318</v>
      </c>
    </row>
    <row r="57020" spans="1:6" x14ac:dyDescent="0.25">
      <c r="A57020">
        <v>794633</v>
      </c>
      <c r="B57020">
        <v>53855354</v>
      </c>
      <c r="C57020" s="1">
        <v>42321</v>
      </c>
      <c r="D57020">
        <v>3159797</v>
      </c>
      <c r="E57020" t="s">
        <v>2072</v>
      </c>
      <c r="F57020" t="s">
        <v>65319</v>
      </c>
    </row>
    <row r="57021" spans="1:6" x14ac:dyDescent="0.25">
      <c r="A57021">
        <v>794633</v>
      </c>
      <c r="B57021">
        <v>53897060</v>
      </c>
      <c r="C57021" s="1">
        <v>42322</v>
      </c>
      <c r="D57021">
        <v>46327561</v>
      </c>
      <c r="E57021" t="s">
        <v>285</v>
      </c>
      <c r="F57021" t="s">
        <v>65320</v>
      </c>
    </row>
    <row r="57022" spans="1:6" x14ac:dyDescent="0.25">
      <c r="A57022">
        <v>794633</v>
      </c>
      <c r="B57022">
        <v>54356225</v>
      </c>
      <c r="C57022" s="1">
        <v>42326</v>
      </c>
      <c r="D57022">
        <v>28543925</v>
      </c>
      <c r="E57022" t="s">
        <v>335</v>
      </c>
      <c r="F57022" t="s">
        <v>65321</v>
      </c>
    </row>
    <row r="57023" spans="1:6" x14ac:dyDescent="0.25">
      <c r="A57023">
        <v>794633</v>
      </c>
      <c r="B57023">
        <v>54404643</v>
      </c>
      <c r="C57023" s="1">
        <v>42327</v>
      </c>
      <c r="D57023">
        <v>6846423</v>
      </c>
      <c r="E57023" t="s">
        <v>21107</v>
      </c>
      <c r="F57023" t="s">
        <v>65322</v>
      </c>
    </row>
    <row r="57024" spans="1:6" x14ac:dyDescent="0.25">
      <c r="A57024">
        <v>794633</v>
      </c>
      <c r="B57024">
        <v>54472190</v>
      </c>
      <c r="C57024" s="1">
        <v>42328</v>
      </c>
      <c r="D57024">
        <v>44629521</v>
      </c>
      <c r="E57024" t="s">
        <v>1124</v>
      </c>
      <c r="F57024" t="s">
        <v>65323</v>
      </c>
    </row>
    <row r="57025" spans="1:6" x14ac:dyDescent="0.25">
      <c r="A57025">
        <v>794633</v>
      </c>
      <c r="B57025">
        <v>54694288</v>
      </c>
      <c r="C57025" s="1">
        <v>42331</v>
      </c>
      <c r="D57025">
        <v>18536975</v>
      </c>
      <c r="E57025" t="s">
        <v>41650</v>
      </c>
      <c r="F57025" t="s">
        <v>65324</v>
      </c>
    </row>
    <row r="57026" spans="1:6" x14ac:dyDescent="0.25">
      <c r="A57026">
        <v>794633</v>
      </c>
      <c r="B57026">
        <v>54908995</v>
      </c>
      <c r="C57026" s="1">
        <v>42333</v>
      </c>
      <c r="D57026">
        <v>48299797</v>
      </c>
      <c r="E57026" t="s">
        <v>22</v>
      </c>
      <c r="F57026" t="s">
        <v>65325</v>
      </c>
    </row>
    <row r="57027" spans="1:6" x14ac:dyDescent="0.25">
      <c r="A57027">
        <v>794633</v>
      </c>
      <c r="B57027">
        <v>55088722</v>
      </c>
      <c r="C57027" s="1">
        <v>42335</v>
      </c>
      <c r="D57027">
        <v>9429487</v>
      </c>
      <c r="E57027" t="s">
        <v>5820</v>
      </c>
      <c r="F57027" t="s">
        <v>65326</v>
      </c>
    </row>
    <row r="57028" spans="1:6" x14ac:dyDescent="0.25">
      <c r="A57028">
        <v>794633</v>
      </c>
      <c r="B57028">
        <v>55115287</v>
      </c>
      <c r="C57028" s="1">
        <v>42336</v>
      </c>
      <c r="D57028">
        <v>43325287</v>
      </c>
      <c r="E57028" t="s">
        <v>2358</v>
      </c>
      <c r="F57028" t="s">
        <v>65327</v>
      </c>
    </row>
    <row r="57029" spans="1:6" x14ac:dyDescent="0.25">
      <c r="A57029">
        <v>794633</v>
      </c>
      <c r="B57029">
        <v>55735324</v>
      </c>
      <c r="C57029" s="1">
        <v>42343</v>
      </c>
      <c r="D57029">
        <v>3271702</v>
      </c>
      <c r="E57029" t="s">
        <v>651</v>
      </c>
      <c r="F57029" t="s">
        <v>65328</v>
      </c>
    </row>
    <row r="57030" spans="1:6" x14ac:dyDescent="0.25">
      <c r="A57030">
        <v>794633</v>
      </c>
      <c r="B57030">
        <v>55961735</v>
      </c>
      <c r="C57030" s="1">
        <v>42345</v>
      </c>
      <c r="D57030">
        <v>10992568</v>
      </c>
      <c r="E57030" t="s">
        <v>7030</v>
      </c>
      <c r="F57030" t="s">
        <v>65329</v>
      </c>
    </row>
    <row r="57031" spans="1:6" x14ac:dyDescent="0.25">
      <c r="A57031">
        <v>794633</v>
      </c>
      <c r="B57031">
        <v>56261682</v>
      </c>
      <c r="C57031" s="1">
        <v>42349</v>
      </c>
      <c r="D57031">
        <v>20419662</v>
      </c>
      <c r="E57031" t="s">
        <v>89</v>
      </c>
      <c r="F57031" t="s">
        <v>65330</v>
      </c>
    </row>
    <row r="57032" spans="1:6" x14ac:dyDescent="0.25">
      <c r="A57032">
        <v>794633</v>
      </c>
      <c r="B57032">
        <v>56324476</v>
      </c>
      <c r="C57032" s="1">
        <v>42350</v>
      </c>
      <c r="D57032">
        <v>49757725</v>
      </c>
      <c r="E57032" t="s">
        <v>65331</v>
      </c>
      <c r="F57032" t="s">
        <v>65332</v>
      </c>
    </row>
    <row r="57033" spans="1:6" x14ac:dyDescent="0.25">
      <c r="A57033">
        <v>794633</v>
      </c>
      <c r="B57033">
        <v>57047462</v>
      </c>
      <c r="C57033" s="1">
        <v>42359</v>
      </c>
      <c r="D57033">
        <v>49127226</v>
      </c>
      <c r="E57033" t="s">
        <v>4636</v>
      </c>
      <c r="F57033" t="s">
        <v>65333</v>
      </c>
    </row>
    <row r="57034" spans="1:6" x14ac:dyDescent="0.25">
      <c r="A57034">
        <v>5241773</v>
      </c>
      <c r="B57034">
        <v>27525736</v>
      </c>
      <c r="C57034" s="1">
        <v>42069</v>
      </c>
      <c r="D57034">
        <v>15945059</v>
      </c>
      <c r="E57034" t="s">
        <v>3068</v>
      </c>
      <c r="F57034" t="s">
        <v>65334</v>
      </c>
    </row>
    <row r="57035" spans="1:6" x14ac:dyDescent="0.25">
      <c r="A57035">
        <v>5241773</v>
      </c>
      <c r="B57035">
        <v>27744497</v>
      </c>
      <c r="C57035" s="1">
        <v>42073</v>
      </c>
      <c r="D57035">
        <v>21563204</v>
      </c>
      <c r="E57035" t="s">
        <v>404</v>
      </c>
      <c r="F57035" t="s">
        <v>65335</v>
      </c>
    </row>
    <row r="57036" spans="1:6" x14ac:dyDescent="0.25">
      <c r="A57036">
        <v>5241773</v>
      </c>
      <c r="B57036">
        <v>27970724</v>
      </c>
      <c r="C57036" s="1">
        <v>42078</v>
      </c>
      <c r="D57036">
        <v>21769316</v>
      </c>
      <c r="E57036" t="s">
        <v>582</v>
      </c>
      <c r="F57036" t="s">
        <v>65336</v>
      </c>
    </row>
    <row r="57037" spans="1:6" x14ac:dyDescent="0.25">
      <c r="A57037">
        <v>5241773</v>
      </c>
      <c r="B57037">
        <v>28020709</v>
      </c>
      <c r="C57037" s="1">
        <v>42079</v>
      </c>
      <c r="D57037">
        <v>2796877</v>
      </c>
      <c r="E57037" t="s">
        <v>94</v>
      </c>
      <c r="F57037" t="s">
        <v>65337</v>
      </c>
    </row>
    <row r="57038" spans="1:6" x14ac:dyDescent="0.25">
      <c r="A57038">
        <v>5241773</v>
      </c>
      <c r="B57038">
        <v>28155905</v>
      </c>
      <c r="C57038" s="1">
        <v>42081</v>
      </c>
      <c r="D57038">
        <v>10857115</v>
      </c>
      <c r="E57038" t="s">
        <v>651</v>
      </c>
      <c r="F57038" t="s">
        <v>65338</v>
      </c>
    </row>
    <row r="57039" spans="1:6" x14ac:dyDescent="0.25">
      <c r="A57039">
        <v>5241773</v>
      </c>
      <c r="B57039">
        <v>28187213</v>
      </c>
      <c r="C57039" s="1">
        <v>42082</v>
      </c>
      <c r="D57039">
        <v>23317998</v>
      </c>
      <c r="E57039" t="s">
        <v>65339</v>
      </c>
      <c r="F57039" t="s">
        <v>65340</v>
      </c>
    </row>
    <row r="57040" spans="1:6" x14ac:dyDescent="0.25">
      <c r="A57040">
        <v>5241773</v>
      </c>
      <c r="B57040">
        <v>28493990</v>
      </c>
      <c r="C57040" s="1">
        <v>42087</v>
      </c>
      <c r="D57040">
        <v>4158314</v>
      </c>
      <c r="E57040" t="s">
        <v>5882</v>
      </c>
      <c r="F57040" t="s">
        <v>65341</v>
      </c>
    </row>
    <row r="57041" spans="1:6" x14ac:dyDescent="0.25">
      <c r="A57041">
        <v>5241773</v>
      </c>
      <c r="B57041">
        <v>28619325</v>
      </c>
      <c r="C57041" s="1">
        <v>42090</v>
      </c>
      <c r="D57041">
        <v>2630567</v>
      </c>
      <c r="E57041" t="s">
        <v>65342</v>
      </c>
      <c r="F57041" t="s">
        <v>65343</v>
      </c>
    </row>
    <row r="57042" spans="1:6" x14ac:dyDescent="0.25">
      <c r="A57042">
        <v>5241773</v>
      </c>
      <c r="B57042">
        <v>28744673</v>
      </c>
      <c r="C57042" s="1">
        <v>42092</v>
      </c>
      <c r="D57042">
        <v>29449614</v>
      </c>
      <c r="E57042" t="s">
        <v>1472</v>
      </c>
      <c r="F57042" t="s">
        <v>65344</v>
      </c>
    </row>
    <row r="57043" spans="1:6" x14ac:dyDescent="0.25">
      <c r="A57043">
        <v>5241773</v>
      </c>
      <c r="B57043">
        <v>28802115</v>
      </c>
      <c r="C57043" s="1">
        <v>42093</v>
      </c>
      <c r="D57043">
        <v>28189363</v>
      </c>
      <c r="E57043" t="s">
        <v>848</v>
      </c>
      <c r="F57043" t="s">
        <v>65345</v>
      </c>
    </row>
    <row r="57044" spans="1:6" x14ac:dyDescent="0.25">
      <c r="A57044">
        <v>5241773</v>
      </c>
      <c r="B57044">
        <v>29060307</v>
      </c>
      <c r="C57044" s="1">
        <v>42097</v>
      </c>
      <c r="D57044">
        <v>5863231</v>
      </c>
      <c r="E57044" t="s">
        <v>2145</v>
      </c>
      <c r="F57044" t="s">
        <v>65346</v>
      </c>
    </row>
    <row r="57045" spans="1:6" x14ac:dyDescent="0.25">
      <c r="A57045">
        <v>5241773</v>
      </c>
      <c r="B57045">
        <v>29146786</v>
      </c>
      <c r="C57045" s="1">
        <v>42098</v>
      </c>
      <c r="D57045">
        <v>15940022</v>
      </c>
      <c r="E57045" t="s">
        <v>24507</v>
      </c>
      <c r="F57045" t="s">
        <v>65347</v>
      </c>
    </row>
    <row r="57046" spans="1:6" x14ac:dyDescent="0.25">
      <c r="A57046">
        <v>5241773</v>
      </c>
      <c r="B57046">
        <v>29301901</v>
      </c>
      <c r="C57046" s="1">
        <v>42100</v>
      </c>
      <c r="D57046">
        <v>5461545</v>
      </c>
      <c r="E57046" t="s">
        <v>3329</v>
      </c>
      <c r="F57046" t="s">
        <v>65348</v>
      </c>
    </row>
    <row r="57047" spans="1:6" x14ac:dyDescent="0.25">
      <c r="A57047">
        <v>5241773</v>
      </c>
      <c r="B57047">
        <v>29531501</v>
      </c>
      <c r="C57047" s="1">
        <v>42102</v>
      </c>
      <c r="D57047">
        <v>25084775</v>
      </c>
      <c r="E57047" t="s">
        <v>65349</v>
      </c>
      <c r="F57047" t="s">
        <v>65350</v>
      </c>
    </row>
    <row r="57048" spans="1:6" x14ac:dyDescent="0.25">
      <c r="A57048">
        <v>5241773</v>
      </c>
      <c r="B57048">
        <v>29688664</v>
      </c>
      <c r="C57048" s="1">
        <v>42105</v>
      </c>
      <c r="D57048">
        <v>22261755</v>
      </c>
      <c r="E57048" t="s">
        <v>1175</v>
      </c>
      <c r="F57048" t="s">
        <v>65351</v>
      </c>
    </row>
    <row r="57049" spans="1:6" x14ac:dyDescent="0.25">
      <c r="A57049">
        <v>5241773</v>
      </c>
      <c r="B57049">
        <v>29977051</v>
      </c>
      <c r="C57049" s="1">
        <v>42109</v>
      </c>
      <c r="D57049">
        <v>5749365</v>
      </c>
      <c r="E57049" t="s">
        <v>148</v>
      </c>
      <c r="F57049" t="s">
        <v>65352</v>
      </c>
    </row>
    <row r="57050" spans="1:6" x14ac:dyDescent="0.25">
      <c r="A57050">
        <v>5241773</v>
      </c>
      <c r="B57050">
        <v>30147737</v>
      </c>
      <c r="C57050" s="1">
        <v>42112</v>
      </c>
      <c r="D57050">
        <v>136208</v>
      </c>
      <c r="E57050" t="s">
        <v>1908</v>
      </c>
      <c r="F57050" t="s">
        <v>65353</v>
      </c>
    </row>
    <row r="57051" spans="1:6" x14ac:dyDescent="0.25">
      <c r="A57051">
        <v>5241773</v>
      </c>
      <c r="B57051">
        <v>30502237</v>
      </c>
      <c r="C57051" s="1">
        <v>42117</v>
      </c>
      <c r="D57051">
        <v>28870898</v>
      </c>
      <c r="E57051" t="s">
        <v>5413</v>
      </c>
      <c r="F57051" t="s">
        <v>65354</v>
      </c>
    </row>
    <row r="57052" spans="1:6" x14ac:dyDescent="0.25">
      <c r="A57052">
        <v>5241773</v>
      </c>
      <c r="B57052">
        <v>30884246</v>
      </c>
      <c r="C57052" s="1">
        <v>42122</v>
      </c>
      <c r="D57052">
        <v>13170146</v>
      </c>
      <c r="E57052" t="s">
        <v>186</v>
      </c>
      <c r="F57052" t="s">
        <v>65355</v>
      </c>
    </row>
    <row r="57053" spans="1:6" x14ac:dyDescent="0.25">
      <c r="A57053">
        <v>5241773</v>
      </c>
      <c r="B57053">
        <v>31024941</v>
      </c>
      <c r="C57053" s="1">
        <v>42124</v>
      </c>
      <c r="D57053">
        <v>32139102</v>
      </c>
      <c r="E57053" t="s">
        <v>65356</v>
      </c>
      <c r="F57053" t="s">
        <v>65357</v>
      </c>
    </row>
    <row r="57054" spans="1:6" x14ac:dyDescent="0.25">
      <c r="A57054">
        <v>5241773</v>
      </c>
      <c r="B57054">
        <v>32115073</v>
      </c>
      <c r="C57054" s="1">
        <v>42138</v>
      </c>
      <c r="D57054">
        <v>13895481</v>
      </c>
      <c r="E57054" t="s">
        <v>33410</v>
      </c>
      <c r="F57054" t="s">
        <v>65358</v>
      </c>
    </row>
    <row r="57055" spans="1:6" x14ac:dyDescent="0.25">
      <c r="A57055">
        <v>5241773</v>
      </c>
      <c r="B57055">
        <v>32345591</v>
      </c>
      <c r="C57055" s="1">
        <v>42141</v>
      </c>
      <c r="D57055">
        <v>30228656</v>
      </c>
      <c r="E57055" t="s">
        <v>65359</v>
      </c>
      <c r="F57055" t="s">
        <v>65360</v>
      </c>
    </row>
    <row r="57056" spans="1:6" x14ac:dyDescent="0.25">
      <c r="A57056">
        <v>5241773</v>
      </c>
      <c r="B57056">
        <v>32514707</v>
      </c>
      <c r="C57056" s="1">
        <v>42143</v>
      </c>
      <c r="D57056">
        <v>30126615</v>
      </c>
      <c r="E57056" t="s">
        <v>301</v>
      </c>
      <c r="F57056" t="s">
        <v>65361</v>
      </c>
    </row>
    <row r="57057" spans="1:6" x14ac:dyDescent="0.25">
      <c r="A57057">
        <v>5241773</v>
      </c>
      <c r="B57057">
        <v>32797585</v>
      </c>
      <c r="C57057" s="1">
        <v>42145</v>
      </c>
      <c r="D57057">
        <v>7747</v>
      </c>
      <c r="E57057" t="s">
        <v>65362</v>
      </c>
      <c r="F57057" t="s">
        <v>65363</v>
      </c>
    </row>
    <row r="57058" spans="1:6" x14ac:dyDescent="0.25">
      <c r="A57058">
        <v>5241773</v>
      </c>
      <c r="B57058">
        <v>32863182</v>
      </c>
      <c r="C57058" s="1">
        <v>42146</v>
      </c>
      <c r="D57058">
        <v>5708746</v>
      </c>
      <c r="E57058" t="s">
        <v>731</v>
      </c>
      <c r="F57058" t="s">
        <v>65364</v>
      </c>
    </row>
    <row r="57059" spans="1:6" x14ac:dyDescent="0.25">
      <c r="A57059">
        <v>5241773</v>
      </c>
      <c r="B57059">
        <v>33255673</v>
      </c>
      <c r="C57059" s="1">
        <v>42150</v>
      </c>
      <c r="D57059">
        <v>28937648</v>
      </c>
      <c r="E57059" t="s">
        <v>1750</v>
      </c>
      <c r="F57059" t="s">
        <v>65365</v>
      </c>
    </row>
    <row r="57060" spans="1:6" x14ac:dyDescent="0.25">
      <c r="A57060">
        <v>5241773</v>
      </c>
      <c r="B57060">
        <v>33370103</v>
      </c>
      <c r="C57060" s="1">
        <v>42151</v>
      </c>
      <c r="D57060">
        <v>27749072</v>
      </c>
      <c r="E57060" t="s">
        <v>4981</v>
      </c>
      <c r="F57060" t="s">
        <v>65366</v>
      </c>
    </row>
    <row r="57061" spans="1:6" x14ac:dyDescent="0.25">
      <c r="A57061">
        <v>5241773</v>
      </c>
      <c r="B57061">
        <v>33483141</v>
      </c>
      <c r="C57061" s="1">
        <v>42152</v>
      </c>
      <c r="D57061">
        <v>16114353</v>
      </c>
      <c r="E57061" t="s">
        <v>89</v>
      </c>
      <c r="F57061" t="s">
        <v>65367</v>
      </c>
    </row>
    <row r="57062" spans="1:6" x14ac:dyDescent="0.25">
      <c r="A57062">
        <v>5241773</v>
      </c>
      <c r="B57062">
        <v>33588172</v>
      </c>
      <c r="C57062" s="1">
        <v>42154</v>
      </c>
      <c r="D57062">
        <v>5447225</v>
      </c>
      <c r="E57062" t="s">
        <v>4673</v>
      </c>
      <c r="F57062" t="s">
        <v>65368</v>
      </c>
    </row>
    <row r="57063" spans="1:6" x14ac:dyDescent="0.25">
      <c r="A57063">
        <v>5241773</v>
      </c>
      <c r="B57063">
        <v>33814305</v>
      </c>
      <c r="C57063" s="1">
        <v>42156</v>
      </c>
      <c r="D57063">
        <v>28835145</v>
      </c>
      <c r="E57063" t="s">
        <v>1867</v>
      </c>
      <c r="F57063" t="s">
        <v>65369</v>
      </c>
    </row>
    <row r="57064" spans="1:6" x14ac:dyDescent="0.25">
      <c r="A57064">
        <v>5241773</v>
      </c>
      <c r="B57064">
        <v>34240712</v>
      </c>
      <c r="C57064" s="1">
        <v>42161</v>
      </c>
      <c r="D57064">
        <v>25762804</v>
      </c>
      <c r="E57064" t="s">
        <v>1079</v>
      </c>
      <c r="F57064" t="s">
        <v>65370</v>
      </c>
    </row>
    <row r="57065" spans="1:6" x14ac:dyDescent="0.25">
      <c r="A57065">
        <v>5241773</v>
      </c>
      <c r="B57065">
        <v>34457153</v>
      </c>
      <c r="C57065" s="1">
        <v>42163</v>
      </c>
      <c r="D57065">
        <v>21985839</v>
      </c>
      <c r="E57065" t="s">
        <v>4529</v>
      </c>
      <c r="F57065" t="s">
        <v>65371</v>
      </c>
    </row>
    <row r="57066" spans="1:6" x14ac:dyDescent="0.25">
      <c r="A57066">
        <v>5241773</v>
      </c>
      <c r="B57066">
        <v>34702979</v>
      </c>
      <c r="C57066" s="1">
        <v>42166</v>
      </c>
      <c r="D57066">
        <v>5910240</v>
      </c>
      <c r="E57066" t="s">
        <v>11751</v>
      </c>
      <c r="F57066" t="s">
        <v>65372</v>
      </c>
    </row>
    <row r="57067" spans="1:6" x14ac:dyDescent="0.25">
      <c r="A57067">
        <v>5241773</v>
      </c>
      <c r="B57067">
        <v>34998633</v>
      </c>
      <c r="C57067" s="1">
        <v>42169</v>
      </c>
      <c r="D57067">
        <v>6449637</v>
      </c>
      <c r="E57067" t="s">
        <v>5289</v>
      </c>
      <c r="F57067" t="s">
        <v>65373</v>
      </c>
    </row>
    <row r="57068" spans="1:6" x14ac:dyDescent="0.25">
      <c r="A57068">
        <v>5241773</v>
      </c>
      <c r="B57068">
        <v>35082191</v>
      </c>
      <c r="C57068" s="1">
        <v>42170</v>
      </c>
      <c r="D57068">
        <v>22298486</v>
      </c>
      <c r="E57068" t="s">
        <v>3519</v>
      </c>
      <c r="F57068" t="s">
        <v>65374</v>
      </c>
    </row>
    <row r="57069" spans="1:6" x14ac:dyDescent="0.25">
      <c r="A57069">
        <v>5241773</v>
      </c>
      <c r="B57069">
        <v>35274997</v>
      </c>
      <c r="C57069" s="1">
        <v>42171</v>
      </c>
      <c r="D57069">
        <v>1203092</v>
      </c>
      <c r="E57069" t="s">
        <v>3527</v>
      </c>
      <c r="F57069" t="s">
        <v>65375</v>
      </c>
    </row>
    <row r="57070" spans="1:6" x14ac:dyDescent="0.25">
      <c r="A57070">
        <v>5241773</v>
      </c>
      <c r="B57070">
        <v>35385696</v>
      </c>
      <c r="C57070" s="1">
        <v>42173</v>
      </c>
      <c r="D57070">
        <v>32372828</v>
      </c>
      <c r="E57070" t="s">
        <v>5646</v>
      </c>
      <c r="F57070" t="s">
        <v>97520</v>
      </c>
    </row>
    <row r="57071" spans="1:6" x14ac:dyDescent="0.25">
      <c r="A57071">
        <v>5241773</v>
      </c>
      <c r="B57071">
        <v>35546540</v>
      </c>
      <c r="C57071" s="1">
        <v>42175</v>
      </c>
      <c r="D57071">
        <v>29132793</v>
      </c>
      <c r="E57071" t="s">
        <v>10522</v>
      </c>
      <c r="F57071" t="s">
        <v>65376</v>
      </c>
    </row>
    <row r="57072" spans="1:6" x14ac:dyDescent="0.25">
      <c r="A57072">
        <v>5241773</v>
      </c>
      <c r="B57072">
        <v>36274451</v>
      </c>
      <c r="C57072" s="1">
        <v>42182</v>
      </c>
      <c r="D57072">
        <v>23197077</v>
      </c>
      <c r="E57072" t="s">
        <v>6028</v>
      </c>
      <c r="F57072" t="s">
        <v>65377</v>
      </c>
    </row>
    <row r="57073" spans="1:6" x14ac:dyDescent="0.25">
      <c r="A57073">
        <v>5241773</v>
      </c>
      <c r="B57073">
        <v>36367547</v>
      </c>
      <c r="C57073" s="1">
        <v>42183</v>
      </c>
      <c r="D57073">
        <v>28796253</v>
      </c>
      <c r="E57073" t="s">
        <v>896</v>
      </c>
      <c r="F57073" t="s">
        <v>65378</v>
      </c>
    </row>
    <row r="57074" spans="1:6" x14ac:dyDescent="0.25">
      <c r="A57074">
        <v>5241773</v>
      </c>
      <c r="B57074">
        <v>36776949</v>
      </c>
      <c r="C57074" s="1">
        <v>42186</v>
      </c>
      <c r="D57074">
        <v>32169071</v>
      </c>
      <c r="E57074" t="s">
        <v>6080</v>
      </c>
      <c r="F57074" t="s">
        <v>65379</v>
      </c>
    </row>
    <row r="57075" spans="1:6" x14ac:dyDescent="0.25">
      <c r="A57075">
        <v>5241773</v>
      </c>
      <c r="B57075">
        <v>37070199</v>
      </c>
      <c r="C57075" s="1">
        <v>42189</v>
      </c>
      <c r="D57075">
        <v>34846856</v>
      </c>
      <c r="E57075" t="s">
        <v>161</v>
      </c>
      <c r="F57075" t="s">
        <v>65380</v>
      </c>
    </row>
    <row r="57076" spans="1:6" x14ac:dyDescent="0.25">
      <c r="A57076">
        <v>5241773</v>
      </c>
      <c r="B57076">
        <v>37643792</v>
      </c>
      <c r="C57076" s="1">
        <v>42194</v>
      </c>
      <c r="D57076">
        <v>4660810</v>
      </c>
      <c r="E57076" t="s">
        <v>49</v>
      </c>
      <c r="F57076" t="s">
        <v>65381</v>
      </c>
    </row>
    <row r="57077" spans="1:6" x14ac:dyDescent="0.25">
      <c r="A57077">
        <v>5241773</v>
      </c>
      <c r="B57077">
        <v>37875110</v>
      </c>
      <c r="C57077" s="1">
        <v>42196</v>
      </c>
      <c r="D57077">
        <v>35335365</v>
      </c>
      <c r="E57077" t="s">
        <v>904</v>
      </c>
      <c r="F57077" t="s">
        <v>65382</v>
      </c>
    </row>
    <row r="57078" spans="1:6" x14ac:dyDescent="0.25">
      <c r="A57078">
        <v>5241773</v>
      </c>
      <c r="B57078">
        <v>38393117</v>
      </c>
      <c r="C57078" s="1">
        <v>42200</v>
      </c>
      <c r="D57078">
        <v>25563980</v>
      </c>
      <c r="E57078" t="s">
        <v>57</v>
      </c>
      <c r="F57078" t="s">
        <v>65383</v>
      </c>
    </row>
    <row r="57079" spans="1:6" x14ac:dyDescent="0.25">
      <c r="A57079">
        <v>5241773</v>
      </c>
      <c r="B57079">
        <v>38502136</v>
      </c>
      <c r="C57079" s="1">
        <v>42201</v>
      </c>
      <c r="D57079">
        <v>5058805</v>
      </c>
      <c r="E57079" t="s">
        <v>9730</v>
      </c>
      <c r="F57079" t="s">
        <v>65384</v>
      </c>
    </row>
    <row r="57080" spans="1:6" x14ac:dyDescent="0.25">
      <c r="A57080">
        <v>5241773</v>
      </c>
      <c r="B57080">
        <v>38997419</v>
      </c>
      <c r="C57080" s="1">
        <v>42205</v>
      </c>
      <c r="D57080">
        <v>26128580</v>
      </c>
      <c r="E57080" t="s">
        <v>1244</v>
      </c>
      <c r="F57080" t="s">
        <v>65385</v>
      </c>
    </row>
    <row r="57081" spans="1:6" x14ac:dyDescent="0.25">
      <c r="A57081">
        <v>5241773</v>
      </c>
      <c r="B57081">
        <v>39383392</v>
      </c>
      <c r="C57081" s="1">
        <v>42208</v>
      </c>
      <c r="D57081">
        <v>2477391</v>
      </c>
      <c r="E57081" t="s">
        <v>2480</v>
      </c>
      <c r="F57081" t="s">
        <v>65386</v>
      </c>
    </row>
    <row r="57082" spans="1:6" x14ac:dyDescent="0.25">
      <c r="A57082">
        <v>5241773</v>
      </c>
      <c r="B57082">
        <v>39532194</v>
      </c>
      <c r="C57082" s="1">
        <v>42209</v>
      </c>
      <c r="D57082">
        <v>34347445</v>
      </c>
      <c r="E57082" t="s">
        <v>65387</v>
      </c>
      <c r="F57082" t="s">
        <v>65388</v>
      </c>
    </row>
    <row r="57083" spans="1:6" x14ac:dyDescent="0.25">
      <c r="A57083">
        <v>5241773</v>
      </c>
      <c r="B57083">
        <v>39635354</v>
      </c>
      <c r="C57083" s="1">
        <v>42210</v>
      </c>
      <c r="D57083">
        <v>35316565</v>
      </c>
      <c r="E57083" t="s">
        <v>8326</v>
      </c>
      <c r="F57083" t="s">
        <v>65389</v>
      </c>
    </row>
    <row r="57084" spans="1:6" x14ac:dyDescent="0.25">
      <c r="A57084">
        <v>5241773</v>
      </c>
      <c r="B57084">
        <v>39916770</v>
      </c>
      <c r="C57084" s="1">
        <v>42212</v>
      </c>
      <c r="D57084">
        <v>13495776</v>
      </c>
      <c r="E57084" t="s">
        <v>3102</v>
      </c>
      <c r="F57084" t="s">
        <v>65390</v>
      </c>
    </row>
    <row r="57085" spans="1:6" x14ac:dyDescent="0.25">
      <c r="A57085">
        <v>5241773</v>
      </c>
      <c r="B57085">
        <v>40127117</v>
      </c>
      <c r="C57085" s="1">
        <v>42213</v>
      </c>
      <c r="D57085">
        <v>11346406</v>
      </c>
      <c r="E57085" t="s">
        <v>285</v>
      </c>
      <c r="F57085" t="s">
        <v>65391</v>
      </c>
    </row>
    <row r="57086" spans="1:6" x14ac:dyDescent="0.25">
      <c r="A57086">
        <v>5241773</v>
      </c>
      <c r="B57086">
        <v>40428982</v>
      </c>
      <c r="C57086" s="1">
        <v>42216</v>
      </c>
      <c r="D57086">
        <v>6149089</v>
      </c>
      <c r="E57086" t="s">
        <v>601</v>
      </c>
      <c r="F57086" t="s">
        <v>65392</v>
      </c>
    </row>
    <row r="57087" spans="1:6" x14ac:dyDescent="0.25">
      <c r="A57087">
        <v>5241773</v>
      </c>
      <c r="B57087">
        <v>40864160</v>
      </c>
      <c r="C57087" s="1">
        <v>42218</v>
      </c>
      <c r="D57087">
        <v>39949308</v>
      </c>
      <c r="E57087" t="s">
        <v>34581</v>
      </c>
      <c r="F57087" t="s">
        <v>65393</v>
      </c>
    </row>
    <row r="57088" spans="1:6" x14ac:dyDescent="0.25">
      <c r="A57088">
        <v>5241773</v>
      </c>
      <c r="B57088">
        <v>41049079</v>
      </c>
      <c r="C57088" s="1">
        <v>42219</v>
      </c>
      <c r="D57088">
        <v>40163416</v>
      </c>
      <c r="E57088" t="s">
        <v>124</v>
      </c>
      <c r="F57088" t="s">
        <v>65394</v>
      </c>
    </row>
    <row r="57089" spans="1:6" x14ac:dyDescent="0.25">
      <c r="A57089">
        <v>5241773</v>
      </c>
      <c r="B57089">
        <v>42720466</v>
      </c>
      <c r="C57089" s="1">
        <v>42231</v>
      </c>
      <c r="D57089">
        <v>38508187</v>
      </c>
      <c r="E57089" t="s">
        <v>104</v>
      </c>
      <c r="F57089" t="s">
        <v>65395</v>
      </c>
    </row>
    <row r="57090" spans="1:6" x14ac:dyDescent="0.25">
      <c r="A57090">
        <v>5241773</v>
      </c>
      <c r="B57090">
        <v>43043983</v>
      </c>
      <c r="C57090" s="1">
        <v>42233</v>
      </c>
      <c r="D57090">
        <v>34532288</v>
      </c>
      <c r="E57090" t="s">
        <v>1104</v>
      </c>
      <c r="F57090" t="s">
        <v>65396</v>
      </c>
    </row>
    <row r="57091" spans="1:6" x14ac:dyDescent="0.25">
      <c r="A57091">
        <v>5241773</v>
      </c>
      <c r="B57091">
        <v>43251719</v>
      </c>
      <c r="C57091" s="1">
        <v>42234</v>
      </c>
      <c r="D57091">
        <v>8937899</v>
      </c>
      <c r="E57091" t="s">
        <v>4981</v>
      </c>
      <c r="F57091" t="s">
        <v>65397</v>
      </c>
    </row>
    <row r="57092" spans="1:6" x14ac:dyDescent="0.25">
      <c r="A57092">
        <v>5241773</v>
      </c>
      <c r="B57092">
        <v>43404688</v>
      </c>
      <c r="C57092" s="1">
        <v>42235</v>
      </c>
      <c r="D57092">
        <v>39185378</v>
      </c>
      <c r="E57092" t="s">
        <v>71</v>
      </c>
      <c r="F57092" t="s">
        <v>65398</v>
      </c>
    </row>
    <row r="57093" spans="1:6" x14ac:dyDescent="0.25">
      <c r="A57093">
        <v>5241773</v>
      </c>
      <c r="B57093">
        <v>43833343</v>
      </c>
      <c r="C57093" s="1">
        <v>42238</v>
      </c>
      <c r="D57093">
        <v>9814671</v>
      </c>
      <c r="E57093" t="s">
        <v>89</v>
      </c>
      <c r="F57093" t="s">
        <v>65399</v>
      </c>
    </row>
    <row r="57094" spans="1:6" x14ac:dyDescent="0.25">
      <c r="A57094">
        <v>5241773</v>
      </c>
      <c r="B57094">
        <v>43955268</v>
      </c>
      <c r="C57094" s="1">
        <v>42239</v>
      </c>
      <c r="D57094">
        <v>37830118</v>
      </c>
      <c r="E57094" t="s">
        <v>22240</v>
      </c>
      <c r="F57094" t="s">
        <v>65400</v>
      </c>
    </row>
    <row r="57095" spans="1:6" x14ac:dyDescent="0.25">
      <c r="A57095">
        <v>5241773</v>
      </c>
      <c r="B57095">
        <v>44433761</v>
      </c>
      <c r="C57095" s="1">
        <v>42242</v>
      </c>
      <c r="D57095">
        <v>16679108</v>
      </c>
      <c r="E57095" t="s">
        <v>502</v>
      </c>
      <c r="F57095" t="s">
        <v>65401</v>
      </c>
    </row>
    <row r="57096" spans="1:6" x14ac:dyDescent="0.25">
      <c r="A57096">
        <v>5241773</v>
      </c>
      <c r="B57096">
        <v>44619074</v>
      </c>
      <c r="C57096" s="1">
        <v>42243</v>
      </c>
      <c r="D57096">
        <v>37617150</v>
      </c>
      <c r="E57096" t="s">
        <v>180</v>
      </c>
      <c r="F57096" t="s">
        <v>65402</v>
      </c>
    </row>
    <row r="57097" spans="1:6" x14ac:dyDescent="0.25">
      <c r="A57097">
        <v>5241773</v>
      </c>
      <c r="B57097">
        <v>45364844</v>
      </c>
      <c r="C57097" s="1">
        <v>42249</v>
      </c>
      <c r="D57097">
        <v>10698153</v>
      </c>
      <c r="E57097" t="s">
        <v>1687</v>
      </c>
      <c r="F57097" t="s">
        <v>65403</v>
      </c>
    </row>
    <row r="57098" spans="1:6" x14ac:dyDescent="0.25">
      <c r="A57098">
        <v>5241773</v>
      </c>
      <c r="B57098">
        <v>45479038</v>
      </c>
      <c r="C57098" s="1">
        <v>42250</v>
      </c>
      <c r="D57098">
        <v>10698153</v>
      </c>
      <c r="E57098" t="s">
        <v>1687</v>
      </c>
      <c r="F57098" t="s">
        <v>65404</v>
      </c>
    </row>
    <row r="57099" spans="1:6" x14ac:dyDescent="0.25">
      <c r="A57099">
        <v>5241773</v>
      </c>
      <c r="B57099">
        <v>45628743</v>
      </c>
      <c r="C57099" s="1">
        <v>42251</v>
      </c>
      <c r="D57099">
        <v>42861527</v>
      </c>
      <c r="E57099" t="s">
        <v>92</v>
      </c>
      <c r="F57099" t="s">
        <v>65405</v>
      </c>
    </row>
    <row r="57100" spans="1:6" x14ac:dyDescent="0.25">
      <c r="A57100">
        <v>5241773</v>
      </c>
      <c r="B57100">
        <v>46373777</v>
      </c>
      <c r="C57100" s="1">
        <v>42257</v>
      </c>
      <c r="D57100">
        <v>3332633</v>
      </c>
      <c r="E57100" t="s">
        <v>911</v>
      </c>
      <c r="F57100" t="s">
        <v>65406</v>
      </c>
    </row>
    <row r="57101" spans="1:6" x14ac:dyDescent="0.25">
      <c r="A57101">
        <v>5241773</v>
      </c>
      <c r="B57101">
        <v>46692081</v>
      </c>
      <c r="C57101" s="1">
        <v>42260</v>
      </c>
      <c r="D57101">
        <v>26486398</v>
      </c>
      <c r="E57101" t="s">
        <v>1749</v>
      </c>
      <c r="F57101" t="s">
        <v>65407</v>
      </c>
    </row>
    <row r="57102" spans="1:6" x14ac:dyDescent="0.25">
      <c r="A57102">
        <v>5241773</v>
      </c>
      <c r="B57102">
        <v>46956781</v>
      </c>
      <c r="C57102" s="1">
        <v>42261</v>
      </c>
      <c r="D57102">
        <v>13410119</v>
      </c>
      <c r="E57102" t="s">
        <v>3343</v>
      </c>
      <c r="F57102" t="s">
        <v>65408</v>
      </c>
    </row>
    <row r="57103" spans="1:6" x14ac:dyDescent="0.25">
      <c r="A57103">
        <v>5241773</v>
      </c>
      <c r="B57103">
        <v>47352134</v>
      </c>
      <c r="C57103" s="1">
        <v>42265</v>
      </c>
      <c r="D57103">
        <v>7286198</v>
      </c>
      <c r="E57103" t="s">
        <v>2682</v>
      </c>
      <c r="F57103" t="s">
        <v>65409</v>
      </c>
    </row>
    <row r="57104" spans="1:6" x14ac:dyDescent="0.25">
      <c r="A57104">
        <v>5241773</v>
      </c>
      <c r="B57104">
        <v>47533070</v>
      </c>
      <c r="C57104" s="1">
        <v>42267</v>
      </c>
      <c r="D57104">
        <v>42953700</v>
      </c>
      <c r="E57104" t="s">
        <v>2480</v>
      </c>
      <c r="F57104" t="s">
        <v>65410</v>
      </c>
    </row>
    <row r="57105" spans="1:6" x14ac:dyDescent="0.25">
      <c r="A57105">
        <v>5241773</v>
      </c>
      <c r="B57105">
        <v>47622857</v>
      </c>
      <c r="C57105" s="1">
        <v>42268</v>
      </c>
      <c r="D57105">
        <v>28506494</v>
      </c>
      <c r="E57105" t="s">
        <v>860</v>
      </c>
      <c r="F57105" t="s">
        <v>65411</v>
      </c>
    </row>
    <row r="57106" spans="1:6" x14ac:dyDescent="0.25">
      <c r="A57106">
        <v>5241773</v>
      </c>
      <c r="B57106">
        <v>48015638</v>
      </c>
      <c r="C57106" s="1">
        <v>42269</v>
      </c>
      <c r="D57106">
        <v>43042006</v>
      </c>
      <c r="E57106" t="s">
        <v>704</v>
      </c>
      <c r="F57106" t="s">
        <v>65412</v>
      </c>
    </row>
    <row r="57107" spans="1:6" x14ac:dyDescent="0.25">
      <c r="A57107">
        <v>5241773</v>
      </c>
      <c r="B57107">
        <v>48092331</v>
      </c>
      <c r="C57107" s="1">
        <v>42270</v>
      </c>
      <c r="D57107">
        <v>13163047</v>
      </c>
      <c r="E57107" t="s">
        <v>7189</v>
      </c>
      <c r="F57107" t="s">
        <v>65413</v>
      </c>
    </row>
    <row r="57108" spans="1:6" x14ac:dyDescent="0.25">
      <c r="A57108">
        <v>5241773</v>
      </c>
      <c r="B57108">
        <v>48223017</v>
      </c>
      <c r="C57108" s="1">
        <v>42271</v>
      </c>
      <c r="D57108">
        <v>43904650</v>
      </c>
      <c r="E57108" t="s">
        <v>92</v>
      </c>
      <c r="F57108" t="s">
        <v>65414</v>
      </c>
    </row>
    <row r="57109" spans="1:6" x14ac:dyDescent="0.25">
      <c r="A57109">
        <v>5241773</v>
      </c>
      <c r="B57109">
        <v>48496206</v>
      </c>
      <c r="C57109" s="1">
        <v>42274</v>
      </c>
      <c r="D57109">
        <v>30690507</v>
      </c>
      <c r="E57109" t="s">
        <v>65415</v>
      </c>
      <c r="F57109" t="s">
        <v>65416</v>
      </c>
    </row>
    <row r="57110" spans="1:6" x14ac:dyDescent="0.25">
      <c r="A57110">
        <v>5241773</v>
      </c>
      <c r="B57110">
        <v>49974778</v>
      </c>
      <c r="C57110" s="1">
        <v>42285</v>
      </c>
      <c r="D57110">
        <v>9437908</v>
      </c>
      <c r="E57110" t="s">
        <v>4950</v>
      </c>
      <c r="F57110" t="s">
        <v>65417</v>
      </c>
    </row>
    <row r="57111" spans="1:6" x14ac:dyDescent="0.25">
      <c r="A57111">
        <v>5241773</v>
      </c>
      <c r="B57111">
        <v>51200850</v>
      </c>
      <c r="C57111" s="1">
        <v>42295</v>
      </c>
      <c r="D57111">
        <v>2065978</v>
      </c>
      <c r="E57111" t="s">
        <v>4379</v>
      </c>
      <c r="F57111" t="s">
        <v>65418</v>
      </c>
    </row>
    <row r="57112" spans="1:6" x14ac:dyDescent="0.25">
      <c r="A57112">
        <v>5241773</v>
      </c>
      <c r="B57112">
        <v>51426046</v>
      </c>
      <c r="C57112" s="1">
        <v>42297</v>
      </c>
      <c r="D57112">
        <v>28835145</v>
      </c>
      <c r="E57112" t="s">
        <v>1867</v>
      </c>
      <c r="F57112" t="s">
        <v>65419</v>
      </c>
    </row>
    <row r="57113" spans="1:6" x14ac:dyDescent="0.25">
      <c r="A57113">
        <v>5241773</v>
      </c>
      <c r="B57113">
        <v>52269857</v>
      </c>
      <c r="C57113" s="1">
        <v>42304</v>
      </c>
      <c r="D57113">
        <v>13192995</v>
      </c>
      <c r="E57113" t="s">
        <v>610</v>
      </c>
      <c r="F57113" t="s">
        <v>65420</v>
      </c>
    </row>
    <row r="57114" spans="1:6" x14ac:dyDescent="0.25">
      <c r="A57114">
        <v>5241773</v>
      </c>
      <c r="B57114">
        <v>52609506</v>
      </c>
      <c r="C57114" s="1">
        <v>42308</v>
      </c>
      <c r="D57114">
        <v>42145692</v>
      </c>
      <c r="E57114" t="s">
        <v>665</v>
      </c>
      <c r="F57114" t="s">
        <v>65421</v>
      </c>
    </row>
    <row r="57115" spans="1:6" x14ac:dyDescent="0.25">
      <c r="A57115">
        <v>5241773</v>
      </c>
      <c r="B57115">
        <v>53072841</v>
      </c>
      <c r="C57115" s="1">
        <v>42312</v>
      </c>
      <c r="D57115">
        <v>13492190</v>
      </c>
      <c r="E57115" t="s">
        <v>3150</v>
      </c>
      <c r="F57115" t="s">
        <v>65422</v>
      </c>
    </row>
    <row r="57116" spans="1:6" x14ac:dyDescent="0.25">
      <c r="A57116">
        <v>5241773</v>
      </c>
      <c r="B57116">
        <v>53225454</v>
      </c>
      <c r="C57116" s="1">
        <v>42314</v>
      </c>
      <c r="D57116">
        <v>287015</v>
      </c>
      <c r="E57116" t="s">
        <v>65423</v>
      </c>
      <c r="F57116" t="s">
        <v>65424</v>
      </c>
    </row>
    <row r="57117" spans="1:6" x14ac:dyDescent="0.25">
      <c r="A57117">
        <v>5241773</v>
      </c>
      <c r="B57117">
        <v>54247933</v>
      </c>
      <c r="C57117" s="1">
        <v>42325</v>
      </c>
      <c r="D57117">
        <v>37509049</v>
      </c>
      <c r="E57117" t="s">
        <v>408</v>
      </c>
      <c r="F57117" t="s">
        <v>65425</v>
      </c>
    </row>
    <row r="57118" spans="1:6" x14ac:dyDescent="0.25">
      <c r="A57118">
        <v>5241773</v>
      </c>
      <c r="B57118">
        <v>54350427</v>
      </c>
      <c r="C57118" s="1">
        <v>42326</v>
      </c>
      <c r="D57118">
        <v>22175725</v>
      </c>
      <c r="E57118" t="s">
        <v>42930</v>
      </c>
      <c r="F57118" t="s">
        <v>65426</v>
      </c>
    </row>
    <row r="57119" spans="1:6" x14ac:dyDescent="0.25">
      <c r="A57119">
        <v>5241773</v>
      </c>
      <c r="B57119">
        <v>54863370</v>
      </c>
      <c r="C57119" s="1">
        <v>42333</v>
      </c>
      <c r="D57119">
        <v>26332490</v>
      </c>
      <c r="E57119" t="s">
        <v>65427</v>
      </c>
      <c r="F57119" t="s">
        <v>65428</v>
      </c>
    </row>
    <row r="57120" spans="1:6" x14ac:dyDescent="0.25">
      <c r="A57120">
        <v>5241773</v>
      </c>
      <c r="B57120">
        <v>54993078</v>
      </c>
      <c r="C57120" s="1">
        <v>42335</v>
      </c>
      <c r="D57120">
        <v>12914206</v>
      </c>
      <c r="E57120" t="s">
        <v>2771</v>
      </c>
      <c r="F57120" t="s">
        <v>65429</v>
      </c>
    </row>
    <row r="57121" spans="1:6" x14ac:dyDescent="0.25">
      <c r="A57121">
        <v>5241773</v>
      </c>
      <c r="B57121">
        <v>55371676</v>
      </c>
      <c r="C57121" s="1">
        <v>42339</v>
      </c>
      <c r="D57121">
        <v>7365074</v>
      </c>
      <c r="E57121" t="s">
        <v>65430</v>
      </c>
      <c r="F57121" t="s">
        <v>65431</v>
      </c>
    </row>
    <row r="57122" spans="1:6" x14ac:dyDescent="0.25">
      <c r="A57122">
        <v>5241773</v>
      </c>
      <c r="B57122">
        <v>55773101</v>
      </c>
      <c r="C57122" s="1">
        <v>42343</v>
      </c>
      <c r="D57122">
        <v>50388961</v>
      </c>
      <c r="E57122" t="s">
        <v>12</v>
      </c>
      <c r="F57122" t="s">
        <v>65432</v>
      </c>
    </row>
    <row r="57123" spans="1:6" x14ac:dyDescent="0.25">
      <c r="A57123">
        <v>5241773</v>
      </c>
      <c r="B57123">
        <v>55907442</v>
      </c>
      <c r="C57123" s="1">
        <v>42345</v>
      </c>
      <c r="D57123">
        <v>46025290</v>
      </c>
      <c r="E57123" t="s">
        <v>889</v>
      </c>
      <c r="F57123" t="s">
        <v>65433</v>
      </c>
    </row>
    <row r="57124" spans="1:6" x14ac:dyDescent="0.25">
      <c r="A57124">
        <v>5241773</v>
      </c>
      <c r="B57124">
        <v>56325952</v>
      </c>
      <c r="C57124" s="1">
        <v>42350</v>
      </c>
      <c r="D57124">
        <v>49746036</v>
      </c>
      <c r="E57124" t="s">
        <v>520</v>
      </c>
      <c r="F57124" t="s">
        <v>65434</v>
      </c>
    </row>
    <row r="57125" spans="1:6" x14ac:dyDescent="0.25">
      <c r="A57125">
        <v>5241773</v>
      </c>
      <c r="B57125">
        <v>56842701</v>
      </c>
      <c r="C57125" s="1">
        <v>42357</v>
      </c>
      <c r="D57125">
        <v>44954441</v>
      </c>
      <c r="E57125" t="s">
        <v>20455</v>
      </c>
      <c r="F57125" t="s">
        <v>65435</v>
      </c>
    </row>
    <row r="57126" spans="1:6" x14ac:dyDescent="0.25">
      <c r="A57126">
        <v>5241773</v>
      </c>
      <c r="B57126">
        <v>57038086</v>
      </c>
      <c r="C57126" s="1">
        <v>42359</v>
      </c>
      <c r="D57126">
        <v>39218163</v>
      </c>
      <c r="E57126" t="s">
        <v>65436</v>
      </c>
      <c r="F57126" t="s">
        <v>65437</v>
      </c>
    </row>
    <row r="57127" spans="1:6" x14ac:dyDescent="0.25">
      <c r="A57127">
        <v>5241773</v>
      </c>
      <c r="B57127">
        <v>57375403</v>
      </c>
      <c r="C57127" s="1">
        <v>42363</v>
      </c>
      <c r="D57127">
        <v>48533571</v>
      </c>
      <c r="E57127" t="s">
        <v>65438</v>
      </c>
      <c r="F57127" t="s">
        <v>65439</v>
      </c>
    </row>
    <row r="57128" spans="1:6" x14ac:dyDescent="0.25">
      <c r="A57128">
        <v>5241773</v>
      </c>
      <c r="B57128">
        <v>58475679</v>
      </c>
      <c r="C57128" s="1">
        <v>42371</v>
      </c>
      <c r="D57128">
        <v>52812740</v>
      </c>
      <c r="E57128" t="s">
        <v>65440</v>
      </c>
      <c r="F57128" t="s">
        <v>65441</v>
      </c>
    </row>
    <row r="57129" spans="1:6" x14ac:dyDescent="0.25">
      <c r="A57129">
        <v>7902068</v>
      </c>
      <c r="B57129">
        <v>43597060</v>
      </c>
      <c r="C57129" s="1">
        <v>42236</v>
      </c>
      <c r="D57129">
        <v>41848179</v>
      </c>
      <c r="E57129" t="s">
        <v>92</v>
      </c>
      <c r="F57129" t="s">
        <v>65442</v>
      </c>
    </row>
    <row r="57130" spans="1:6" x14ac:dyDescent="0.25">
      <c r="A57130">
        <v>7902068</v>
      </c>
      <c r="B57130">
        <v>43731937</v>
      </c>
      <c r="C57130" s="1">
        <v>42237</v>
      </c>
      <c r="D57130">
        <v>687294</v>
      </c>
      <c r="E57130" t="s">
        <v>14744</v>
      </c>
      <c r="F57130" t="s">
        <v>65443</v>
      </c>
    </row>
    <row r="57131" spans="1:6" x14ac:dyDescent="0.25">
      <c r="A57131">
        <v>7902068</v>
      </c>
      <c r="B57131">
        <v>44842097</v>
      </c>
      <c r="C57131" s="1">
        <v>42245</v>
      </c>
      <c r="D57131">
        <v>2533411</v>
      </c>
      <c r="E57131" t="s">
        <v>6943</v>
      </c>
      <c r="F57131" t="s">
        <v>65444</v>
      </c>
    </row>
    <row r="57132" spans="1:6" x14ac:dyDescent="0.25">
      <c r="A57132">
        <v>7902068</v>
      </c>
      <c r="B57132">
        <v>45183151</v>
      </c>
      <c r="C57132" s="1">
        <v>42247</v>
      </c>
      <c r="D57132">
        <v>15959524</v>
      </c>
      <c r="E57132" t="s">
        <v>216</v>
      </c>
      <c r="F57132" t="s">
        <v>65445</v>
      </c>
    </row>
    <row r="57133" spans="1:6" x14ac:dyDescent="0.25">
      <c r="A57133">
        <v>7902068</v>
      </c>
      <c r="B57133">
        <v>45909693</v>
      </c>
      <c r="C57133" s="1">
        <v>42253</v>
      </c>
      <c r="D57133">
        <v>22410624</v>
      </c>
      <c r="E57133" t="s">
        <v>52634</v>
      </c>
      <c r="F57133" t="s">
        <v>65446</v>
      </c>
    </row>
    <row r="57134" spans="1:6" x14ac:dyDescent="0.25">
      <c r="A57134">
        <v>7902068</v>
      </c>
      <c r="B57134">
        <v>46078505</v>
      </c>
      <c r="C57134" s="1">
        <v>42254</v>
      </c>
      <c r="D57134">
        <v>2058335</v>
      </c>
      <c r="E57134" t="s">
        <v>65447</v>
      </c>
      <c r="F57134" t="s">
        <v>65448</v>
      </c>
    </row>
    <row r="57135" spans="1:6" x14ac:dyDescent="0.25">
      <c r="A57135">
        <v>7902068</v>
      </c>
      <c r="B57135">
        <v>46839924</v>
      </c>
      <c r="C57135" s="1">
        <v>42260</v>
      </c>
      <c r="D57135">
        <v>42911171</v>
      </c>
      <c r="E57135" t="s">
        <v>2036</v>
      </c>
      <c r="F57135" t="s">
        <v>65449</v>
      </c>
    </row>
    <row r="57136" spans="1:6" x14ac:dyDescent="0.25">
      <c r="A57136">
        <v>7902068</v>
      </c>
      <c r="B57136">
        <v>47865207</v>
      </c>
      <c r="C57136" s="1">
        <v>42268</v>
      </c>
      <c r="D57136">
        <v>43010721</v>
      </c>
      <c r="E57136" t="s">
        <v>65450</v>
      </c>
      <c r="F57136" t="s">
        <v>65451</v>
      </c>
    </row>
    <row r="57137" spans="1:6" x14ac:dyDescent="0.25">
      <c r="A57137">
        <v>7902068</v>
      </c>
      <c r="B57137">
        <v>47945112</v>
      </c>
      <c r="C57137" s="1">
        <v>42268</v>
      </c>
      <c r="D57137">
        <v>14589649</v>
      </c>
      <c r="E57137" t="s">
        <v>65452</v>
      </c>
      <c r="F57137" t="s">
        <v>65453</v>
      </c>
    </row>
    <row r="57138" spans="1:6" x14ac:dyDescent="0.25">
      <c r="A57138">
        <v>7902068</v>
      </c>
      <c r="B57138">
        <v>48975008</v>
      </c>
      <c r="C57138" s="1">
        <v>42276</v>
      </c>
      <c r="D57138">
        <v>23382460</v>
      </c>
      <c r="E57138" t="s">
        <v>31133</v>
      </c>
      <c r="F57138" t="s">
        <v>65454</v>
      </c>
    </row>
    <row r="57139" spans="1:6" x14ac:dyDescent="0.25">
      <c r="A57139">
        <v>7902068</v>
      </c>
      <c r="B57139">
        <v>49745732</v>
      </c>
      <c r="C57139" s="1">
        <v>42282</v>
      </c>
      <c r="D57139">
        <v>19370200</v>
      </c>
      <c r="E57139" t="s">
        <v>1543</v>
      </c>
      <c r="F57139" t="s">
        <v>65455</v>
      </c>
    </row>
    <row r="57140" spans="1:6" x14ac:dyDescent="0.25">
      <c r="A57140">
        <v>7902068</v>
      </c>
      <c r="B57140">
        <v>50042958</v>
      </c>
      <c r="C57140" s="1">
        <v>42285</v>
      </c>
      <c r="D57140">
        <v>18491374</v>
      </c>
      <c r="E57140" t="s">
        <v>142</v>
      </c>
      <c r="F57140" t="s">
        <v>65456</v>
      </c>
    </row>
    <row r="57141" spans="1:6" x14ac:dyDescent="0.25">
      <c r="A57141">
        <v>7902068</v>
      </c>
      <c r="B57141">
        <v>50715998</v>
      </c>
      <c r="C57141" s="1">
        <v>42290</v>
      </c>
      <c r="D57141">
        <v>30116739</v>
      </c>
      <c r="E57141" t="s">
        <v>289</v>
      </c>
      <c r="F57141" t="s">
        <v>65457</v>
      </c>
    </row>
    <row r="57142" spans="1:6" x14ac:dyDescent="0.25">
      <c r="A57142">
        <v>7902068</v>
      </c>
      <c r="B57142">
        <v>50898311</v>
      </c>
      <c r="C57142" s="1">
        <v>42292</v>
      </c>
      <c r="D57142">
        <v>46225705</v>
      </c>
      <c r="E57142" t="s">
        <v>96</v>
      </c>
      <c r="F57142" t="s">
        <v>65458</v>
      </c>
    </row>
    <row r="57143" spans="1:6" x14ac:dyDescent="0.25">
      <c r="A57143">
        <v>7902068</v>
      </c>
      <c r="B57143">
        <v>51491799</v>
      </c>
      <c r="C57143" s="1">
        <v>42297</v>
      </c>
      <c r="D57143">
        <v>44534669</v>
      </c>
      <c r="E57143" t="s">
        <v>4701</v>
      </c>
      <c r="F57143" t="s">
        <v>65459</v>
      </c>
    </row>
    <row r="57144" spans="1:6" x14ac:dyDescent="0.25">
      <c r="A57144">
        <v>7902068</v>
      </c>
      <c r="B57144">
        <v>52186742</v>
      </c>
      <c r="C57144" s="1">
        <v>42303</v>
      </c>
      <c r="D57144">
        <v>21503962</v>
      </c>
      <c r="E57144" t="s">
        <v>301</v>
      </c>
      <c r="F57144" t="s">
        <v>65460</v>
      </c>
    </row>
    <row r="57145" spans="1:6" x14ac:dyDescent="0.25">
      <c r="A57145">
        <v>3031415</v>
      </c>
      <c r="B57145">
        <v>14197656</v>
      </c>
      <c r="C57145" s="1">
        <v>41804</v>
      </c>
      <c r="D57145">
        <v>10174319</v>
      </c>
      <c r="E57145" t="s">
        <v>4529</v>
      </c>
      <c r="F57145" t="s">
        <v>65461</v>
      </c>
    </row>
    <row r="57146" spans="1:6" x14ac:dyDescent="0.25">
      <c r="A57146">
        <v>3031415</v>
      </c>
      <c r="B57146">
        <v>15824084</v>
      </c>
      <c r="C57146" s="1">
        <v>41836</v>
      </c>
      <c r="D57146">
        <v>16067794</v>
      </c>
      <c r="E57146" t="s">
        <v>102</v>
      </c>
      <c r="F57146" t="s">
        <v>97521</v>
      </c>
    </row>
    <row r="57147" spans="1:6" x14ac:dyDescent="0.25">
      <c r="A57147">
        <v>3031415</v>
      </c>
      <c r="B57147">
        <v>15971075</v>
      </c>
      <c r="C57147" s="1">
        <v>41839</v>
      </c>
      <c r="D57147">
        <v>2373805</v>
      </c>
      <c r="E57147" t="s">
        <v>630</v>
      </c>
      <c r="F57147" t="s">
        <v>65462</v>
      </c>
    </row>
    <row r="57148" spans="1:6" x14ac:dyDescent="0.25">
      <c r="A57148">
        <v>3031415</v>
      </c>
      <c r="B57148">
        <v>16203735</v>
      </c>
      <c r="C57148" s="1">
        <v>41843</v>
      </c>
      <c r="D57148">
        <v>14374891</v>
      </c>
      <c r="E57148" t="s">
        <v>1813</v>
      </c>
      <c r="F57148" t="s">
        <v>65463</v>
      </c>
    </row>
    <row r="57149" spans="1:6" x14ac:dyDescent="0.25">
      <c r="A57149">
        <v>3031415</v>
      </c>
      <c r="B57149">
        <v>16345905</v>
      </c>
      <c r="C57149" s="1">
        <v>41846</v>
      </c>
      <c r="D57149">
        <v>15271387</v>
      </c>
      <c r="E57149" t="s">
        <v>694</v>
      </c>
      <c r="F57149" t="s">
        <v>65464</v>
      </c>
    </row>
    <row r="57150" spans="1:6" x14ac:dyDescent="0.25">
      <c r="A57150">
        <v>3031415</v>
      </c>
      <c r="B57150">
        <v>16772681</v>
      </c>
      <c r="C57150" s="1">
        <v>41853</v>
      </c>
      <c r="D57150">
        <v>5237762</v>
      </c>
      <c r="E57150" t="s">
        <v>77</v>
      </c>
      <c r="F57150" t="s">
        <v>65465</v>
      </c>
    </row>
    <row r="57151" spans="1:6" x14ac:dyDescent="0.25">
      <c r="A57151">
        <v>3031415</v>
      </c>
      <c r="B57151">
        <v>16978515</v>
      </c>
      <c r="C57151" s="1">
        <v>41856</v>
      </c>
      <c r="D57151">
        <v>9581668</v>
      </c>
      <c r="E57151" t="s">
        <v>15850</v>
      </c>
      <c r="F57151" t="s">
        <v>65466</v>
      </c>
    </row>
    <row r="57152" spans="1:6" x14ac:dyDescent="0.25">
      <c r="A57152">
        <v>3031415</v>
      </c>
      <c r="B57152">
        <v>17206560</v>
      </c>
      <c r="C57152" s="1">
        <v>41860</v>
      </c>
      <c r="D57152">
        <v>5003162</v>
      </c>
      <c r="E57152" t="s">
        <v>1152</v>
      </c>
      <c r="F57152" t="s">
        <v>65467</v>
      </c>
    </row>
    <row r="57153" spans="1:6" x14ac:dyDescent="0.25">
      <c r="A57153">
        <v>3031415</v>
      </c>
      <c r="B57153">
        <v>17502210</v>
      </c>
      <c r="C57153" s="1">
        <v>41864</v>
      </c>
      <c r="D57153">
        <v>8615825</v>
      </c>
      <c r="E57153" t="s">
        <v>1449</v>
      </c>
      <c r="F57153" t="s">
        <v>65468</v>
      </c>
    </row>
    <row r="57154" spans="1:6" x14ac:dyDescent="0.25">
      <c r="A57154">
        <v>3031415</v>
      </c>
      <c r="B57154">
        <v>17603527</v>
      </c>
      <c r="C57154" s="1">
        <v>41865</v>
      </c>
      <c r="D57154">
        <v>3086286</v>
      </c>
      <c r="E57154" t="s">
        <v>9080</v>
      </c>
      <c r="F57154" t="s">
        <v>65469</v>
      </c>
    </row>
    <row r="57155" spans="1:6" x14ac:dyDescent="0.25">
      <c r="A57155">
        <v>3031415</v>
      </c>
      <c r="B57155">
        <v>17681282</v>
      </c>
      <c r="C57155" s="1">
        <v>41867</v>
      </c>
      <c r="D57155">
        <v>5659687</v>
      </c>
      <c r="E57155" t="s">
        <v>2360</v>
      </c>
      <c r="F57155" t="s">
        <v>65470</v>
      </c>
    </row>
    <row r="57156" spans="1:6" x14ac:dyDescent="0.25">
      <c r="A57156">
        <v>3031415</v>
      </c>
      <c r="B57156">
        <v>18400007</v>
      </c>
      <c r="C57156" s="1">
        <v>41877</v>
      </c>
      <c r="D57156">
        <v>15445027</v>
      </c>
      <c r="E57156" t="s">
        <v>65471</v>
      </c>
      <c r="F57156" t="s">
        <v>65472</v>
      </c>
    </row>
    <row r="57157" spans="1:6" x14ac:dyDescent="0.25">
      <c r="A57157">
        <v>3031415</v>
      </c>
      <c r="B57157">
        <v>18659664</v>
      </c>
      <c r="C57157" s="1">
        <v>41881</v>
      </c>
      <c r="D57157">
        <v>17891333</v>
      </c>
      <c r="E57157" t="s">
        <v>398</v>
      </c>
      <c r="F57157" t="s">
        <v>65473</v>
      </c>
    </row>
    <row r="57158" spans="1:6" x14ac:dyDescent="0.25">
      <c r="A57158">
        <v>3031415</v>
      </c>
      <c r="B57158">
        <v>18875335</v>
      </c>
      <c r="C57158" s="1">
        <v>41884</v>
      </c>
      <c r="D57158">
        <v>16051143</v>
      </c>
      <c r="E57158" t="s">
        <v>2393</v>
      </c>
      <c r="F57158" t="s">
        <v>65474</v>
      </c>
    </row>
    <row r="57159" spans="1:6" x14ac:dyDescent="0.25">
      <c r="A57159">
        <v>3031415</v>
      </c>
      <c r="B57159">
        <v>19387719</v>
      </c>
      <c r="C57159" s="1">
        <v>41893</v>
      </c>
      <c r="D57159">
        <v>20783522</v>
      </c>
      <c r="E57159" t="s">
        <v>9789</v>
      </c>
      <c r="F57159" t="s">
        <v>65475</v>
      </c>
    </row>
    <row r="57160" spans="1:6" x14ac:dyDescent="0.25">
      <c r="A57160">
        <v>3031415</v>
      </c>
      <c r="B57160">
        <v>19592183</v>
      </c>
      <c r="C57160" s="1">
        <v>41897</v>
      </c>
      <c r="D57160">
        <v>16492946</v>
      </c>
      <c r="E57160" t="s">
        <v>1805</v>
      </c>
      <c r="F57160" t="s">
        <v>65476</v>
      </c>
    </row>
    <row r="57161" spans="1:6" x14ac:dyDescent="0.25">
      <c r="A57161">
        <v>3031415</v>
      </c>
      <c r="B57161">
        <v>19717230</v>
      </c>
      <c r="C57161" s="1">
        <v>41898</v>
      </c>
      <c r="D57161">
        <v>10645423</v>
      </c>
      <c r="E57161" t="s">
        <v>65477</v>
      </c>
      <c r="F57161" t="s">
        <v>65478</v>
      </c>
    </row>
    <row r="57162" spans="1:6" x14ac:dyDescent="0.25">
      <c r="A57162">
        <v>3031415</v>
      </c>
      <c r="B57162">
        <v>19886130</v>
      </c>
      <c r="C57162" s="1">
        <v>41902</v>
      </c>
      <c r="D57162">
        <v>20323476</v>
      </c>
      <c r="E57162" t="s">
        <v>523</v>
      </c>
      <c r="F57162" t="s">
        <v>65479</v>
      </c>
    </row>
    <row r="57163" spans="1:6" x14ac:dyDescent="0.25">
      <c r="A57163">
        <v>3031415</v>
      </c>
      <c r="B57163">
        <v>20004460</v>
      </c>
      <c r="C57163" s="1">
        <v>41904</v>
      </c>
      <c r="D57163">
        <v>8905742</v>
      </c>
      <c r="E57163" t="s">
        <v>594</v>
      </c>
      <c r="F57163" t="s">
        <v>65480</v>
      </c>
    </row>
    <row r="57164" spans="1:6" x14ac:dyDescent="0.25">
      <c r="A57164">
        <v>3031415</v>
      </c>
      <c r="B57164">
        <v>20197456</v>
      </c>
      <c r="C57164" s="1">
        <v>41907</v>
      </c>
      <c r="D57164">
        <v>20274464</v>
      </c>
      <c r="E57164" t="s">
        <v>3145</v>
      </c>
      <c r="F57164" t="s">
        <v>65481</v>
      </c>
    </row>
    <row r="57165" spans="1:6" x14ac:dyDescent="0.25">
      <c r="A57165">
        <v>3031415</v>
      </c>
      <c r="B57165">
        <v>20950149</v>
      </c>
      <c r="C57165" s="1">
        <v>41920</v>
      </c>
      <c r="D57165">
        <v>1898879</v>
      </c>
      <c r="E57165" t="s">
        <v>771</v>
      </c>
      <c r="F57165" t="s">
        <v>65482</v>
      </c>
    </row>
    <row r="57166" spans="1:6" x14ac:dyDescent="0.25">
      <c r="A57166">
        <v>3031415</v>
      </c>
      <c r="B57166">
        <v>21276853</v>
      </c>
      <c r="C57166" s="1">
        <v>41926</v>
      </c>
      <c r="D57166">
        <v>16308889</v>
      </c>
      <c r="E57166" t="s">
        <v>2036</v>
      </c>
      <c r="F57166" t="s">
        <v>65483</v>
      </c>
    </row>
    <row r="57167" spans="1:6" x14ac:dyDescent="0.25">
      <c r="A57167">
        <v>3031415</v>
      </c>
      <c r="B57167">
        <v>21352507</v>
      </c>
      <c r="C57167" s="1">
        <v>41927</v>
      </c>
      <c r="D57167">
        <v>9081208</v>
      </c>
      <c r="E57167" t="s">
        <v>65484</v>
      </c>
      <c r="F57167" t="s">
        <v>65485</v>
      </c>
    </row>
    <row r="57168" spans="1:6" x14ac:dyDescent="0.25">
      <c r="A57168">
        <v>3031415</v>
      </c>
      <c r="B57168">
        <v>21443997</v>
      </c>
      <c r="C57168" s="1">
        <v>41929</v>
      </c>
      <c r="D57168">
        <v>10590558</v>
      </c>
      <c r="E57168" t="s">
        <v>1360</v>
      </c>
      <c r="F57168" t="s">
        <v>65486</v>
      </c>
    </row>
    <row r="57169" spans="1:6" x14ac:dyDescent="0.25">
      <c r="A57169">
        <v>3031415</v>
      </c>
      <c r="B57169">
        <v>21578019</v>
      </c>
      <c r="C57169" s="1">
        <v>41932</v>
      </c>
      <c r="D57169">
        <v>18028321</v>
      </c>
      <c r="E57169" t="s">
        <v>5162</v>
      </c>
      <c r="F57169" t="s">
        <v>65487</v>
      </c>
    </row>
    <row r="57170" spans="1:6" x14ac:dyDescent="0.25">
      <c r="A57170">
        <v>3031415</v>
      </c>
      <c r="B57170">
        <v>22289794</v>
      </c>
      <c r="C57170" s="1">
        <v>41946</v>
      </c>
      <c r="D57170">
        <v>5086394</v>
      </c>
      <c r="E57170" t="s">
        <v>894</v>
      </c>
      <c r="F57170" t="s">
        <v>65488</v>
      </c>
    </row>
    <row r="57171" spans="1:6" x14ac:dyDescent="0.25">
      <c r="A57171">
        <v>3031415</v>
      </c>
      <c r="B57171">
        <v>22650631</v>
      </c>
      <c r="C57171" s="1">
        <v>41954</v>
      </c>
      <c r="D57171">
        <v>9008994</v>
      </c>
      <c r="E57171" t="s">
        <v>3187</v>
      </c>
      <c r="F57171" t="s">
        <v>65489</v>
      </c>
    </row>
    <row r="57172" spans="1:6" x14ac:dyDescent="0.25">
      <c r="A57172">
        <v>3031415</v>
      </c>
      <c r="B57172">
        <v>22828572</v>
      </c>
      <c r="C57172" s="1">
        <v>41959</v>
      </c>
      <c r="D57172">
        <v>20991059</v>
      </c>
      <c r="E57172" t="s">
        <v>1057</v>
      </c>
      <c r="F57172" t="s">
        <v>65490</v>
      </c>
    </row>
    <row r="57173" spans="1:6" x14ac:dyDescent="0.25">
      <c r="A57173">
        <v>3031415</v>
      </c>
      <c r="B57173">
        <v>23424047</v>
      </c>
      <c r="C57173" s="1">
        <v>41974</v>
      </c>
      <c r="D57173">
        <v>19531934</v>
      </c>
      <c r="E57173" t="s">
        <v>5051</v>
      </c>
      <c r="F57173" t="s">
        <v>65491</v>
      </c>
    </row>
    <row r="57174" spans="1:6" x14ac:dyDescent="0.25">
      <c r="A57174">
        <v>3031415</v>
      </c>
      <c r="B57174">
        <v>23678372</v>
      </c>
      <c r="C57174" s="1">
        <v>41981</v>
      </c>
      <c r="D57174">
        <v>2514609</v>
      </c>
      <c r="E57174" t="s">
        <v>220</v>
      </c>
      <c r="F57174" t="s">
        <v>65492</v>
      </c>
    </row>
    <row r="57175" spans="1:6" x14ac:dyDescent="0.25">
      <c r="A57175">
        <v>3031415</v>
      </c>
      <c r="B57175">
        <v>24225818</v>
      </c>
      <c r="C57175" s="1">
        <v>41996</v>
      </c>
      <c r="D57175">
        <v>22773350</v>
      </c>
      <c r="E57175" t="s">
        <v>2451</v>
      </c>
      <c r="F57175" t="s">
        <v>65493</v>
      </c>
    </row>
    <row r="57176" spans="1:6" x14ac:dyDescent="0.25">
      <c r="A57176">
        <v>3031415</v>
      </c>
      <c r="B57176">
        <v>25280539</v>
      </c>
      <c r="C57176" s="1">
        <v>42015</v>
      </c>
      <c r="D57176">
        <v>7599924</v>
      </c>
      <c r="E57176" t="s">
        <v>846</v>
      </c>
      <c r="F57176" t="s">
        <v>65494</v>
      </c>
    </row>
    <row r="57177" spans="1:6" x14ac:dyDescent="0.25">
      <c r="A57177">
        <v>3031415</v>
      </c>
      <c r="B57177">
        <v>25705981</v>
      </c>
      <c r="C57177" s="1">
        <v>42028</v>
      </c>
      <c r="D57177">
        <v>3958171</v>
      </c>
      <c r="E57177" t="s">
        <v>1175</v>
      </c>
      <c r="F57177" t="s">
        <v>65495</v>
      </c>
    </row>
    <row r="57178" spans="1:6" x14ac:dyDescent="0.25">
      <c r="A57178">
        <v>3031415</v>
      </c>
      <c r="B57178">
        <v>26492559</v>
      </c>
      <c r="C57178" s="1">
        <v>42049</v>
      </c>
      <c r="D57178">
        <v>10321809</v>
      </c>
      <c r="E57178" t="s">
        <v>50330</v>
      </c>
      <c r="F57178" t="s">
        <v>65496</v>
      </c>
    </row>
    <row r="57179" spans="1:6" x14ac:dyDescent="0.25">
      <c r="A57179">
        <v>3031415</v>
      </c>
      <c r="B57179">
        <v>26689432</v>
      </c>
      <c r="C57179" s="1">
        <v>42052</v>
      </c>
      <c r="D57179">
        <v>26173986</v>
      </c>
      <c r="E57179" t="s">
        <v>733</v>
      </c>
      <c r="F57179" t="s">
        <v>65497</v>
      </c>
    </row>
    <row r="57180" spans="1:6" x14ac:dyDescent="0.25">
      <c r="A57180">
        <v>3031415</v>
      </c>
      <c r="B57180">
        <v>26761540</v>
      </c>
      <c r="C57180" s="1">
        <v>42053</v>
      </c>
      <c r="D57180">
        <v>21533663</v>
      </c>
      <c r="E57180" t="s">
        <v>65498</v>
      </c>
      <c r="F57180" t="s">
        <v>65499</v>
      </c>
    </row>
    <row r="57181" spans="1:6" x14ac:dyDescent="0.25">
      <c r="A57181">
        <v>3031415</v>
      </c>
      <c r="B57181">
        <v>26884226</v>
      </c>
      <c r="C57181" s="1">
        <v>42056</v>
      </c>
      <c r="D57181">
        <v>22027485</v>
      </c>
      <c r="E57181" t="s">
        <v>1994</v>
      </c>
      <c r="F57181" t="s">
        <v>65500</v>
      </c>
    </row>
    <row r="57182" spans="1:6" x14ac:dyDescent="0.25">
      <c r="A57182">
        <v>3031415</v>
      </c>
      <c r="B57182">
        <v>27057467</v>
      </c>
      <c r="C57182" s="1">
        <v>42059</v>
      </c>
      <c r="D57182">
        <v>25327423</v>
      </c>
      <c r="E57182" t="s">
        <v>33</v>
      </c>
      <c r="F57182" t="s">
        <v>65501</v>
      </c>
    </row>
    <row r="57183" spans="1:6" x14ac:dyDescent="0.25">
      <c r="A57183">
        <v>3031415</v>
      </c>
      <c r="B57183">
        <v>27353481</v>
      </c>
      <c r="C57183" s="1">
        <v>42065</v>
      </c>
      <c r="D57183">
        <v>26674322</v>
      </c>
      <c r="E57183" t="s">
        <v>1472</v>
      </c>
      <c r="F57183" t="s">
        <v>65502</v>
      </c>
    </row>
    <row r="57184" spans="1:6" x14ac:dyDescent="0.25">
      <c r="A57184">
        <v>3031415</v>
      </c>
      <c r="B57184">
        <v>27436270</v>
      </c>
      <c r="C57184" s="1">
        <v>42067</v>
      </c>
      <c r="D57184">
        <v>4768248</v>
      </c>
      <c r="E57184" t="s">
        <v>1867</v>
      </c>
      <c r="F57184" t="s">
        <v>65503</v>
      </c>
    </row>
    <row r="57185" spans="1:6" x14ac:dyDescent="0.25">
      <c r="A57185">
        <v>3031415</v>
      </c>
      <c r="B57185">
        <v>27644402</v>
      </c>
      <c r="C57185" s="1">
        <v>42072</v>
      </c>
      <c r="D57185">
        <v>20178364</v>
      </c>
      <c r="E57185" t="s">
        <v>607</v>
      </c>
      <c r="F57185" t="s">
        <v>65504</v>
      </c>
    </row>
    <row r="57186" spans="1:6" x14ac:dyDescent="0.25">
      <c r="A57186">
        <v>3031415</v>
      </c>
      <c r="B57186">
        <v>27778823</v>
      </c>
      <c r="C57186" s="1">
        <v>42074</v>
      </c>
      <c r="D57186">
        <v>27484147</v>
      </c>
      <c r="E57186" t="s">
        <v>50314</v>
      </c>
      <c r="F57186" t="s">
        <v>65505</v>
      </c>
    </row>
    <row r="57187" spans="1:6" x14ac:dyDescent="0.25">
      <c r="A57187">
        <v>3031415</v>
      </c>
      <c r="B57187">
        <v>27852245</v>
      </c>
      <c r="C57187" s="1">
        <v>42076</v>
      </c>
      <c r="D57187">
        <v>28534271</v>
      </c>
      <c r="E57187" t="s">
        <v>33</v>
      </c>
      <c r="F57187" t="s">
        <v>65506</v>
      </c>
    </row>
    <row r="57188" spans="1:6" x14ac:dyDescent="0.25">
      <c r="A57188">
        <v>3031415</v>
      </c>
      <c r="B57188">
        <v>27879577</v>
      </c>
      <c r="C57188" s="1">
        <v>42077</v>
      </c>
      <c r="D57188">
        <v>27172377</v>
      </c>
      <c r="E57188" t="s">
        <v>3162</v>
      </c>
      <c r="F57188" t="s">
        <v>65507</v>
      </c>
    </row>
    <row r="57189" spans="1:6" x14ac:dyDescent="0.25">
      <c r="A57189">
        <v>3031415</v>
      </c>
      <c r="B57189">
        <v>28072274</v>
      </c>
      <c r="C57189" s="1">
        <v>42080</v>
      </c>
      <c r="D57189">
        <v>1930757</v>
      </c>
      <c r="E57189" t="s">
        <v>1583</v>
      </c>
      <c r="F57189" t="s">
        <v>65508</v>
      </c>
    </row>
    <row r="57190" spans="1:6" x14ac:dyDescent="0.25">
      <c r="A57190">
        <v>3031415</v>
      </c>
      <c r="B57190">
        <v>28302815</v>
      </c>
      <c r="C57190" s="1">
        <v>42085</v>
      </c>
      <c r="D57190">
        <v>14137894</v>
      </c>
      <c r="E57190" t="s">
        <v>19790</v>
      </c>
      <c r="F57190" t="s">
        <v>65509</v>
      </c>
    </row>
    <row r="57191" spans="1:6" x14ac:dyDescent="0.25">
      <c r="A57191">
        <v>3031415</v>
      </c>
      <c r="B57191">
        <v>28518160</v>
      </c>
      <c r="C57191" s="1">
        <v>42088</v>
      </c>
      <c r="D57191">
        <v>1268013</v>
      </c>
      <c r="E57191" t="s">
        <v>1565</v>
      </c>
      <c r="F57191" t="s">
        <v>97522</v>
      </c>
    </row>
    <row r="57192" spans="1:6" x14ac:dyDescent="0.25">
      <c r="A57192">
        <v>3031415</v>
      </c>
      <c r="B57192">
        <v>28929229</v>
      </c>
      <c r="C57192" s="1">
        <v>42095</v>
      </c>
      <c r="D57192">
        <v>11192813</v>
      </c>
      <c r="E57192" t="s">
        <v>65510</v>
      </c>
      <c r="F57192" t="s">
        <v>97523</v>
      </c>
    </row>
    <row r="57193" spans="1:6" x14ac:dyDescent="0.25">
      <c r="A57193">
        <v>3031415</v>
      </c>
      <c r="B57193">
        <v>29721089</v>
      </c>
      <c r="C57193" s="1">
        <v>42106</v>
      </c>
      <c r="D57193">
        <v>8713088</v>
      </c>
      <c r="E57193" t="s">
        <v>2311</v>
      </c>
      <c r="F57193" t="s">
        <v>65511</v>
      </c>
    </row>
    <row r="57194" spans="1:6" x14ac:dyDescent="0.25">
      <c r="A57194">
        <v>3031415</v>
      </c>
      <c r="B57194">
        <v>30129898</v>
      </c>
      <c r="C57194" s="1">
        <v>42112</v>
      </c>
      <c r="D57194">
        <v>27666700</v>
      </c>
      <c r="E57194" t="s">
        <v>1384</v>
      </c>
      <c r="F57194" t="s">
        <v>65512</v>
      </c>
    </row>
    <row r="57195" spans="1:6" x14ac:dyDescent="0.25">
      <c r="A57195">
        <v>3031415</v>
      </c>
      <c r="B57195">
        <v>30286289</v>
      </c>
      <c r="C57195" s="1">
        <v>42114</v>
      </c>
      <c r="D57195">
        <v>6281689</v>
      </c>
      <c r="E57195" t="s">
        <v>828</v>
      </c>
      <c r="F57195" t="s">
        <v>65513</v>
      </c>
    </row>
    <row r="57196" spans="1:6" x14ac:dyDescent="0.25">
      <c r="A57196">
        <v>3031415</v>
      </c>
      <c r="B57196">
        <v>30536434</v>
      </c>
      <c r="C57196" s="1">
        <v>42117</v>
      </c>
      <c r="D57196">
        <v>20709967</v>
      </c>
      <c r="E57196" t="s">
        <v>301</v>
      </c>
      <c r="F57196" t="s">
        <v>65514</v>
      </c>
    </row>
    <row r="57197" spans="1:6" x14ac:dyDescent="0.25">
      <c r="A57197">
        <v>3031415</v>
      </c>
      <c r="B57197">
        <v>30601904</v>
      </c>
      <c r="C57197" s="1">
        <v>42119</v>
      </c>
      <c r="D57197">
        <v>6350250</v>
      </c>
      <c r="E57197" t="s">
        <v>65515</v>
      </c>
      <c r="F57197" t="s">
        <v>65516</v>
      </c>
    </row>
    <row r="57198" spans="1:6" x14ac:dyDescent="0.25">
      <c r="A57198">
        <v>3031415</v>
      </c>
      <c r="B57198">
        <v>31009512</v>
      </c>
      <c r="C57198" s="1">
        <v>42124</v>
      </c>
      <c r="D57198">
        <v>26024751</v>
      </c>
      <c r="E57198" t="s">
        <v>87</v>
      </c>
      <c r="F57198" t="s">
        <v>65517</v>
      </c>
    </row>
    <row r="57199" spans="1:6" x14ac:dyDescent="0.25">
      <c r="A57199">
        <v>3031415</v>
      </c>
      <c r="B57199">
        <v>31738246</v>
      </c>
      <c r="C57199" s="1">
        <v>42133</v>
      </c>
      <c r="D57199">
        <v>4912211</v>
      </c>
      <c r="E57199" t="s">
        <v>180</v>
      </c>
      <c r="F57199" t="s">
        <v>65518</v>
      </c>
    </row>
    <row r="57200" spans="1:6" x14ac:dyDescent="0.25">
      <c r="A57200">
        <v>3031415</v>
      </c>
      <c r="B57200">
        <v>31875108</v>
      </c>
      <c r="C57200" s="1">
        <v>42135</v>
      </c>
      <c r="D57200">
        <v>1829277</v>
      </c>
      <c r="E57200" t="s">
        <v>578</v>
      </c>
      <c r="F57200" t="s">
        <v>65519</v>
      </c>
    </row>
    <row r="57201" spans="1:6" x14ac:dyDescent="0.25">
      <c r="A57201">
        <v>3031415</v>
      </c>
      <c r="B57201">
        <v>32258092</v>
      </c>
      <c r="C57201" s="1">
        <v>42140</v>
      </c>
      <c r="D57201">
        <v>13389228</v>
      </c>
      <c r="E57201" t="s">
        <v>1449</v>
      </c>
      <c r="F57201" t="s">
        <v>65520</v>
      </c>
    </row>
    <row r="57202" spans="1:6" x14ac:dyDescent="0.25">
      <c r="A57202">
        <v>3031415</v>
      </c>
      <c r="B57202">
        <v>32462878</v>
      </c>
      <c r="C57202" s="1">
        <v>42142</v>
      </c>
      <c r="D57202">
        <v>3360919</v>
      </c>
      <c r="E57202" t="s">
        <v>96</v>
      </c>
      <c r="F57202" t="s">
        <v>65521</v>
      </c>
    </row>
    <row r="57203" spans="1:6" x14ac:dyDescent="0.25">
      <c r="A57203">
        <v>3031415</v>
      </c>
      <c r="B57203">
        <v>33221078</v>
      </c>
      <c r="C57203" s="1">
        <v>42150</v>
      </c>
      <c r="D57203">
        <v>12540238</v>
      </c>
      <c r="E57203" t="s">
        <v>16269</v>
      </c>
      <c r="F57203" t="s">
        <v>65522</v>
      </c>
    </row>
    <row r="57204" spans="1:6" x14ac:dyDescent="0.25">
      <c r="A57204">
        <v>3031415</v>
      </c>
      <c r="B57204">
        <v>33773514</v>
      </c>
      <c r="C57204" s="1">
        <v>42156</v>
      </c>
      <c r="D57204">
        <v>27701318</v>
      </c>
      <c r="E57204" t="s">
        <v>587</v>
      </c>
      <c r="F57204" t="s">
        <v>65523</v>
      </c>
    </row>
    <row r="57205" spans="1:6" x14ac:dyDescent="0.25">
      <c r="A57205">
        <v>3031415</v>
      </c>
      <c r="B57205">
        <v>34093749</v>
      </c>
      <c r="C57205" s="1">
        <v>42159</v>
      </c>
      <c r="D57205">
        <v>34159837</v>
      </c>
      <c r="E57205" t="s">
        <v>2077</v>
      </c>
      <c r="F57205" t="s">
        <v>65524</v>
      </c>
    </row>
    <row r="57206" spans="1:6" x14ac:dyDescent="0.25">
      <c r="A57206">
        <v>3031415</v>
      </c>
      <c r="B57206">
        <v>34356367</v>
      </c>
      <c r="C57206" s="1">
        <v>42162</v>
      </c>
      <c r="D57206">
        <v>33540764</v>
      </c>
      <c r="E57206" t="s">
        <v>1925</v>
      </c>
      <c r="F57206" t="s">
        <v>65525</v>
      </c>
    </row>
    <row r="57207" spans="1:6" x14ac:dyDescent="0.25">
      <c r="A57207">
        <v>3031415</v>
      </c>
      <c r="B57207">
        <v>34423562</v>
      </c>
      <c r="C57207" s="1">
        <v>42163</v>
      </c>
      <c r="D57207">
        <v>3811127</v>
      </c>
      <c r="E57207" t="s">
        <v>140</v>
      </c>
      <c r="F57207" t="s">
        <v>65526</v>
      </c>
    </row>
    <row r="57208" spans="1:6" x14ac:dyDescent="0.25">
      <c r="A57208">
        <v>3031415</v>
      </c>
      <c r="B57208">
        <v>34775553</v>
      </c>
      <c r="C57208" s="1">
        <v>42167</v>
      </c>
      <c r="D57208">
        <v>27920512</v>
      </c>
      <c r="E57208" t="s">
        <v>1583</v>
      </c>
      <c r="F57208" t="s">
        <v>65527</v>
      </c>
    </row>
    <row r="57209" spans="1:6" x14ac:dyDescent="0.25">
      <c r="A57209">
        <v>3031415</v>
      </c>
      <c r="B57209">
        <v>35486428</v>
      </c>
      <c r="C57209" s="1">
        <v>42174</v>
      </c>
      <c r="D57209">
        <v>18359642</v>
      </c>
      <c r="E57209" t="s">
        <v>497</v>
      </c>
      <c r="F57209" t="s">
        <v>65528</v>
      </c>
    </row>
    <row r="57210" spans="1:6" x14ac:dyDescent="0.25">
      <c r="A57210">
        <v>3031415</v>
      </c>
      <c r="B57210">
        <v>36163608</v>
      </c>
      <c r="C57210" s="1">
        <v>42181</v>
      </c>
      <c r="D57210">
        <v>20555937</v>
      </c>
      <c r="E57210" t="s">
        <v>837</v>
      </c>
      <c r="F57210" t="s">
        <v>65529</v>
      </c>
    </row>
    <row r="57211" spans="1:6" x14ac:dyDescent="0.25">
      <c r="A57211">
        <v>3031415</v>
      </c>
      <c r="B57211">
        <v>36649089</v>
      </c>
      <c r="C57211" s="1">
        <v>42185</v>
      </c>
      <c r="D57211">
        <v>25613896</v>
      </c>
      <c r="E57211" t="s">
        <v>2072</v>
      </c>
      <c r="F57211" t="s">
        <v>65530</v>
      </c>
    </row>
    <row r="57212" spans="1:6" x14ac:dyDescent="0.25">
      <c r="A57212">
        <v>3031415</v>
      </c>
      <c r="B57212">
        <v>37852417</v>
      </c>
      <c r="C57212" s="1">
        <v>42196</v>
      </c>
      <c r="D57212">
        <v>20046985</v>
      </c>
      <c r="E57212" t="s">
        <v>630</v>
      </c>
      <c r="F57212" t="s">
        <v>65531</v>
      </c>
    </row>
    <row r="57213" spans="1:6" x14ac:dyDescent="0.25">
      <c r="A57213">
        <v>3031415</v>
      </c>
      <c r="B57213">
        <v>38113492</v>
      </c>
      <c r="C57213" s="1">
        <v>42198</v>
      </c>
      <c r="D57213">
        <v>31237189</v>
      </c>
      <c r="E57213" t="s">
        <v>3180</v>
      </c>
      <c r="F57213" t="s">
        <v>65532</v>
      </c>
    </row>
    <row r="57214" spans="1:6" x14ac:dyDescent="0.25">
      <c r="A57214">
        <v>3031415</v>
      </c>
      <c r="B57214">
        <v>38600884</v>
      </c>
      <c r="C57214" s="1">
        <v>42202</v>
      </c>
      <c r="D57214">
        <v>33074303</v>
      </c>
      <c r="E57214" t="s">
        <v>3552</v>
      </c>
      <c r="F57214" t="s">
        <v>65533</v>
      </c>
    </row>
    <row r="57215" spans="1:6" x14ac:dyDescent="0.25">
      <c r="A57215">
        <v>3031415</v>
      </c>
      <c r="B57215">
        <v>38977722</v>
      </c>
      <c r="C57215" s="1">
        <v>42205</v>
      </c>
      <c r="D57215">
        <v>26307702</v>
      </c>
      <c r="E57215" t="s">
        <v>364</v>
      </c>
      <c r="F57215" t="s">
        <v>65534</v>
      </c>
    </row>
    <row r="57216" spans="1:6" x14ac:dyDescent="0.25">
      <c r="A57216">
        <v>3031415</v>
      </c>
      <c r="B57216">
        <v>39515084</v>
      </c>
      <c r="C57216" s="1">
        <v>42209</v>
      </c>
      <c r="D57216">
        <v>15637552</v>
      </c>
      <c r="E57216" t="s">
        <v>38481</v>
      </c>
      <c r="F57216" t="s">
        <v>65535</v>
      </c>
    </row>
    <row r="57217" spans="1:6" x14ac:dyDescent="0.25">
      <c r="A57217">
        <v>3031415</v>
      </c>
      <c r="B57217">
        <v>39898212</v>
      </c>
      <c r="C57217" s="1">
        <v>42212</v>
      </c>
      <c r="D57217">
        <v>21804024</v>
      </c>
      <c r="E57217" t="s">
        <v>5898</v>
      </c>
      <c r="F57217" t="s">
        <v>65536</v>
      </c>
    </row>
    <row r="57218" spans="1:6" x14ac:dyDescent="0.25">
      <c r="A57218">
        <v>3031415</v>
      </c>
      <c r="B57218">
        <v>41189812</v>
      </c>
      <c r="C57218" s="1">
        <v>42221</v>
      </c>
      <c r="D57218">
        <v>28383337</v>
      </c>
      <c r="E57218" t="s">
        <v>578</v>
      </c>
      <c r="F57218" t="s">
        <v>65537</v>
      </c>
    </row>
    <row r="57219" spans="1:6" x14ac:dyDescent="0.25">
      <c r="A57219">
        <v>3031415</v>
      </c>
      <c r="B57219">
        <v>41462894</v>
      </c>
      <c r="C57219" s="1">
        <v>42223</v>
      </c>
      <c r="D57219">
        <v>20240745</v>
      </c>
      <c r="E57219" t="s">
        <v>4890</v>
      </c>
      <c r="F57219" t="s">
        <v>65538</v>
      </c>
    </row>
    <row r="57220" spans="1:6" x14ac:dyDescent="0.25">
      <c r="A57220">
        <v>3031415</v>
      </c>
      <c r="B57220">
        <v>42319236</v>
      </c>
      <c r="C57220" s="1">
        <v>42228</v>
      </c>
      <c r="D57220">
        <v>26923819</v>
      </c>
      <c r="E57220" t="s">
        <v>57</v>
      </c>
      <c r="F57220" t="s">
        <v>65539</v>
      </c>
    </row>
    <row r="57221" spans="1:6" x14ac:dyDescent="0.25">
      <c r="A57221">
        <v>3031415</v>
      </c>
      <c r="B57221">
        <v>42544531</v>
      </c>
      <c r="C57221" s="1">
        <v>42230</v>
      </c>
      <c r="D57221">
        <v>10374318</v>
      </c>
      <c r="E57221" t="s">
        <v>49</v>
      </c>
      <c r="F57221" t="s">
        <v>65540</v>
      </c>
    </row>
    <row r="57222" spans="1:6" x14ac:dyDescent="0.25">
      <c r="A57222">
        <v>3031415</v>
      </c>
      <c r="B57222">
        <v>43425036</v>
      </c>
      <c r="C57222" s="1">
        <v>42235</v>
      </c>
      <c r="D57222">
        <v>40418048</v>
      </c>
      <c r="E57222" t="s">
        <v>1244</v>
      </c>
      <c r="F57222" t="s">
        <v>65541</v>
      </c>
    </row>
    <row r="57223" spans="1:6" x14ac:dyDescent="0.25">
      <c r="A57223">
        <v>3031415</v>
      </c>
      <c r="B57223">
        <v>44558541</v>
      </c>
      <c r="C57223" s="1">
        <v>42243</v>
      </c>
      <c r="D57223">
        <v>5282805</v>
      </c>
      <c r="E57223" t="s">
        <v>1525</v>
      </c>
      <c r="F57223" t="s">
        <v>65542</v>
      </c>
    </row>
    <row r="57224" spans="1:6" x14ac:dyDescent="0.25">
      <c r="A57224">
        <v>3031415</v>
      </c>
      <c r="B57224">
        <v>45288097</v>
      </c>
      <c r="C57224" s="1">
        <v>42248</v>
      </c>
      <c r="D57224">
        <v>5941880</v>
      </c>
      <c r="E57224" t="s">
        <v>1667</v>
      </c>
      <c r="F57224" t="s">
        <v>65543</v>
      </c>
    </row>
    <row r="57225" spans="1:6" x14ac:dyDescent="0.25">
      <c r="A57225">
        <v>3031415</v>
      </c>
      <c r="B57225">
        <v>45417881</v>
      </c>
      <c r="C57225" s="1">
        <v>42249</v>
      </c>
      <c r="D57225">
        <v>35745517</v>
      </c>
      <c r="E57225" t="s">
        <v>665</v>
      </c>
      <c r="F57225" t="s">
        <v>65544</v>
      </c>
    </row>
    <row r="57226" spans="1:6" x14ac:dyDescent="0.25">
      <c r="A57226">
        <v>3031415</v>
      </c>
      <c r="B57226">
        <v>45595424</v>
      </c>
      <c r="C57226" s="1">
        <v>42251</v>
      </c>
      <c r="D57226">
        <v>9621523</v>
      </c>
      <c r="E57226" t="s">
        <v>4709</v>
      </c>
      <c r="F57226" t="s">
        <v>65545</v>
      </c>
    </row>
    <row r="57227" spans="1:6" x14ac:dyDescent="0.25">
      <c r="A57227">
        <v>3031415</v>
      </c>
      <c r="B57227">
        <v>46294353</v>
      </c>
      <c r="C57227" s="1">
        <v>42256</v>
      </c>
      <c r="D57227">
        <v>40300306</v>
      </c>
      <c r="E57227" t="s">
        <v>65546</v>
      </c>
      <c r="F57227" t="s">
        <v>65547</v>
      </c>
    </row>
    <row r="57228" spans="1:6" x14ac:dyDescent="0.25">
      <c r="A57228">
        <v>3031415</v>
      </c>
      <c r="B57228">
        <v>47610820</v>
      </c>
      <c r="C57228" s="1">
        <v>42268</v>
      </c>
      <c r="D57228">
        <v>6032475</v>
      </c>
      <c r="E57228" t="s">
        <v>144</v>
      </c>
      <c r="F57228" t="s">
        <v>65548</v>
      </c>
    </row>
    <row r="57229" spans="1:6" x14ac:dyDescent="0.25">
      <c r="A57229">
        <v>3031415</v>
      </c>
      <c r="B57229">
        <v>47980490</v>
      </c>
      <c r="C57229" s="1">
        <v>42269</v>
      </c>
      <c r="D57229">
        <v>29571120</v>
      </c>
      <c r="E57229" t="s">
        <v>1384</v>
      </c>
      <c r="F57229" t="s">
        <v>97524</v>
      </c>
    </row>
    <row r="57230" spans="1:6" x14ac:dyDescent="0.25">
      <c r="A57230">
        <v>3031415</v>
      </c>
      <c r="B57230">
        <v>48399125</v>
      </c>
      <c r="C57230" s="1">
        <v>42273</v>
      </c>
      <c r="D57230">
        <v>40538758</v>
      </c>
      <c r="E57230" t="s">
        <v>651</v>
      </c>
      <c r="F57230" t="s">
        <v>65549</v>
      </c>
    </row>
    <row r="57231" spans="1:6" x14ac:dyDescent="0.25">
      <c r="A57231">
        <v>3031415</v>
      </c>
      <c r="B57231">
        <v>48680696</v>
      </c>
      <c r="C57231" s="1">
        <v>42275</v>
      </c>
      <c r="D57231">
        <v>26387395</v>
      </c>
      <c r="E57231" t="s">
        <v>1033</v>
      </c>
      <c r="F57231" t="s">
        <v>65550</v>
      </c>
    </row>
    <row r="57232" spans="1:6" x14ac:dyDescent="0.25">
      <c r="A57232">
        <v>3031415</v>
      </c>
      <c r="B57232">
        <v>49100734</v>
      </c>
      <c r="C57232" s="1">
        <v>42278</v>
      </c>
      <c r="D57232">
        <v>23778444</v>
      </c>
      <c r="E57232" t="s">
        <v>65551</v>
      </c>
      <c r="F57232" t="s">
        <v>65552</v>
      </c>
    </row>
    <row r="57233" spans="1:6" x14ac:dyDescent="0.25">
      <c r="A57233">
        <v>3031415</v>
      </c>
      <c r="B57233">
        <v>49239464</v>
      </c>
      <c r="C57233" s="1">
        <v>42279</v>
      </c>
      <c r="D57233">
        <v>43025976</v>
      </c>
      <c r="E57233" t="s">
        <v>142</v>
      </c>
      <c r="F57233" t="s">
        <v>65553</v>
      </c>
    </row>
    <row r="57234" spans="1:6" x14ac:dyDescent="0.25">
      <c r="A57234">
        <v>3031415</v>
      </c>
      <c r="B57234">
        <v>49757937</v>
      </c>
      <c r="C57234" s="1">
        <v>42283</v>
      </c>
      <c r="D57234">
        <v>27808162</v>
      </c>
      <c r="E57234" t="s">
        <v>926</v>
      </c>
      <c r="F57234" t="s">
        <v>65554</v>
      </c>
    </row>
    <row r="57235" spans="1:6" x14ac:dyDescent="0.25">
      <c r="A57235">
        <v>3031415</v>
      </c>
      <c r="B57235">
        <v>49930005</v>
      </c>
      <c r="C57235" s="1">
        <v>42284</v>
      </c>
      <c r="D57235">
        <v>10538596</v>
      </c>
      <c r="E57235" t="s">
        <v>704</v>
      </c>
      <c r="F57235" t="s">
        <v>65555</v>
      </c>
    </row>
    <row r="57236" spans="1:6" x14ac:dyDescent="0.25">
      <c r="A57236">
        <v>3031415</v>
      </c>
      <c r="B57236">
        <v>50612088</v>
      </c>
      <c r="C57236" s="1">
        <v>42290</v>
      </c>
      <c r="D57236">
        <v>30228873</v>
      </c>
      <c r="E57236" t="s">
        <v>1764</v>
      </c>
      <c r="F57236" t="s">
        <v>65556</v>
      </c>
    </row>
    <row r="57237" spans="1:6" x14ac:dyDescent="0.25">
      <c r="A57237">
        <v>3031415</v>
      </c>
      <c r="B57237">
        <v>51423125</v>
      </c>
      <c r="C57237" s="1">
        <v>42297</v>
      </c>
      <c r="D57237">
        <v>12744237</v>
      </c>
      <c r="E57237" t="s">
        <v>3254</v>
      </c>
      <c r="F57237" t="s">
        <v>65557</v>
      </c>
    </row>
    <row r="57238" spans="1:6" x14ac:dyDescent="0.25">
      <c r="A57238">
        <v>3031415</v>
      </c>
      <c r="B57238">
        <v>51922270</v>
      </c>
      <c r="C57238" s="1">
        <v>42302</v>
      </c>
      <c r="D57238">
        <v>35692401</v>
      </c>
      <c r="E57238" t="s">
        <v>1527</v>
      </c>
      <c r="F57238" t="s">
        <v>65558</v>
      </c>
    </row>
    <row r="57239" spans="1:6" x14ac:dyDescent="0.25">
      <c r="A57239">
        <v>3031415</v>
      </c>
      <c r="B57239">
        <v>52309829</v>
      </c>
      <c r="C57239" s="1">
        <v>42305</v>
      </c>
      <c r="D57239">
        <v>11096175</v>
      </c>
      <c r="E57239" t="s">
        <v>13489</v>
      </c>
      <c r="F57239" t="s">
        <v>65559</v>
      </c>
    </row>
    <row r="57240" spans="1:6" x14ac:dyDescent="0.25">
      <c r="A57240">
        <v>3031415</v>
      </c>
      <c r="B57240">
        <v>52680678</v>
      </c>
      <c r="C57240" s="1">
        <v>42309</v>
      </c>
      <c r="D57240">
        <v>32495643</v>
      </c>
      <c r="E57240" t="s">
        <v>781</v>
      </c>
      <c r="F57240" t="s">
        <v>65560</v>
      </c>
    </row>
    <row r="57241" spans="1:6" x14ac:dyDescent="0.25">
      <c r="A57241">
        <v>3031415</v>
      </c>
      <c r="B57241">
        <v>53111002</v>
      </c>
      <c r="C57241" s="1">
        <v>42313</v>
      </c>
      <c r="D57241">
        <v>6676752</v>
      </c>
      <c r="E57241" t="s">
        <v>3846</v>
      </c>
      <c r="F57241" t="s">
        <v>65561</v>
      </c>
    </row>
    <row r="57242" spans="1:6" x14ac:dyDescent="0.25">
      <c r="A57242">
        <v>3031415</v>
      </c>
      <c r="B57242">
        <v>53954319</v>
      </c>
      <c r="C57242" s="1">
        <v>42323</v>
      </c>
      <c r="D57242">
        <v>134815</v>
      </c>
      <c r="E57242" t="s">
        <v>1872</v>
      </c>
      <c r="F57242" t="s">
        <v>65562</v>
      </c>
    </row>
    <row r="57243" spans="1:6" x14ac:dyDescent="0.25">
      <c r="A57243">
        <v>3031415</v>
      </c>
      <c r="B57243">
        <v>54321042</v>
      </c>
      <c r="C57243" s="1">
        <v>42326</v>
      </c>
      <c r="D57243">
        <v>34702404</v>
      </c>
      <c r="E57243" t="s">
        <v>87</v>
      </c>
      <c r="F57243" t="s">
        <v>65563</v>
      </c>
    </row>
    <row r="57244" spans="1:6" x14ac:dyDescent="0.25">
      <c r="A57244">
        <v>3031415</v>
      </c>
      <c r="B57244">
        <v>54557847</v>
      </c>
      <c r="C57244" s="1">
        <v>42329</v>
      </c>
      <c r="D57244">
        <v>49039951</v>
      </c>
      <c r="E57244" t="s">
        <v>2446</v>
      </c>
      <c r="F57244" t="s">
        <v>65564</v>
      </c>
    </row>
    <row r="57245" spans="1:6" x14ac:dyDescent="0.25">
      <c r="A57245">
        <v>3031415</v>
      </c>
      <c r="B57245">
        <v>54611109</v>
      </c>
      <c r="C57245" s="1">
        <v>42330</v>
      </c>
      <c r="D57245">
        <v>1834117</v>
      </c>
      <c r="E57245" t="s">
        <v>788</v>
      </c>
      <c r="F57245" t="s">
        <v>65565</v>
      </c>
    </row>
    <row r="57246" spans="1:6" x14ac:dyDescent="0.25">
      <c r="A57246">
        <v>3031415</v>
      </c>
      <c r="B57246">
        <v>54971558</v>
      </c>
      <c r="C57246" s="1">
        <v>42335</v>
      </c>
      <c r="D57246">
        <v>16852031</v>
      </c>
      <c r="E57246" t="s">
        <v>601</v>
      </c>
      <c r="F57246" t="s">
        <v>65566</v>
      </c>
    </row>
    <row r="57247" spans="1:6" x14ac:dyDescent="0.25">
      <c r="A57247">
        <v>3031415</v>
      </c>
      <c r="B57247">
        <v>55354711</v>
      </c>
      <c r="C57247" s="1">
        <v>42339</v>
      </c>
      <c r="D57247">
        <v>18881921</v>
      </c>
      <c r="E57247" t="s">
        <v>3219</v>
      </c>
      <c r="F57247" t="s">
        <v>65567</v>
      </c>
    </row>
    <row r="57248" spans="1:6" x14ac:dyDescent="0.25">
      <c r="A57248">
        <v>3031415</v>
      </c>
      <c r="B57248">
        <v>56470395</v>
      </c>
      <c r="C57248" s="1">
        <v>42352</v>
      </c>
      <c r="D57248">
        <v>36338881</v>
      </c>
      <c r="E57248" t="s">
        <v>5898</v>
      </c>
      <c r="F57248" t="s">
        <v>65568</v>
      </c>
    </row>
    <row r="57249" spans="1:6" x14ac:dyDescent="0.25">
      <c r="A57249">
        <v>3031415</v>
      </c>
      <c r="B57249">
        <v>57197111</v>
      </c>
      <c r="C57249" s="1">
        <v>42361</v>
      </c>
      <c r="D57249">
        <v>5580771</v>
      </c>
      <c r="E57249" t="s">
        <v>65569</v>
      </c>
      <c r="F57249" t="s">
        <v>65570</v>
      </c>
    </row>
    <row r="57250" spans="1:6" x14ac:dyDescent="0.25">
      <c r="A57250">
        <v>3031415</v>
      </c>
      <c r="B57250">
        <v>57379687</v>
      </c>
      <c r="C57250" s="1">
        <v>42363</v>
      </c>
      <c r="D57250">
        <v>21416789</v>
      </c>
      <c r="E57250" t="s">
        <v>2710</v>
      </c>
      <c r="F57250" t="s">
        <v>65571</v>
      </c>
    </row>
    <row r="57251" spans="1:6" x14ac:dyDescent="0.25">
      <c r="A57251">
        <v>3031415</v>
      </c>
      <c r="B57251">
        <v>57495908</v>
      </c>
      <c r="C57251" s="1">
        <v>42364</v>
      </c>
      <c r="D57251">
        <v>47946685</v>
      </c>
      <c r="E57251" t="s">
        <v>171</v>
      </c>
      <c r="F57251" t="s">
        <v>65572</v>
      </c>
    </row>
    <row r="57252" spans="1:6" x14ac:dyDescent="0.25">
      <c r="A57252">
        <v>8583457</v>
      </c>
      <c r="B57252">
        <v>50232449</v>
      </c>
      <c r="C57252" s="1">
        <v>42287</v>
      </c>
      <c r="D57252">
        <v>32631462</v>
      </c>
      <c r="E57252" t="s">
        <v>5413</v>
      </c>
      <c r="F57252" t="s">
        <v>65573</v>
      </c>
    </row>
    <row r="57253" spans="1:6" x14ac:dyDescent="0.25">
      <c r="A57253">
        <v>8583457</v>
      </c>
      <c r="B57253">
        <v>51104503</v>
      </c>
      <c r="C57253" s="1">
        <v>42294</v>
      </c>
      <c r="D57253">
        <v>34653890</v>
      </c>
      <c r="E57253" t="s">
        <v>65574</v>
      </c>
      <c r="F57253" t="s">
        <v>18922</v>
      </c>
    </row>
    <row r="57254" spans="1:6" x14ac:dyDescent="0.25">
      <c r="A57254">
        <v>8583457</v>
      </c>
      <c r="B57254">
        <v>55123179</v>
      </c>
      <c r="C57254" s="1">
        <v>42336</v>
      </c>
      <c r="D57254">
        <v>38400432</v>
      </c>
      <c r="E57254" t="s">
        <v>200</v>
      </c>
      <c r="F57254" t="s">
        <v>65575</v>
      </c>
    </row>
    <row r="57255" spans="1:6" x14ac:dyDescent="0.25">
      <c r="A57255">
        <v>8583457</v>
      </c>
      <c r="B57255">
        <v>57046729</v>
      </c>
      <c r="C57255" s="1">
        <v>42359</v>
      </c>
      <c r="D57255">
        <v>49628239</v>
      </c>
      <c r="E57255" t="s">
        <v>186</v>
      </c>
      <c r="F57255" t="s">
        <v>65576</v>
      </c>
    </row>
    <row r="57256" spans="1:6" x14ac:dyDescent="0.25">
      <c r="A57256">
        <v>8583457</v>
      </c>
      <c r="B57256">
        <v>58444974</v>
      </c>
      <c r="C57256" s="1">
        <v>42371</v>
      </c>
      <c r="D57256">
        <v>8762299</v>
      </c>
      <c r="E57256" t="s">
        <v>65577</v>
      </c>
      <c r="F57256" t="s">
        <v>65578</v>
      </c>
    </row>
    <row r="57257" spans="1:6" x14ac:dyDescent="0.25">
      <c r="A57257">
        <v>1783382</v>
      </c>
      <c r="B57257">
        <v>9502573</v>
      </c>
      <c r="C57257" s="1">
        <v>41639</v>
      </c>
      <c r="D57257">
        <v>10468225</v>
      </c>
      <c r="E57257" t="s">
        <v>65579</v>
      </c>
      <c r="F57257" t="s">
        <v>65580</v>
      </c>
    </row>
    <row r="57258" spans="1:6" x14ac:dyDescent="0.25">
      <c r="A57258">
        <v>1783382</v>
      </c>
      <c r="B57258">
        <v>11269978</v>
      </c>
      <c r="C57258" s="1">
        <v>41725</v>
      </c>
      <c r="D57258">
        <v>2639430</v>
      </c>
      <c r="E57258" t="s">
        <v>1665</v>
      </c>
      <c r="F57258" t="s">
        <v>65581</v>
      </c>
    </row>
    <row r="57259" spans="1:6" x14ac:dyDescent="0.25">
      <c r="A57259">
        <v>1783382</v>
      </c>
      <c r="B57259">
        <v>11362347</v>
      </c>
      <c r="C57259" s="1">
        <v>41729</v>
      </c>
      <c r="D57259">
        <v>3915457</v>
      </c>
      <c r="E57259" t="s">
        <v>89</v>
      </c>
      <c r="F57259" t="s">
        <v>65582</v>
      </c>
    </row>
    <row r="57260" spans="1:6" x14ac:dyDescent="0.25">
      <c r="A57260">
        <v>1783382</v>
      </c>
      <c r="B57260">
        <v>12254368</v>
      </c>
      <c r="C57260" s="1">
        <v>41756</v>
      </c>
      <c r="D57260">
        <v>14167698</v>
      </c>
      <c r="E57260" t="s">
        <v>1017</v>
      </c>
      <c r="F57260" t="s">
        <v>65583</v>
      </c>
    </row>
    <row r="57261" spans="1:6" x14ac:dyDescent="0.25">
      <c r="A57261">
        <v>1783382</v>
      </c>
      <c r="B57261">
        <v>13357427</v>
      </c>
      <c r="C57261" s="1">
        <v>41785</v>
      </c>
      <c r="D57261">
        <v>6556431</v>
      </c>
      <c r="E57261" t="s">
        <v>10260</v>
      </c>
      <c r="F57261" t="s">
        <v>65584</v>
      </c>
    </row>
    <row r="57262" spans="1:6" x14ac:dyDescent="0.25">
      <c r="A57262">
        <v>1783382</v>
      </c>
      <c r="B57262">
        <v>15257625</v>
      </c>
      <c r="C57262" s="1">
        <v>41826</v>
      </c>
      <c r="D57262">
        <v>8159757</v>
      </c>
      <c r="E57262" t="s">
        <v>1333</v>
      </c>
      <c r="F57262" t="s">
        <v>65585</v>
      </c>
    </row>
    <row r="57263" spans="1:6" x14ac:dyDescent="0.25">
      <c r="A57263">
        <v>1783382</v>
      </c>
      <c r="B57263">
        <v>16563389</v>
      </c>
      <c r="C57263" s="1">
        <v>41849</v>
      </c>
      <c r="D57263">
        <v>17172865</v>
      </c>
      <c r="E57263" t="s">
        <v>520</v>
      </c>
      <c r="F57263" t="s">
        <v>65586</v>
      </c>
    </row>
    <row r="57264" spans="1:6" x14ac:dyDescent="0.25">
      <c r="A57264">
        <v>1783382</v>
      </c>
      <c r="B57264">
        <v>17865780</v>
      </c>
      <c r="C57264" s="1">
        <v>41869</v>
      </c>
      <c r="D57264">
        <v>16781739</v>
      </c>
      <c r="E57264" t="s">
        <v>29</v>
      </c>
      <c r="F57264" t="s">
        <v>65587</v>
      </c>
    </row>
    <row r="57265" spans="1:6" x14ac:dyDescent="0.25">
      <c r="A57265">
        <v>1783382</v>
      </c>
      <c r="B57265">
        <v>18938934</v>
      </c>
      <c r="C57265" s="1">
        <v>41885</v>
      </c>
      <c r="D57265">
        <v>7291507</v>
      </c>
      <c r="E57265" t="s">
        <v>92</v>
      </c>
      <c r="F57265" t="s">
        <v>65588</v>
      </c>
    </row>
    <row r="57266" spans="1:6" x14ac:dyDescent="0.25">
      <c r="A57266">
        <v>1783382</v>
      </c>
      <c r="B57266">
        <v>25001571</v>
      </c>
      <c r="C57266" s="1">
        <v>42008</v>
      </c>
      <c r="D57266">
        <v>17796277</v>
      </c>
      <c r="E57266" t="s">
        <v>1426</v>
      </c>
      <c r="F57266" t="s">
        <v>6746</v>
      </c>
    </row>
    <row r="57267" spans="1:6" x14ac:dyDescent="0.25">
      <c r="A57267">
        <v>1783382</v>
      </c>
      <c r="B57267">
        <v>26718382</v>
      </c>
      <c r="C57267" s="1">
        <v>42052</v>
      </c>
      <c r="D57267">
        <v>3939690</v>
      </c>
      <c r="E57267" t="s">
        <v>16</v>
      </c>
      <c r="F57267" t="s">
        <v>65589</v>
      </c>
    </row>
    <row r="57268" spans="1:6" x14ac:dyDescent="0.25">
      <c r="A57268">
        <v>1783382</v>
      </c>
      <c r="B57268">
        <v>33125517</v>
      </c>
      <c r="C57268" s="1">
        <v>42149</v>
      </c>
      <c r="D57268">
        <v>15446714</v>
      </c>
      <c r="E57268" t="s">
        <v>24</v>
      </c>
      <c r="F57268" t="s">
        <v>65590</v>
      </c>
    </row>
    <row r="57269" spans="1:6" x14ac:dyDescent="0.25">
      <c r="A57269">
        <v>1783382</v>
      </c>
      <c r="B57269">
        <v>41802016</v>
      </c>
      <c r="C57269" s="1">
        <v>42225</v>
      </c>
      <c r="D57269">
        <v>22505698</v>
      </c>
      <c r="E57269" t="s">
        <v>348</v>
      </c>
      <c r="F57269" t="s">
        <v>65591</v>
      </c>
    </row>
    <row r="57270" spans="1:6" x14ac:dyDescent="0.25">
      <c r="A57270">
        <v>1783382</v>
      </c>
      <c r="B57270">
        <v>43091083</v>
      </c>
      <c r="C57270" s="1">
        <v>42233</v>
      </c>
      <c r="D57270">
        <v>6139429</v>
      </c>
      <c r="E57270" t="s">
        <v>2618</v>
      </c>
      <c r="F57270" t="s">
        <v>65592</v>
      </c>
    </row>
    <row r="57271" spans="1:6" x14ac:dyDescent="0.25">
      <c r="A57271">
        <v>1783382</v>
      </c>
      <c r="B57271">
        <v>48825431</v>
      </c>
      <c r="C57271" s="1">
        <v>42275</v>
      </c>
      <c r="D57271">
        <v>44781067</v>
      </c>
      <c r="E57271" t="s">
        <v>1333</v>
      </c>
      <c r="F57271" t="s">
        <v>65593</v>
      </c>
    </row>
    <row r="57272" spans="1:6" x14ac:dyDescent="0.25">
      <c r="A57272">
        <v>143580</v>
      </c>
      <c r="B57272">
        <v>330709</v>
      </c>
      <c r="C57272" s="1">
        <v>40717</v>
      </c>
      <c r="D57272">
        <v>686728</v>
      </c>
      <c r="E57272" t="s">
        <v>2358</v>
      </c>
      <c r="F57272" t="s">
        <v>65594</v>
      </c>
    </row>
    <row r="57273" spans="1:6" x14ac:dyDescent="0.25">
      <c r="A57273">
        <v>143580</v>
      </c>
      <c r="B57273">
        <v>334012</v>
      </c>
      <c r="C57273" s="1">
        <v>40719</v>
      </c>
      <c r="D57273">
        <v>669450</v>
      </c>
      <c r="E57273" t="s">
        <v>2175</v>
      </c>
      <c r="F57273" t="s">
        <v>65595</v>
      </c>
    </row>
    <row r="57274" spans="1:6" x14ac:dyDescent="0.25">
      <c r="A57274">
        <v>143580</v>
      </c>
      <c r="B57274">
        <v>346382</v>
      </c>
      <c r="C57274" s="1">
        <v>40725</v>
      </c>
      <c r="D57274">
        <v>176507</v>
      </c>
      <c r="E57274" t="s">
        <v>114</v>
      </c>
      <c r="F57274" t="s">
        <v>65596</v>
      </c>
    </row>
    <row r="57275" spans="1:6" x14ac:dyDescent="0.25">
      <c r="A57275">
        <v>143580</v>
      </c>
      <c r="B57275">
        <v>367110</v>
      </c>
      <c r="C57275" s="1">
        <v>40735</v>
      </c>
      <c r="D57275">
        <v>755566</v>
      </c>
      <c r="E57275" t="s">
        <v>2196</v>
      </c>
      <c r="F57275" t="s">
        <v>65597</v>
      </c>
    </row>
    <row r="57276" spans="1:6" x14ac:dyDescent="0.25">
      <c r="A57276">
        <v>143580</v>
      </c>
      <c r="B57276">
        <v>375117</v>
      </c>
      <c r="C57276" s="1">
        <v>40739</v>
      </c>
      <c r="D57276">
        <v>805447</v>
      </c>
      <c r="E57276" t="s">
        <v>9270</v>
      </c>
      <c r="F57276" t="s">
        <v>65598</v>
      </c>
    </row>
    <row r="57277" spans="1:6" x14ac:dyDescent="0.25">
      <c r="A57277">
        <v>143580</v>
      </c>
      <c r="B57277">
        <v>383143</v>
      </c>
      <c r="C57277" s="1">
        <v>40743</v>
      </c>
      <c r="D57277">
        <v>724933</v>
      </c>
      <c r="E57277" t="s">
        <v>71</v>
      </c>
      <c r="F57277" t="s">
        <v>65599</v>
      </c>
    </row>
    <row r="57278" spans="1:6" x14ac:dyDescent="0.25">
      <c r="A57278">
        <v>143580</v>
      </c>
      <c r="B57278">
        <v>417554</v>
      </c>
      <c r="C57278" s="1">
        <v>40758</v>
      </c>
      <c r="D57278">
        <v>737791</v>
      </c>
      <c r="E57278" t="s">
        <v>2393</v>
      </c>
      <c r="F57278" t="s">
        <v>65600</v>
      </c>
    </row>
    <row r="57279" spans="1:6" x14ac:dyDescent="0.25">
      <c r="A57279">
        <v>143580</v>
      </c>
      <c r="B57279">
        <v>421212</v>
      </c>
      <c r="C57279" s="1">
        <v>40760</v>
      </c>
      <c r="D57279">
        <v>748797</v>
      </c>
      <c r="E57279" t="s">
        <v>31301</v>
      </c>
      <c r="F57279" t="s">
        <v>65601</v>
      </c>
    </row>
    <row r="57280" spans="1:6" x14ac:dyDescent="0.25">
      <c r="A57280">
        <v>143580</v>
      </c>
      <c r="B57280">
        <v>435465</v>
      </c>
      <c r="C57280" s="1">
        <v>40765</v>
      </c>
      <c r="D57280">
        <v>906911</v>
      </c>
      <c r="E57280" t="s">
        <v>212</v>
      </c>
      <c r="F57280" t="s">
        <v>65602</v>
      </c>
    </row>
    <row r="57281" spans="1:6" x14ac:dyDescent="0.25">
      <c r="A57281">
        <v>143580</v>
      </c>
      <c r="B57281">
        <v>441299</v>
      </c>
      <c r="C57281" s="1">
        <v>40768</v>
      </c>
      <c r="D57281">
        <v>817537</v>
      </c>
      <c r="E57281" t="s">
        <v>234</v>
      </c>
      <c r="F57281" t="s">
        <v>65603</v>
      </c>
    </row>
    <row r="57282" spans="1:6" x14ac:dyDescent="0.25">
      <c r="A57282">
        <v>143580</v>
      </c>
      <c r="B57282">
        <v>449567</v>
      </c>
      <c r="C57282" s="1">
        <v>40771</v>
      </c>
      <c r="D57282">
        <v>161691</v>
      </c>
      <c r="E57282" t="s">
        <v>65604</v>
      </c>
      <c r="F57282" t="s">
        <v>65605</v>
      </c>
    </row>
    <row r="57283" spans="1:6" x14ac:dyDescent="0.25">
      <c r="A57283">
        <v>143580</v>
      </c>
      <c r="B57283">
        <v>458464</v>
      </c>
      <c r="C57283" s="1">
        <v>40774</v>
      </c>
      <c r="D57283">
        <v>929171</v>
      </c>
      <c r="E57283" t="s">
        <v>3447</v>
      </c>
      <c r="F57283" t="s">
        <v>65606</v>
      </c>
    </row>
    <row r="57284" spans="1:6" x14ac:dyDescent="0.25">
      <c r="A57284">
        <v>143580</v>
      </c>
      <c r="B57284">
        <v>469142</v>
      </c>
      <c r="C57284" s="1">
        <v>40778</v>
      </c>
      <c r="D57284">
        <v>794323</v>
      </c>
      <c r="E57284" t="s">
        <v>65607</v>
      </c>
      <c r="F57284" t="s">
        <v>65608</v>
      </c>
    </row>
    <row r="57285" spans="1:6" x14ac:dyDescent="0.25">
      <c r="A57285">
        <v>143580</v>
      </c>
      <c r="B57285">
        <v>487098</v>
      </c>
      <c r="C57285" s="1">
        <v>40785</v>
      </c>
      <c r="D57285">
        <v>781089</v>
      </c>
      <c r="E57285" t="s">
        <v>1228</v>
      </c>
      <c r="F57285" t="s">
        <v>65609</v>
      </c>
    </row>
    <row r="57286" spans="1:6" x14ac:dyDescent="0.25">
      <c r="A57286">
        <v>143580</v>
      </c>
      <c r="B57286">
        <v>492473</v>
      </c>
      <c r="C57286" s="1">
        <v>40787</v>
      </c>
      <c r="D57286">
        <v>803384</v>
      </c>
      <c r="E57286" t="s">
        <v>92</v>
      </c>
      <c r="F57286" t="s">
        <v>65610</v>
      </c>
    </row>
    <row r="57287" spans="1:6" x14ac:dyDescent="0.25">
      <c r="A57287">
        <v>143580</v>
      </c>
      <c r="B57287">
        <v>505701</v>
      </c>
      <c r="C57287" s="1">
        <v>40792</v>
      </c>
      <c r="D57287">
        <v>809912</v>
      </c>
      <c r="E57287" t="s">
        <v>65611</v>
      </c>
      <c r="F57287" t="s">
        <v>65612</v>
      </c>
    </row>
    <row r="57288" spans="1:6" x14ac:dyDescent="0.25">
      <c r="A57288">
        <v>143580</v>
      </c>
      <c r="B57288">
        <v>514551</v>
      </c>
      <c r="C57288" s="1">
        <v>40794</v>
      </c>
      <c r="D57288">
        <v>1099367</v>
      </c>
      <c r="E57288" t="s">
        <v>628</v>
      </c>
      <c r="F57288" t="s">
        <v>65613</v>
      </c>
    </row>
    <row r="57289" spans="1:6" x14ac:dyDescent="0.25">
      <c r="A57289">
        <v>143580</v>
      </c>
      <c r="B57289">
        <v>557755</v>
      </c>
      <c r="C57289" s="1">
        <v>40808</v>
      </c>
      <c r="D57289">
        <v>1141850</v>
      </c>
      <c r="E57289" t="s">
        <v>65614</v>
      </c>
      <c r="F57289" t="s">
        <v>65615</v>
      </c>
    </row>
    <row r="57290" spans="1:6" x14ac:dyDescent="0.25">
      <c r="A57290">
        <v>143580</v>
      </c>
      <c r="B57290">
        <v>578685</v>
      </c>
      <c r="C57290" s="1">
        <v>40814</v>
      </c>
      <c r="D57290">
        <v>562823</v>
      </c>
      <c r="E57290" t="s">
        <v>65616</v>
      </c>
      <c r="F57290" t="s">
        <v>65617</v>
      </c>
    </row>
    <row r="57291" spans="1:6" x14ac:dyDescent="0.25">
      <c r="A57291">
        <v>143580</v>
      </c>
      <c r="B57291">
        <v>597984</v>
      </c>
      <c r="C57291" s="1">
        <v>40820</v>
      </c>
      <c r="D57291">
        <v>999879</v>
      </c>
      <c r="E57291" t="s">
        <v>1541</v>
      </c>
      <c r="F57291" t="s">
        <v>65618</v>
      </c>
    </row>
    <row r="57292" spans="1:6" x14ac:dyDescent="0.25">
      <c r="A57292">
        <v>143580</v>
      </c>
      <c r="B57292">
        <v>608386</v>
      </c>
      <c r="C57292" s="1">
        <v>40824</v>
      </c>
      <c r="D57292">
        <v>676727</v>
      </c>
      <c r="E57292" t="s">
        <v>1465</v>
      </c>
      <c r="F57292" t="s">
        <v>65619</v>
      </c>
    </row>
    <row r="57293" spans="1:6" x14ac:dyDescent="0.25">
      <c r="A57293">
        <v>143580</v>
      </c>
      <c r="B57293">
        <v>624467</v>
      </c>
      <c r="C57293" s="1">
        <v>40828</v>
      </c>
      <c r="D57293">
        <v>699617</v>
      </c>
      <c r="E57293" t="s">
        <v>389</v>
      </c>
      <c r="F57293" t="s">
        <v>65620</v>
      </c>
    </row>
    <row r="57294" spans="1:6" x14ac:dyDescent="0.25">
      <c r="A57294">
        <v>143580</v>
      </c>
      <c r="B57294">
        <v>628578</v>
      </c>
      <c r="C57294" s="1">
        <v>40830</v>
      </c>
      <c r="D57294">
        <v>336288</v>
      </c>
      <c r="E57294" t="s">
        <v>4329</v>
      </c>
      <c r="F57294" t="s">
        <v>65621</v>
      </c>
    </row>
    <row r="57295" spans="1:6" x14ac:dyDescent="0.25">
      <c r="A57295">
        <v>143580</v>
      </c>
      <c r="B57295">
        <v>634778</v>
      </c>
      <c r="C57295" s="1">
        <v>40832</v>
      </c>
      <c r="D57295">
        <v>1277989</v>
      </c>
      <c r="E57295" t="s">
        <v>4414</v>
      </c>
      <c r="F57295" t="s">
        <v>65622</v>
      </c>
    </row>
    <row r="57296" spans="1:6" x14ac:dyDescent="0.25">
      <c r="A57296">
        <v>143580</v>
      </c>
      <c r="B57296">
        <v>660599</v>
      </c>
      <c r="C57296" s="1">
        <v>40840</v>
      </c>
      <c r="D57296">
        <v>371690</v>
      </c>
      <c r="E57296" t="s">
        <v>771</v>
      </c>
      <c r="F57296" t="s">
        <v>65623</v>
      </c>
    </row>
    <row r="57297" spans="1:6" x14ac:dyDescent="0.25">
      <c r="A57297">
        <v>143580</v>
      </c>
      <c r="B57297">
        <v>668319</v>
      </c>
      <c r="C57297" s="1">
        <v>40843</v>
      </c>
      <c r="D57297">
        <v>1150097</v>
      </c>
      <c r="E57297" t="s">
        <v>31</v>
      </c>
      <c r="F57297" t="s">
        <v>65624</v>
      </c>
    </row>
    <row r="57298" spans="1:6" x14ac:dyDescent="0.25">
      <c r="A57298">
        <v>143580</v>
      </c>
      <c r="B57298">
        <v>689794</v>
      </c>
      <c r="C57298" s="1">
        <v>40850</v>
      </c>
      <c r="D57298">
        <v>1286391</v>
      </c>
      <c r="E57298" t="s">
        <v>3074</v>
      </c>
      <c r="F57298" t="s">
        <v>65625</v>
      </c>
    </row>
    <row r="57299" spans="1:6" x14ac:dyDescent="0.25">
      <c r="A57299">
        <v>143580</v>
      </c>
      <c r="B57299">
        <v>716266</v>
      </c>
      <c r="C57299" s="1">
        <v>40861</v>
      </c>
      <c r="D57299">
        <v>283053</v>
      </c>
      <c r="E57299" t="s">
        <v>6634</v>
      </c>
      <c r="F57299" t="s">
        <v>65626</v>
      </c>
    </row>
    <row r="57300" spans="1:6" x14ac:dyDescent="0.25">
      <c r="A57300">
        <v>143580</v>
      </c>
      <c r="B57300">
        <v>755569</v>
      </c>
      <c r="C57300" s="1">
        <v>40877</v>
      </c>
      <c r="D57300">
        <v>1276258</v>
      </c>
      <c r="E57300" t="s">
        <v>2833</v>
      </c>
      <c r="F57300" t="s">
        <v>65627</v>
      </c>
    </row>
    <row r="57301" spans="1:6" x14ac:dyDescent="0.25">
      <c r="A57301">
        <v>143580</v>
      </c>
      <c r="B57301">
        <v>760719</v>
      </c>
      <c r="C57301" s="1">
        <v>40880</v>
      </c>
      <c r="D57301">
        <v>1386709</v>
      </c>
      <c r="E57301" t="s">
        <v>65628</v>
      </c>
      <c r="F57301" t="s">
        <v>65629</v>
      </c>
    </row>
    <row r="57302" spans="1:6" x14ac:dyDescent="0.25">
      <c r="A57302">
        <v>143580</v>
      </c>
      <c r="B57302">
        <v>768504</v>
      </c>
      <c r="C57302" s="1">
        <v>40883</v>
      </c>
      <c r="D57302">
        <v>1226026</v>
      </c>
      <c r="E57302" t="s">
        <v>140</v>
      </c>
      <c r="F57302" t="s">
        <v>65630</v>
      </c>
    </row>
    <row r="57303" spans="1:6" x14ac:dyDescent="0.25">
      <c r="A57303">
        <v>143580</v>
      </c>
      <c r="B57303">
        <v>851079</v>
      </c>
      <c r="C57303" s="1">
        <v>40917</v>
      </c>
      <c r="D57303">
        <v>614171</v>
      </c>
      <c r="E57303" t="s">
        <v>110</v>
      </c>
      <c r="F57303" t="s">
        <v>65631</v>
      </c>
    </row>
    <row r="57304" spans="1:6" x14ac:dyDescent="0.25">
      <c r="A57304">
        <v>143580</v>
      </c>
      <c r="B57304">
        <v>860742</v>
      </c>
      <c r="C57304" s="1">
        <v>40921</v>
      </c>
      <c r="D57304">
        <v>1587621</v>
      </c>
      <c r="E57304" t="s">
        <v>65632</v>
      </c>
      <c r="F57304" t="s">
        <v>65633</v>
      </c>
    </row>
    <row r="57305" spans="1:6" x14ac:dyDescent="0.25">
      <c r="A57305">
        <v>143580</v>
      </c>
      <c r="B57305">
        <v>869151</v>
      </c>
      <c r="C57305" s="1">
        <v>40925</v>
      </c>
      <c r="D57305">
        <v>760546</v>
      </c>
      <c r="E57305" t="s">
        <v>28752</v>
      </c>
      <c r="F57305" t="s">
        <v>65634</v>
      </c>
    </row>
    <row r="57306" spans="1:6" x14ac:dyDescent="0.25">
      <c r="A57306">
        <v>143580</v>
      </c>
      <c r="B57306">
        <v>891320</v>
      </c>
      <c r="C57306" s="1">
        <v>40938</v>
      </c>
      <c r="D57306">
        <v>780472</v>
      </c>
      <c r="E57306" t="s">
        <v>280</v>
      </c>
      <c r="F57306" t="s">
        <v>65635</v>
      </c>
    </row>
    <row r="57307" spans="1:6" x14ac:dyDescent="0.25">
      <c r="A57307">
        <v>143580</v>
      </c>
      <c r="B57307">
        <v>908018</v>
      </c>
      <c r="C57307" s="1">
        <v>40946</v>
      </c>
      <c r="D57307">
        <v>571102</v>
      </c>
      <c r="E57307" t="s">
        <v>65636</v>
      </c>
      <c r="F57307" t="s">
        <v>65637</v>
      </c>
    </row>
    <row r="57308" spans="1:6" x14ac:dyDescent="0.25">
      <c r="A57308">
        <v>143580</v>
      </c>
      <c r="B57308">
        <v>938745</v>
      </c>
      <c r="C57308" s="1">
        <v>40960</v>
      </c>
      <c r="D57308">
        <v>1691821</v>
      </c>
      <c r="E57308" t="s">
        <v>148</v>
      </c>
      <c r="F57308" t="s">
        <v>65638</v>
      </c>
    </row>
    <row r="57309" spans="1:6" x14ac:dyDescent="0.25">
      <c r="A57309">
        <v>143580</v>
      </c>
      <c r="B57309">
        <v>954033</v>
      </c>
      <c r="C57309" s="1">
        <v>40966</v>
      </c>
      <c r="D57309">
        <v>697485</v>
      </c>
      <c r="E57309" t="s">
        <v>97483</v>
      </c>
      <c r="F57309" t="s">
        <v>65639</v>
      </c>
    </row>
    <row r="57310" spans="1:6" x14ac:dyDescent="0.25">
      <c r="A57310">
        <v>143580</v>
      </c>
      <c r="B57310">
        <v>972157</v>
      </c>
      <c r="C57310" s="1">
        <v>40973</v>
      </c>
      <c r="D57310">
        <v>391508</v>
      </c>
      <c r="E57310" t="s">
        <v>2181</v>
      </c>
      <c r="F57310" t="s">
        <v>65640</v>
      </c>
    </row>
    <row r="57311" spans="1:6" x14ac:dyDescent="0.25">
      <c r="A57311">
        <v>143580</v>
      </c>
      <c r="B57311">
        <v>995782</v>
      </c>
      <c r="C57311" s="1">
        <v>40981</v>
      </c>
      <c r="D57311">
        <v>1681718</v>
      </c>
      <c r="E57311" t="s">
        <v>3503</v>
      </c>
      <c r="F57311" t="s">
        <v>65641</v>
      </c>
    </row>
    <row r="57312" spans="1:6" x14ac:dyDescent="0.25">
      <c r="A57312">
        <v>143580</v>
      </c>
      <c r="B57312">
        <v>1064761</v>
      </c>
      <c r="C57312" s="1">
        <v>40999</v>
      </c>
      <c r="D57312">
        <v>158838</v>
      </c>
      <c r="E57312" t="s">
        <v>87</v>
      </c>
      <c r="F57312" t="s">
        <v>65642</v>
      </c>
    </row>
    <row r="57313" spans="1:6" x14ac:dyDescent="0.25">
      <c r="A57313">
        <v>143580</v>
      </c>
      <c r="B57313">
        <v>1072346</v>
      </c>
      <c r="C57313" s="1">
        <v>41001</v>
      </c>
      <c r="D57313">
        <v>806683</v>
      </c>
      <c r="E57313" t="s">
        <v>57</v>
      </c>
      <c r="F57313" t="s">
        <v>65643</v>
      </c>
    </row>
    <row r="57314" spans="1:6" x14ac:dyDescent="0.25">
      <c r="A57314">
        <v>143580</v>
      </c>
      <c r="B57314">
        <v>1126377</v>
      </c>
      <c r="C57314" s="1">
        <v>41012</v>
      </c>
      <c r="D57314">
        <v>824960</v>
      </c>
      <c r="E57314" t="s">
        <v>416</v>
      </c>
      <c r="F57314" t="s">
        <v>65644</v>
      </c>
    </row>
    <row r="57315" spans="1:6" x14ac:dyDescent="0.25">
      <c r="A57315">
        <v>143580</v>
      </c>
      <c r="B57315">
        <v>1161413</v>
      </c>
      <c r="C57315" s="1">
        <v>41020</v>
      </c>
      <c r="D57315">
        <v>1785305</v>
      </c>
      <c r="E57315" t="s">
        <v>45561</v>
      </c>
      <c r="F57315" t="s">
        <v>65645</v>
      </c>
    </row>
    <row r="57316" spans="1:6" x14ac:dyDescent="0.25">
      <c r="A57316">
        <v>143580</v>
      </c>
      <c r="B57316">
        <v>1214493</v>
      </c>
      <c r="C57316" s="1">
        <v>41031</v>
      </c>
      <c r="D57316">
        <v>1573611</v>
      </c>
      <c r="E57316" t="s">
        <v>3329</v>
      </c>
      <c r="F57316" t="s">
        <v>65646</v>
      </c>
    </row>
    <row r="57317" spans="1:6" x14ac:dyDescent="0.25">
      <c r="A57317">
        <v>143580</v>
      </c>
      <c r="B57317">
        <v>1226272</v>
      </c>
      <c r="C57317" s="1">
        <v>41033</v>
      </c>
      <c r="D57317">
        <v>1979145</v>
      </c>
      <c r="E57317" t="s">
        <v>1025</v>
      </c>
      <c r="F57317" t="s">
        <v>65647</v>
      </c>
    </row>
    <row r="57318" spans="1:6" x14ac:dyDescent="0.25">
      <c r="A57318">
        <v>143580</v>
      </c>
      <c r="B57318">
        <v>1317583</v>
      </c>
      <c r="C57318" s="1">
        <v>41050</v>
      </c>
      <c r="D57318">
        <v>2177112</v>
      </c>
      <c r="E57318" t="s">
        <v>8490</v>
      </c>
      <c r="F57318" t="s">
        <v>65648</v>
      </c>
    </row>
    <row r="57319" spans="1:6" x14ac:dyDescent="0.25">
      <c r="A57319">
        <v>143580</v>
      </c>
      <c r="B57319">
        <v>1341737</v>
      </c>
      <c r="C57319" s="1">
        <v>41053</v>
      </c>
      <c r="D57319">
        <v>109253</v>
      </c>
      <c r="E57319" t="s">
        <v>216</v>
      </c>
      <c r="F57319" t="s">
        <v>65649</v>
      </c>
    </row>
    <row r="57320" spans="1:6" x14ac:dyDescent="0.25">
      <c r="A57320">
        <v>143580</v>
      </c>
      <c r="B57320">
        <v>1395924</v>
      </c>
      <c r="C57320" s="1">
        <v>41061</v>
      </c>
      <c r="D57320">
        <v>1809614</v>
      </c>
      <c r="E57320" t="s">
        <v>158</v>
      </c>
      <c r="F57320" t="s">
        <v>65650</v>
      </c>
    </row>
    <row r="57321" spans="1:6" x14ac:dyDescent="0.25">
      <c r="A57321">
        <v>143580</v>
      </c>
      <c r="B57321">
        <v>1413202</v>
      </c>
      <c r="C57321" s="1">
        <v>41064</v>
      </c>
      <c r="D57321">
        <v>2344718</v>
      </c>
      <c r="E57321" t="s">
        <v>65651</v>
      </c>
      <c r="F57321" t="s">
        <v>65652</v>
      </c>
    </row>
    <row r="57322" spans="1:6" x14ac:dyDescent="0.25">
      <c r="A57322">
        <v>143580</v>
      </c>
      <c r="B57322">
        <v>1438898</v>
      </c>
      <c r="C57322" s="1">
        <v>41068</v>
      </c>
      <c r="D57322">
        <v>2424017</v>
      </c>
      <c r="E57322" t="s">
        <v>630</v>
      </c>
      <c r="F57322" t="s">
        <v>65653</v>
      </c>
    </row>
    <row r="57323" spans="1:6" x14ac:dyDescent="0.25">
      <c r="A57323">
        <v>143580</v>
      </c>
      <c r="B57323">
        <v>1473867</v>
      </c>
      <c r="C57323" s="1">
        <v>41073</v>
      </c>
      <c r="D57323">
        <v>163372</v>
      </c>
      <c r="E57323" t="s">
        <v>65654</v>
      </c>
      <c r="F57323" t="s">
        <v>65655</v>
      </c>
    </row>
    <row r="57324" spans="1:6" x14ac:dyDescent="0.25">
      <c r="A57324">
        <v>143580</v>
      </c>
      <c r="B57324">
        <v>1532999</v>
      </c>
      <c r="C57324" s="1">
        <v>41081</v>
      </c>
      <c r="D57324">
        <v>2633386</v>
      </c>
      <c r="E57324" t="s">
        <v>1008</v>
      </c>
      <c r="F57324" t="s">
        <v>65656</v>
      </c>
    </row>
    <row r="57325" spans="1:6" x14ac:dyDescent="0.25">
      <c r="A57325">
        <v>143580</v>
      </c>
      <c r="B57325">
        <v>1558625</v>
      </c>
      <c r="C57325" s="1">
        <v>41085</v>
      </c>
      <c r="D57325">
        <v>2148345</v>
      </c>
      <c r="E57325" t="s">
        <v>3954</v>
      </c>
      <c r="F57325" t="s">
        <v>65657</v>
      </c>
    </row>
    <row r="57326" spans="1:6" x14ac:dyDescent="0.25">
      <c r="A57326">
        <v>143580</v>
      </c>
      <c r="B57326">
        <v>1586959</v>
      </c>
      <c r="C57326" s="1">
        <v>41089</v>
      </c>
      <c r="D57326">
        <v>1591442</v>
      </c>
      <c r="E57326" t="s">
        <v>781</v>
      </c>
      <c r="F57326" t="s">
        <v>65658</v>
      </c>
    </row>
    <row r="57327" spans="1:6" x14ac:dyDescent="0.25">
      <c r="A57327">
        <v>143580</v>
      </c>
      <c r="B57327">
        <v>1604749</v>
      </c>
      <c r="C57327" s="1">
        <v>41091</v>
      </c>
      <c r="D57327">
        <v>2630088</v>
      </c>
      <c r="E57327" t="s">
        <v>65659</v>
      </c>
      <c r="F57327" t="s">
        <v>65660</v>
      </c>
    </row>
    <row r="57328" spans="1:6" x14ac:dyDescent="0.25">
      <c r="A57328">
        <v>143580</v>
      </c>
      <c r="B57328">
        <v>1627279</v>
      </c>
      <c r="C57328" s="1">
        <v>41094</v>
      </c>
      <c r="D57328">
        <v>1880468</v>
      </c>
      <c r="E57328" t="s">
        <v>3402</v>
      </c>
      <c r="F57328" t="s">
        <v>65661</v>
      </c>
    </row>
    <row r="57329" spans="1:6" x14ac:dyDescent="0.25">
      <c r="A57329">
        <v>143580</v>
      </c>
      <c r="B57329">
        <v>1651336</v>
      </c>
      <c r="C57329" s="1">
        <v>41097</v>
      </c>
      <c r="D57329">
        <v>2654189</v>
      </c>
      <c r="E57329" t="s">
        <v>33560</v>
      </c>
      <c r="F57329" t="s">
        <v>65662</v>
      </c>
    </row>
    <row r="57330" spans="1:6" x14ac:dyDescent="0.25">
      <c r="A57330">
        <v>143580</v>
      </c>
      <c r="B57330">
        <v>1658602</v>
      </c>
      <c r="C57330" s="1">
        <v>41098</v>
      </c>
      <c r="D57330">
        <v>2696140</v>
      </c>
      <c r="E57330" t="s">
        <v>114</v>
      </c>
      <c r="F57330" t="s">
        <v>65663</v>
      </c>
    </row>
    <row r="57331" spans="1:6" x14ac:dyDescent="0.25">
      <c r="A57331">
        <v>143580</v>
      </c>
      <c r="B57331">
        <v>1699390</v>
      </c>
      <c r="C57331" s="1">
        <v>41103</v>
      </c>
      <c r="D57331">
        <v>869744</v>
      </c>
      <c r="E57331" t="s">
        <v>29702</v>
      </c>
      <c r="F57331" t="s">
        <v>65664</v>
      </c>
    </row>
    <row r="57332" spans="1:6" x14ac:dyDescent="0.25">
      <c r="A57332">
        <v>143580</v>
      </c>
      <c r="B57332">
        <v>1787688</v>
      </c>
      <c r="C57332" s="1">
        <v>41114</v>
      </c>
      <c r="D57332">
        <v>1685608</v>
      </c>
      <c r="E57332" t="s">
        <v>551</v>
      </c>
      <c r="F57332" t="s">
        <v>65665</v>
      </c>
    </row>
    <row r="57333" spans="1:6" x14ac:dyDescent="0.25">
      <c r="A57333">
        <v>143580</v>
      </c>
      <c r="B57333">
        <v>1813916</v>
      </c>
      <c r="C57333" s="1">
        <v>41117</v>
      </c>
      <c r="D57333">
        <v>2148614</v>
      </c>
      <c r="E57333" t="s">
        <v>817</v>
      </c>
      <c r="F57333" t="s">
        <v>65666</v>
      </c>
    </row>
    <row r="57334" spans="1:6" x14ac:dyDescent="0.25">
      <c r="A57334">
        <v>143580</v>
      </c>
      <c r="B57334">
        <v>1882405</v>
      </c>
      <c r="C57334" s="1">
        <v>41125</v>
      </c>
      <c r="D57334">
        <v>2497336</v>
      </c>
      <c r="E57334" t="s">
        <v>65667</v>
      </c>
      <c r="F57334" t="s">
        <v>65668</v>
      </c>
    </row>
    <row r="57335" spans="1:6" x14ac:dyDescent="0.25">
      <c r="A57335">
        <v>143580</v>
      </c>
      <c r="B57335">
        <v>1913181</v>
      </c>
      <c r="C57335" s="1">
        <v>41128</v>
      </c>
      <c r="D57335">
        <v>2623316</v>
      </c>
      <c r="E57335" t="s">
        <v>96</v>
      </c>
      <c r="F57335" t="s">
        <v>65669</v>
      </c>
    </row>
    <row r="57336" spans="1:6" x14ac:dyDescent="0.25">
      <c r="A57336">
        <v>143580</v>
      </c>
      <c r="B57336">
        <v>1957866</v>
      </c>
      <c r="C57336" s="1">
        <v>41133</v>
      </c>
      <c r="D57336">
        <v>887015</v>
      </c>
      <c r="E57336" t="s">
        <v>33</v>
      </c>
      <c r="F57336" t="s">
        <v>65670</v>
      </c>
    </row>
    <row r="57337" spans="1:6" x14ac:dyDescent="0.25">
      <c r="A57337">
        <v>143580</v>
      </c>
      <c r="B57337">
        <v>1980635</v>
      </c>
      <c r="C57337" s="1">
        <v>41135</v>
      </c>
      <c r="D57337">
        <v>2380871</v>
      </c>
      <c r="E57337" t="s">
        <v>65671</v>
      </c>
      <c r="F57337" t="s">
        <v>65672</v>
      </c>
    </row>
    <row r="57338" spans="1:6" x14ac:dyDescent="0.25">
      <c r="A57338">
        <v>143580</v>
      </c>
      <c r="B57338">
        <v>2001422</v>
      </c>
      <c r="C57338" s="1">
        <v>41137</v>
      </c>
      <c r="D57338">
        <v>2798393</v>
      </c>
      <c r="E57338" t="s">
        <v>5866</v>
      </c>
      <c r="F57338" t="s">
        <v>65673</v>
      </c>
    </row>
    <row r="57339" spans="1:6" x14ac:dyDescent="0.25">
      <c r="A57339">
        <v>143580</v>
      </c>
      <c r="B57339">
        <v>2064477</v>
      </c>
      <c r="C57339" s="1">
        <v>41143</v>
      </c>
      <c r="D57339">
        <v>2873579</v>
      </c>
      <c r="E57339" t="s">
        <v>94</v>
      </c>
      <c r="F57339" t="s">
        <v>65674</v>
      </c>
    </row>
    <row r="57340" spans="1:6" x14ac:dyDescent="0.25">
      <c r="A57340">
        <v>143580</v>
      </c>
      <c r="B57340">
        <v>2448214</v>
      </c>
      <c r="C57340" s="1">
        <v>41181</v>
      </c>
      <c r="D57340">
        <v>1643343</v>
      </c>
      <c r="E57340" t="s">
        <v>12106</v>
      </c>
      <c r="F57340" t="s">
        <v>65675</v>
      </c>
    </row>
    <row r="57341" spans="1:6" x14ac:dyDescent="0.25">
      <c r="A57341">
        <v>143580</v>
      </c>
      <c r="B57341">
        <v>2483973</v>
      </c>
      <c r="C57341" s="1">
        <v>41184</v>
      </c>
      <c r="D57341">
        <v>3294002</v>
      </c>
      <c r="E57341" t="s">
        <v>837</v>
      </c>
      <c r="F57341" t="s">
        <v>65676</v>
      </c>
    </row>
    <row r="57342" spans="1:6" x14ac:dyDescent="0.25">
      <c r="A57342">
        <v>143580</v>
      </c>
      <c r="B57342">
        <v>2517690</v>
      </c>
      <c r="C57342" s="1">
        <v>41187</v>
      </c>
      <c r="D57342">
        <v>3726127</v>
      </c>
      <c r="E57342" t="s">
        <v>65677</v>
      </c>
      <c r="F57342" t="s">
        <v>65678</v>
      </c>
    </row>
    <row r="57343" spans="1:6" x14ac:dyDescent="0.25">
      <c r="A57343">
        <v>143580</v>
      </c>
      <c r="B57343">
        <v>2588111</v>
      </c>
      <c r="C57343" s="1">
        <v>41194</v>
      </c>
      <c r="D57343">
        <v>3287623</v>
      </c>
      <c r="E57343" t="s">
        <v>1974</v>
      </c>
      <c r="F57343" t="s">
        <v>65679</v>
      </c>
    </row>
    <row r="57344" spans="1:6" x14ac:dyDescent="0.25">
      <c r="A57344">
        <v>143580</v>
      </c>
      <c r="B57344">
        <v>2607438</v>
      </c>
      <c r="C57344" s="1">
        <v>41196</v>
      </c>
      <c r="D57344">
        <v>2167376</v>
      </c>
      <c r="E57344" t="s">
        <v>2601</v>
      </c>
      <c r="F57344" t="s">
        <v>65680</v>
      </c>
    </row>
    <row r="57345" spans="1:6" x14ac:dyDescent="0.25">
      <c r="A57345">
        <v>143580</v>
      </c>
      <c r="B57345">
        <v>2663397</v>
      </c>
      <c r="C57345" s="1">
        <v>41202</v>
      </c>
      <c r="D57345">
        <v>2242026</v>
      </c>
      <c r="E57345" t="s">
        <v>3204</v>
      </c>
      <c r="F57345" t="s">
        <v>65681</v>
      </c>
    </row>
    <row r="57346" spans="1:6" x14ac:dyDescent="0.25">
      <c r="A57346">
        <v>143580</v>
      </c>
      <c r="B57346">
        <v>2695456</v>
      </c>
      <c r="C57346" s="1">
        <v>41205</v>
      </c>
      <c r="D57346">
        <v>2102383</v>
      </c>
      <c r="E57346" t="s">
        <v>4946</v>
      </c>
      <c r="F57346" t="s">
        <v>65682</v>
      </c>
    </row>
    <row r="57347" spans="1:6" x14ac:dyDescent="0.25">
      <c r="A57347">
        <v>143580</v>
      </c>
      <c r="B57347">
        <v>2750020</v>
      </c>
      <c r="C57347" s="1">
        <v>41211</v>
      </c>
      <c r="D57347">
        <v>989306</v>
      </c>
      <c r="E57347" t="s">
        <v>65683</v>
      </c>
      <c r="F57347" t="s">
        <v>97525</v>
      </c>
    </row>
    <row r="57348" spans="1:6" x14ac:dyDescent="0.25">
      <c r="A57348">
        <v>143580</v>
      </c>
      <c r="B57348">
        <v>2799367</v>
      </c>
      <c r="C57348" s="1">
        <v>41217</v>
      </c>
      <c r="D57348">
        <v>1012239</v>
      </c>
      <c r="E57348" t="s">
        <v>8671</v>
      </c>
      <c r="F57348" t="s">
        <v>65684</v>
      </c>
    </row>
    <row r="57349" spans="1:6" x14ac:dyDescent="0.25">
      <c r="A57349">
        <v>143580</v>
      </c>
      <c r="B57349">
        <v>2832579</v>
      </c>
      <c r="C57349" s="1">
        <v>41220</v>
      </c>
      <c r="D57349">
        <v>1154803</v>
      </c>
      <c r="E57349" t="s">
        <v>451</v>
      </c>
      <c r="F57349" t="s">
        <v>65685</v>
      </c>
    </row>
    <row r="57350" spans="1:6" x14ac:dyDescent="0.25">
      <c r="A57350">
        <v>143580</v>
      </c>
      <c r="B57350">
        <v>2932335</v>
      </c>
      <c r="C57350" s="1">
        <v>41233</v>
      </c>
      <c r="D57350">
        <v>2832454</v>
      </c>
      <c r="E57350" t="s">
        <v>15713</v>
      </c>
      <c r="F57350" t="s">
        <v>65686</v>
      </c>
    </row>
    <row r="57351" spans="1:6" x14ac:dyDescent="0.25">
      <c r="A57351">
        <v>143580</v>
      </c>
      <c r="B57351">
        <v>3075314</v>
      </c>
      <c r="C57351" s="1">
        <v>41254</v>
      </c>
      <c r="D57351">
        <v>2773399</v>
      </c>
      <c r="E57351" t="s">
        <v>2360</v>
      </c>
      <c r="F57351" t="s">
        <v>65687</v>
      </c>
    </row>
    <row r="57352" spans="1:6" x14ac:dyDescent="0.25">
      <c r="A57352">
        <v>143580</v>
      </c>
      <c r="B57352">
        <v>3108781</v>
      </c>
      <c r="C57352" s="1">
        <v>41260</v>
      </c>
      <c r="D57352">
        <v>185039</v>
      </c>
      <c r="E57352" t="s">
        <v>77</v>
      </c>
      <c r="F57352" t="s">
        <v>65688</v>
      </c>
    </row>
    <row r="57353" spans="1:6" x14ac:dyDescent="0.25">
      <c r="A57353">
        <v>143580</v>
      </c>
      <c r="B57353">
        <v>3122884</v>
      </c>
      <c r="C57353" s="1">
        <v>41263</v>
      </c>
      <c r="D57353">
        <v>3368132</v>
      </c>
      <c r="E57353" t="s">
        <v>3162</v>
      </c>
      <c r="F57353" t="s">
        <v>65689</v>
      </c>
    </row>
    <row r="57354" spans="1:6" x14ac:dyDescent="0.25">
      <c r="A57354">
        <v>143580</v>
      </c>
      <c r="B57354">
        <v>3205781</v>
      </c>
      <c r="C57354" s="1">
        <v>41275</v>
      </c>
      <c r="D57354">
        <v>1372405</v>
      </c>
      <c r="E57354" t="s">
        <v>1244</v>
      </c>
      <c r="F57354" t="s">
        <v>65690</v>
      </c>
    </row>
    <row r="57355" spans="1:6" x14ac:dyDescent="0.25">
      <c r="A57355">
        <v>143580</v>
      </c>
      <c r="B57355">
        <v>3298558</v>
      </c>
      <c r="C57355" s="1">
        <v>41281</v>
      </c>
      <c r="D57355">
        <v>923766</v>
      </c>
      <c r="E57355" t="s">
        <v>671</v>
      </c>
      <c r="F57355" t="s">
        <v>65691</v>
      </c>
    </row>
    <row r="57356" spans="1:6" x14ac:dyDescent="0.25">
      <c r="A57356">
        <v>143580</v>
      </c>
      <c r="B57356">
        <v>3392185</v>
      </c>
      <c r="C57356" s="1">
        <v>41296</v>
      </c>
      <c r="D57356">
        <v>46194</v>
      </c>
      <c r="E57356" t="s">
        <v>2633</v>
      </c>
      <c r="F57356" t="s">
        <v>65692</v>
      </c>
    </row>
    <row r="57357" spans="1:6" x14ac:dyDescent="0.25">
      <c r="A57357">
        <v>143580</v>
      </c>
      <c r="B57357">
        <v>3458669</v>
      </c>
      <c r="C57357" s="1">
        <v>41307</v>
      </c>
      <c r="D57357">
        <v>4531190</v>
      </c>
      <c r="E57357" t="s">
        <v>154</v>
      </c>
      <c r="F57357" t="s">
        <v>65693</v>
      </c>
    </row>
    <row r="57358" spans="1:6" x14ac:dyDescent="0.25">
      <c r="A57358">
        <v>143580</v>
      </c>
      <c r="B57358">
        <v>3539639</v>
      </c>
      <c r="C57358" s="1">
        <v>41319</v>
      </c>
      <c r="D57358">
        <v>4310376</v>
      </c>
      <c r="E57358" t="s">
        <v>1225</v>
      </c>
      <c r="F57358" t="s">
        <v>65694</v>
      </c>
    </row>
    <row r="57359" spans="1:6" x14ac:dyDescent="0.25">
      <c r="A57359">
        <v>143580</v>
      </c>
      <c r="B57359">
        <v>3682787</v>
      </c>
      <c r="C57359" s="1">
        <v>41337</v>
      </c>
      <c r="D57359">
        <v>806683</v>
      </c>
      <c r="E57359" t="s">
        <v>57</v>
      </c>
      <c r="F57359" t="s">
        <v>65695</v>
      </c>
    </row>
    <row r="57360" spans="1:6" x14ac:dyDescent="0.25">
      <c r="A57360">
        <v>143580</v>
      </c>
      <c r="B57360">
        <v>3730979</v>
      </c>
      <c r="C57360" s="1">
        <v>41342</v>
      </c>
      <c r="D57360">
        <v>5155873</v>
      </c>
      <c r="E57360" t="s">
        <v>308</v>
      </c>
      <c r="F57360" t="s">
        <v>65696</v>
      </c>
    </row>
    <row r="57361" spans="1:6" x14ac:dyDescent="0.25">
      <c r="A57361">
        <v>143580</v>
      </c>
      <c r="B57361">
        <v>3783054</v>
      </c>
      <c r="C57361" s="1">
        <v>41347</v>
      </c>
      <c r="D57361">
        <v>5102885</v>
      </c>
      <c r="E57361" t="s">
        <v>2876</v>
      </c>
      <c r="F57361" t="s">
        <v>65697</v>
      </c>
    </row>
    <row r="57362" spans="1:6" x14ac:dyDescent="0.25">
      <c r="A57362">
        <v>143580</v>
      </c>
      <c r="B57362">
        <v>3819646</v>
      </c>
      <c r="C57362" s="1">
        <v>41351</v>
      </c>
      <c r="D57362">
        <v>5061758</v>
      </c>
      <c r="E57362" t="s">
        <v>451</v>
      </c>
      <c r="F57362" t="s">
        <v>65698</v>
      </c>
    </row>
    <row r="57363" spans="1:6" x14ac:dyDescent="0.25">
      <c r="A57363">
        <v>143580</v>
      </c>
      <c r="B57363">
        <v>3932324</v>
      </c>
      <c r="C57363" s="1">
        <v>41361</v>
      </c>
      <c r="D57363">
        <v>3230871</v>
      </c>
      <c r="E57363" t="s">
        <v>3909</v>
      </c>
      <c r="F57363" t="s">
        <v>65699</v>
      </c>
    </row>
    <row r="57364" spans="1:6" x14ac:dyDescent="0.25">
      <c r="A57364">
        <v>143580</v>
      </c>
      <c r="B57364">
        <v>4004658</v>
      </c>
      <c r="C57364" s="1">
        <v>41366</v>
      </c>
      <c r="D57364">
        <v>4729761</v>
      </c>
      <c r="E57364" t="s">
        <v>65700</v>
      </c>
      <c r="F57364" t="s">
        <v>65701</v>
      </c>
    </row>
    <row r="57365" spans="1:6" x14ac:dyDescent="0.25">
      <c r="A57365">
        <v>143580</v>
      </c>
      <c r="B57365">
        <v>4198352</v>
      </c>
      <c r="C57365" s="1">
        <v>41381</v>
      </c>
      <c r="D57365">
        <v>5405081</v>
      </c>
      <c r="E57365" t="s">
        <v>41818</v>
      </c>
      <c r="F57365" t="s">
        <v>65702</v>
      </c>
    </row>
    <row r="57366" spans="1:6" x14ac:dyDescent="0.25">
      <c r="A57366">
        <v>143580</v>
      </c>
      <c r="B57366">
        <v>4257744</v>
      </c>
      <c r="C57366" s="1">
        <v>41386</v>
      </c>
      <c r="D57366">
        <v>475122</v>
      </c>
      <c r="E57366" t="s">
        <v>3030</v>
      </c>
      <c r="F57366" t="s">
        <v>65703</v>
      </c>
    </row>
    <row r="57367" spans="1:6" x14ac:dyDescent="0.25">
      <c r="A57367">
        <v>143580</v>
      </c>
      <c r="B57367">
        <v>4377143</v>
      </c>
      <c r="C57367" s="1">
        <v>41395</v>
      </c>
      <c r="D57367">
        <v>2415970</v>
      </c>
      <c r="E57367" t="s">
        <v>94</v>
      </c>
      <c r="F57367" t="s">
        <v>65704</v>
      </c>
    </row>
    <row r="57368" spans="1:6" x14ac:dyDescent="0.25">
      <c r="A57368">
        <v>143580</v>
      </c>
      <c r="B57368">
        <v>4425026</v>
      </c>
      <c r="C57368" s="1">
        <v>41398</v>
      </c>
      <c r="D57368">
        <v>6050220</v>
      </c>
      <c r="E57368" t="s">
        <v>136</v>
      </c>
      <c r="F57368" t="s">
        <v>65705</v>
      </c>
    </row>
    <row r="57369" spans="1:6" x14ac:dyDescent="0.25">
      <c r="A57369">
        <v>143580</v>
      </c>
      <c r="B57369">
        <v>4474264</v>
      </c>
      <c r="C57369" s="1">
        <v>41401</v>
      </c>
      <c r="D57369">
        <v>3486265</v>
      </c>
      <c r="E57369" t="s">
        <v>5413</v>
      </c>
      <c r="F57369" t="s">
        <v>65706</v>
      </c>
    </row>
    <row r="57370" spans="1:6" x14ac:dyDescent="0.25">
      <c r="A57370">
        <v>143580</v>
      </c>
      <c r="B57370">
        <v>4596633</v>
      </c>
      <c r="C57370" s="1">
        <v>41408</v>
      </c>
      <c r="D57370">
        <v>5641218</v>
      </c>
      <c r="E57370" t="s">
        <v>1370</v>
      </c>
      <c r="F57370" t="s">
        <v>65707</v>
      </c>
    </row>
    <row r="57371" spans="1:6" x14ac:dyDescent="0.25">
      <c r="A57371">
        <v>143580</v>
      </c>
      <c r="B57371">
        <v>4664762</v>
      </c>
      <c r="C57371" s="1">
        <v>41413</v>
      </c>
      <c r="D57371">
        <v>5914648</v>
      </c>
      <c r="E57371" t="s">
        <v>11584</v>
      </c>
      <c r="F57371" t="s">
        <v>65708</v>
      </c>
    </row>
    <row r="57372" spans="1:6" x14ac:dyDescent="0.25">
      <c r="A57372">
        <v>143580</v>
      </c>
      <c r="B57372">
        <v>4708449</v>
      </c>
      <c r="C57372" s="1">
        <v>41415</v>
      </c>
      <c r="D57372">
        <v>2937501</v>
      </c>
      <c r="E57372" t="s">
        <v>49381</v>
      </c>
      <c r="F57372" t="s">
        <v>65709</v>
      </c>
    </row>
    <row r="57373" spans="1:6" x14ac:dyDescent="0.25">
      <c r="A57373">
        <v>143580</v>
      </c>
      <c r="B57373">
        <v>4751078</v>
      </c>
      <c r="C57373" s="1">
        <v>41417</v>
      </c>
      <c r="D57373">
        <v>4080399</v>
      </c>
      <c r="E57373" t="s">
        <v>42171</v>
      </c>
      <c r="F57373" t="s">
        <v>65710</v>
      </c>
    </row>
    <row r="57374" spans="1:6" x14ac:dyDescent="0.25">
      <c r="A57374">
        <v>143580</v>
      </c>
      <c r="B57374">
        <v>4832710</v>
      </c>
      <c r="C57374" s="1">
        <v>41422</v>
      </c>
      <c r="D57374">
        <v>1516667</v>
      </c>
      <c r="E57374" t="s">
        <v>788</v>
      </c>
      <c r="F57374" t="s">
        <v>65711</v>
      </c>
    </row>
    <row r="57375" spans="1:6" x14ac:dyDescent="0.25">
      <c r="A57375">
        <v>143580</v>
      </c>
      <c r="B57375">
        <v>4942740</v>
      </c>
      <c r="C57375" s="1">
        <v>41428</v>
      </c>
      <c r="D57375">
        <v>6156538</v>
      </c>
      <c r="E57375" t="s">
        <v>31</v>
      </c>
      <c r="F57375" t="s">
        <v>65712</v>
      </c>
    </row>
    <row r="57376" spans="1:6" x14ac:dyDescent="0.25">
      <c r="A57376">
        <v>143580</v>
      </c>
      <c r="B57376">
        <v>5002332</v>
      </c>
      <c r="C57376" s="1">
        <v>41431</v>
      </c>
      <c r="D57376">
        <v>2192373</v>
      </c>
      <c r="E57376" t="s">
        <v>27657</v>
      </c>
      <c r="F57376" t="s">
        <v>65713</v>
      </c>
    </row>
    <row r="57377" spans="1:6" x14ac:dyDescent="0.25">
      <c r="A57377">
        <v>143580</v>
      </c>
      <c r="B57377">
        <v>5275113</v>
      </c>
      <c r="C57377" s="1">
        <v>41447</v>
      </c>
      <c r="D57377">
        <v>6122547</v>
      </c>
      <c r="E57377" t="s">
        <v>114</v>
      </c>
      <c r="F57377" t="s">
        <v>65714</v>
      </c>
    </row>
    <row r="57378" spans="1:6" x14ac:dyDescent="0.25">
      <c r="A57378">
        <v>143580</v>
      </c>
      <c r="B57378">
        <v>5563279</v>
      </c>
      <c r="C57378" s="1">
        <v>41461</v>
      </c>
      <c r="D57378">
        <v>4177989</v>
      </c>
      <c r="E57378" t="s">
        <v>3248</v>
      </c>
      <c r="F57378" t="s">
        <v>65715</v>
      </c>
    </row>
    <row r="57379" spans="1:6" x14ac:dyDescent="0.25">
      <c r="A57379">
        <v>143580</v>
      </c>
      <c r="B57379">
        <v>5615432</v>
      </c>
      <c r="C57379" s="1">
        <v>41463</v>
      </c>
      <c r="D57379">
        <v>6303465</v>
      </c>
      <c r="E57379" t="s">
        <v>22</v>
      </c>
      <c r="F57379" t="s">
        <v>65716</v>
      </c>
    </row>
    <row r="57380" spans="1:6" x14ac:dyDescent="0.25">
      <c r="A57380">
        <v>143580</v>
      </c>
      <c r="B57380">
        <v>5689528</v>
      </c>
      <c r="C57380" s="1">
        <v>41467</v>
      </c>
      <c r="D57380">
        <v>3932371</v>
      </c>
      <c r="E57380" t="s">
        <v>3597</v>
      </c>
      <c r="F57380" t="s">
        <v>97526</v>
      </c>
    </row>
    <row r="57381" spans="1:6" x14ac:dyDescent="0.25">
      <c r="A57381">
        <v>143580</v>
      </c>
      <c r="B57381">
        <v>5765602</v>
      </c>
      <c r="C57381" s="1">
        <v>41470</v>
      </c>
      <c r="D57381">
        <v>622546</v>
      </c>
      <c r="E57381" t="s">
        <v>56200</v>
      </c>
      <c r="F57381" t="s">
        <v>65717</v>
      </c>
    </row>
    <row r="57382" spans="1:6" x14ac:dyDescent="0.25">
      <c r="A57382">
        <v>143580</v>
      </c>
      <c r="B57382">
        <v>5913433</v>
      </c>
      <c r="C57382" s="1">
        <v>41477</v>
      </c>
      <c r="D57382">
        <v>6903930</v>
      </c>
      <c r="E57382" t="s">
        <v>1755</v>
      </c>
      <c r="F57382" t="s">
        <v>65718</v>
      </c>
    </row>
    <row r="57383" spans="1:6" x14ac:dyDescent="0.25">
      <c r="A57383">
        <v>143580</v>
      </c>
      <c r="B57383">
        <v>6018391</v>
      </c>
      <c r="C57383" s="1">
        <v>41482</v>
      </c>
      <c r="D57383">
        <v>6146472</v>
      </c>
      <c r="E57383" t="s">
        <v>148</v>
      </c>
      <c r="F57383" t="s">
        <v>65719</v>
      </c>
    </row>
    <row r="57384" spans="1:6" x14ac:dyDescent="0.25">
      <c r="A57384">
        <v>143580</v>
      </c>
      <c r="B57384">
        <v>6097543</v>
      </c>
      <c r="C57384" s="1">
        <v>41484</v>
      </c>
      <c r="D57384">
        <v>462590</v>
      </c>
      <c r="E57384" t="s">
        <v>148</v>
      </c>
      <c r="F57384" t="s">
        <v>65720</v>
      </c>
    </row>
    <row r="57385" spans="1:6" x14ac:dyDescent="0.25">
      <c r="A57385">
        <v>143580</v>
      </c>
      <c r="B57385">
        <v>6162741</v>
      </c>
      <c r="C57385" s="1">
        <v>41487</v>
      </c>
      <c r="D57385">
        <v>7599671</v>
      </c>
      <c r="E57385" t="s">
        <v>65721</v>
      </c>
      <c r="F57385" t="s">
        <v>65722</v>
      </c>
    </row>
    <row r="57386" spans="1:6" x14ac:dyDescent="0.25">
      <c r="A57386">
        <v>143580</v>
      </c>
      <c r="B57386">
        <v>6196581</v>
      </c>
      <c r="C57386" s="1">
        <v>41489</v>
      </c>
      <c r="D57386">
        <v>6235098</v>
      </c>
      <c r="E57386" t="s">
        <v>65723</v>
      </c>
      <c r="F57386" t="s">
        <v>65724</v>
      </c>
    </row>
    <row r="57387" spans="1:6" x14ac:dyDescent="0.25">
      <c r="A57387">
        <v>143580</v>
      </c>
      <c r="B57387">
        <v>6280675</v>
      </c>
      <c r="C57387" s="1">
        <v>41492</v>
      </c>
      <c r="D57387">
        <v>7273007</v>
      </c>
      <c r="E57387" t="s">
        <v>651</v>
      </c>
      <c r="F57387" t="s">
        <v>65725</v>
      </c>
    </row>
    <row r="57388" spans="1:6" x14ac:dyDescent="0.25">
      <c r="A57388">
        <v>143580</v>
      </c>
      <c r="B57388">
        <v>6330271</v>
      </c>
      <c r="C57388" s="1">
        <v>41494</v>
      </c>
      <c r="D57388">
        <v>1859615</v>
      </c>
      <c r="E57388" t="s">
        <v>494</v>
      </c>
      <c r="F57388" t="s">
        <v>65726</v>
      </c>
    </row>
    <row r="57389" spans="1:6" x14ac:dyDescent="0.25">
      <c r="A57389">
        <v>143580</v>
      </c>
      <c r="B57389">
        <v>6604598</v>
      </c>
      <c r="C57389" s="1">
        <v>41504</v>
      </c>
      <c r="D57389">
        <v>5343112</v>
      </c>
      <c r="E57389" t="s">
        <v>65727</v>
      </c>
      <c r="F57389" t="s">
        <v>65728</v>
      </c>
    </row>
    <row r="57390" spans="1:6" x14ac:dyDescent="0.25">
      <c r="A57390">
        <v>143580</v>
      </c>
      <c r="B57390">
        <v>6728713</v>
      </c>
      <c r="C57390" s="1">
        <v>41509</v>
      </c>
      <c r="D57390">
        <v>6298630</v>
      </c>
      <c r="E57390" t="s">
        <v>785</v>
      </c>
      <c r="F57390" t="s">
        <v>65729</v>
      </c>
    </row>
    <row r="57391" spans="1:6" x14ac:dyDescent="0.25">
      <c r="A57391">
        <v>143580</v>
      </c>
      <c r="B57391">
        <v>6914725</v>
      </c>
      <c r="C57391" s="1">
        <v>41516</v>
      </c>
      <c r="D57391">
        <v>3201296</v>
      </c>
      <c r="E57391" t="s">
        <v>58827</v>
      </c>
      <c r="F57391" t="s">
        <v>65730</v>
      </c>
    </row>
    <row r="57392" spans="1:6" x14ac:dyDescent="0.25">
      <c r="A57392">
        <v>143580</v>
      </c>
      <c r="B57392">
        <v>6994757</v>
      </c>
      <c r="C57392" s="1">
        <v>41519</v>
      </c>
      <c r="D57392">
        <v>8003304</v>
      </c>
      <c r="E57392" t="s">
        <v>1870</v>
      </c>
      <c r="F57392" t="s">
        <v>65731</v>
      </c>
    </row>
    <row r="57393" spans="1:6" x14ac:dyDescent="0.25">
      <c r="A57393">
        <v>143580</v>
      </c>
      <c r="B57393">
        <v>7113338</v>
      </c>
      <c r="C57393" s="1">
        <v>41524</v>
      </c>
      <c r="D57393">
        <v>4129440</v>
      </c>
      <c r="E57393" t="s">
        <v>282</v>
      </c>
      <c r="F57393" t="s">
        <v>65732</v>
      </c>
    </row>
    <row r="57394" spans="1:6" x14ac:dyDescent="0.25">
      <c r="A57394">
        <v>143580</v>
      </c>
      <c r="B57394">
        <v>7198382</v>
      </c>
      <c r="C57394" s="1">
        <v>41527</v>
      </c>
      <c r="D57394">
        <v>5405081</v>
      </c>
      <c r="E57394" t="s">
        <v>41818</v>
      </c>
      <c r="F57394" t="s">
        <v>65733</v>
      </c>
    </row>
    <row r="57395" spans="1:6" x14ac:dyDescent="0.25">
      <c r="A57395">
        <v>143580</v>
      </c>
      <c r="B57395">
        <v>7273375</v>
      </c>
      <c r="C57395" s="1">
        <v>41531</v>
      </c>
      <c r="D57395">
        <v>7084952</v>
      </c>
      <c r="E57395" t="s">
        <v>404</v>
      </c>
      <c r="F57395" t="s">
        <v>65734</v>
      </c>
    </row>
    <row r="57396" spans="1:6" x14ac:dyDescent="0.25">
      <c r="A57396">
        <v>143580</v>
      </c>
      <c r="B57396">
        <v>7509527</v>
      </c>
      <c r="C57396" s="1">
        <v>41540</v>
      </c>
      <c r="D57396">
        <v>7592620</v>
      </c>
      <c r="E57396" t="s">
        <v>262</v>
      </c>
      <c r="F57396" t="s">
        <v>65735</v>
      </c>
    </row>
    <row r="57397" spans="1:6" x14ac:dyDescent="0.25">
      <c r="A57397">
        <v>143580</v>
      </c>
      <c r="B57397">
        <v>7627761</v>
      </c>
      <c r="C57397" s="1">
        <v>41544</v>
      </c>
      <c r="D57397">
        <v>345358</v>
      </c>
      <c r="E57397" t="s">
        <v>65736</v>
      </c>
      <c r="F57397" t="s">
        <v>65737</v>
      </c>
    </row>
    <row r="57398" spans="1:6" x14ac:dyDescent="0.25">
      <c r="A57398">
        <v>143580</v>
      </c>
      <c r="B57398">
        <v>7739490</v>
      </c>
      <c r="C57398" s="1">
        <v>41548</v>
      </c>
      <c r="D57398">
        <v>7364622</v>
      </c>
      <c r="E57398" t="s">
        <v>1527</v>
      </c>
      <c r="F57398" t="s">
        <v>65738</v>
      </c>
    </row>
    <row r="57399" spans="1:6" x14ac:dyDescent="0.25">
      <c r="A57399">
        <v>143580</v>
      </c>
      <c r="B57399">
        <v>7836340</v>
      </c>
      <c r="C57399" s="1">
        <v>41552</v>
      </c>
      <c r="D57399">
        <v>5155106</v>
      </c>
      <c r="E57399" t="s">
        <v>2941</v>
      </c>
      <c r="F57399" t="s">
        <v>65739</v>
      </c>
    </row>
    <row r="57400" spans="1:6" x14ac:dyDescent="0.25">
      <c r="A57400">
        <v>143580</v>
      </c>
      <c r="B57400">
        <v>7950168</v>
      </c>
      <c r="C57400" s="1">
        <v>41556</v>
      </c>
      <c r="D57400">
        <v>8848459</v>
      </c>
      <c r="E57400" t="s">
        <v>65740</v>
      </c>
      <c r="F57400" t="s">
        <v>65741</v>
      </c>
    </row>
    <row r="57401" spans="1:6" x14ac:dyDescent="0.25">
      <c r="A57401">
        <v>143580</v>
      </c>
      <c r="B57401">
        <v>8117733</v>
      </c>
      <c r="C57401" s="1">
        <v>41563</v>
      </c>
      <c r="D57401">
        <v>8866575</v>
      </c>
      <c r="E57401" t="s">
        <v>651</v>
      </c>
      <c r="F57401" t="s">
        <v>65742</v>
      </c>
    </row>
    <row r="57402" spans="1:6" x14ac:dyDescent="0.25">
      <c r="A57402">
        <v>143580</v>
      </c>
      <c r="B57402">
        <v>8373099</v>
      </c>
      <c r="C57402" s="1">
        <v>41575</v>
      </c>
      <c r="D57402">
        <v>2045231</v>
      </c>
      <c r="E57402" t="s">
        <v>587</v>
      </c>
      <c r="F57402" t="s">
        <v>65743</v>
      </c>
    </row>
    <row r="57403" spans="1:6" x14ac:dyDescent="0.25">
      <c r="A57403">
        <v>143580</v>
      </c>
      <c r="B57403">
        <v>8565063</v>
      </c>
      <c r="C57403" s="1">
        <v>41583</v>
      </c>
      <c r="D57403">
        <v>8516252</v>
      </c>
      <c r="E57403" t="s">
        <v>65744</v>
      </c>
      <c r="F57403" t="s">
        <v>65745</v>
      </c>
    </row>
    <row r="57404" spans="1:6" x14ac:dyDescent="0.25">
      <c r="A57404">
        <v>143580</v>
      </c>
      <c r="B57404">
        <v>8804054</v>
      </c>
      <c r="C57404" s="1">
        <v>41596</v>
      </c>
      <c r="D57404">
        <v>8204814</v>
      </c>
      <c r="E57404" t="s">
        <v>65746</v>
      </c>
      <c r="F57404" t="s">
        <v>65747</v>
      </c>
    </row>
    <row r="57405" spans="1:6" x14ac:dyDescent="0.25">
      <c r="A57405">
        <v>143580</v>
      </c>
      <c r="B57405">
        <v>9062043</v>
      </c>
      <c r="C57405" s="1">
        <v>41611</v>
      </c>
      <c r="D57405">
        <v>441009</v>
      </c>
      <c r="E57405" t="s">
        <v>817</v>
      </c>
      <c r="F57405" t="s">
        <v>65748</v>
      </c>
    </row>
    <row r="57406" spans="1:6" x14ac:dyDescent="0.25">
      <c r="A57406">
        <v>143580</v>
      </c>
      <c r="B57406">
        <v>9292421</v>
      </c>
      <c r="C57406" s="1">
        <v>41627</v>
      </c>
      <c r="D57406">
        <v>8334234</v>
      </c>
      <c r="E57406" t="s">
        <v>582</v>
      </c>
      <c r="F57406" t="s">
        <v>97527</v>
      </c>
    </row>
    <row r="57407" spans="1:6" x14ac:dyDescent="0.25">
      <c r="A57407">
        <v>143580</v>
      </c>
      <c r="B57407">
        <v>9795479</v>
      </c>
      <c r="C57407" s="1">
        <v>41649</v>
      </c>
      <c r="D57407">
        <v>8541504</v>
      </c>
      <c r="E57407" t="s">
        <v>214</v>
      </c>
      <c r="F57407" t="s">
        <v>65749</v>
      </c>
    </row>
    <row r="57408" spans="1:6" x14ac:dyDescent="0.25">
      <c r="A57408">
        <v>143580</v>
      </c>
      <c r="B57408">
        <v>9843812</v>
      </c>
      <c r="C57408" s="1">
        <v>41652</v>
      </c>
      <c r="D57408">
        <v>11101935</v>
      </c>
      <c r="E57408" t="s">
        <v>476</v>
      </c>
      <c r="F57408" t="s">
        <v>65750</v>
      </c>
    </row>
    <row r="57409" spans="1:6" x14ac:dyDescent="0.25">
      <c r="A57409">
        <v>143580</v>
      </c>
      <c r="B57409">
        <v>9939295</v>
      </c>
      <c r="C57409" s="1">
        <v>41659</v>
      </c>
      <c r="D57409">
        <v>7302505</v>
      </c>
      <c r="E57409" t="s">
        <v>11128</v>
      </c>
      <c r="F57409" t="s">
        <v>65751</v>
      </c>
    </row>
    <row r="57410" spans="1:6" x14ac:dyDescent="0.25">
      <c r="A57410">
        <v>143580</v>
      </c>
      <c r="B57410">
        <v>10072120</v>
      </c>
      <c r="C57410" s="1">
        <v>41667</v>
      </c>
      <c r="D57410">
        <v>10978130</v>
      </c>
      <c r="E57410" t="s">
        <v>630</v>
      </c>
      <c r="F57410" t="s">
        <v>65752</v>
      </c>
    </row>
    <row r="57411" spans="1:6" x14ac:dyDescent="0.25">
      <c r="A57411">
        <v>143580</v>
      </c>
      <c r="B57411">
        <v>10141623</v>
      </c>
      <c r="C57411" s="1">
        <v>41672</v>
      </c>
      <c r="D57411">
        <v>9837378</v>
      </c>
      <c r="E57411" t="s">
        <v>1591</v>
      </c>
      <c r="F57411" t="s">
        <v>65753</v>
      </c>
    </row>
    <row r="57412" spans="1:6" x14ac:dyDescent="0.25">
      <c r="A57412">
        <v>143580</v>
      </c>
      <c r="B57412">
        <v>10349393</v>
      </c>
      <c r="C57412" s="1">
        <v>41685</v>
      </c>
      <c r="D57412">
        <v>5405081</v>
      </c>
      <c r="E57412" t="s">
        <v>41818</v>
      </c>
      <c r="F57412" t="s">
        <v>65754</v>
      </c>
    </row>
    <row r="57413" spans="1:6" x14ac:dyDescent="0.25">
      <c r="A57413">
        <v>143580</v>
      </c>
      <c r="B57413">
        <v>10430015</v>
      </c>
      <c r="C57413" s="1">
        <v>41688</v>
      </c>
      <c r="D57413">
        <v>6278747</v>
      </c>
      <c r="E57413" t="s">
        <v>828</v>
      </c>
      <c r="F57413" t="s">
        <v>65755</v>
      </c>
    </row>
    <row r="57414" spans="1:6" x14ac:dyDescent="0.25">
      <c r="A57414">
        <v>143580</v>
      </c>
      <c r="B57414">
        <v>10654520</v>
      </c>
      <c r="C57414" s="1">
        <v>41700</v>
      </c>
      <c r="D57414">
        <v>5811445</v>
      </c>
      <c r="E57414" t="s">
        <v>97275</v>
      </c>
      <c r="F57414" t="s">
        <v>97528</v>
      </c>
    </row>
    <row r="57415" spans="1:6" x14ac:dyDescent="0.25">
      <c r="A57415">
        <v>143580</v>
      </c>
      <c r="B57415">
        <v>11331749</v>
      </c>
      <c r="C57415" s="1">
        <v>41728</v>
      </c>
      <c r="D57415">
        <v>5471216</v>
      </c>
      <c r="E57415" t="s">
        <v>65756</v>
      </c>
      <c r="F57415" t="s">
        <v>65757</v>
      </c>
    </row>
    <row r="57416" spans="1:6" x14ac:dyDescent="0.25">
      <c r="A57416">
        <v>143580</v>
      </c>
      <c r="B57416">
        <v>11462024</v>
      </c>
      <c r="C57416" s="1">
        <v>41732</v>
      </c>
      <c r="D57416">
        <v>1767589</v>
      </c>
      <c r="E57416" t="s">
        <v>1496</v>
      </c>
      <c r="F57416" t="s">
        <v>65758</v>
      </c>
    </row>
    <row r="57417" spans="1:6" x14ac:dyDescent="0.25">
      <c r="A57417">
        <v>143580</v>
      </c>
      <c r="B57417">
        <v>11521373</v>
      </c>
      <c r="C57417" s="1">
        <v>41735</v>
      </c>
      <c r="D57417">
        <v>8614940</v>
      </c>
      <c r="E57417" t="s">
        <v>6099</v>
      </c>
      <c r="F57417" t="s">
        <v>65759</v>
      </c>
    </row>
    <row r="57418" spans="1:6" x14ac:dyDescent="0.25">
      <c r="A57418">
        <v>143580</v>
      </c>
      <c r="B57418">
        <v>11803200</v>
      </c>
      <c r="C57418" s="1">
        <v>41744</v>
      </c>
      <c r="D57418">
        <v>1925907</v>
      </c>
      <c r="E57418" t="s">
        <v>21863</v>
      </c>
      <c r="F57418" t="s">
        <v>65760</v>
      </c>
    </row>
    <row r="57419" spans="1:6" x14ac:dyDescent="0.25">
      <c r="A57419">
        <v>143580</v>
      </c>
      <c r="B57419">
        <v>11939859</v>
      </c>
      <c r="C57419" s="1">
        <v>41748</v>
      </c>
      <c r="D57419">
        <v>12393648</v>
      </c>
      <c r="E57419" t="s">
        <v>389</v>
      </c>
      <c r="F57419" t="s">
        <v>65761</v>
      </c>
    </row>
    <row r="57420" spans="1:6" x14ac:dyDescent="0.25">
      <c r="A57420">
        <v>143580</v>
      </c>
      <c r="B57420">
        <v>12293420</v>
      </c>
      <c r="C57420" s="1">
        <v>41757</v>
      </c>
      <c r="D57420">
        <v>12111885</v>
      </c>
      <c r="E57420" t="s">
        <v>140</v>
      </c>
      <c r="F57420" t="s">
        <v>65762</v>
      </c>
    </row>
    <row r="57421" spans="1:6" x14ac:dyDescent="0.25">
      <c r="A57421">
        <v>143580</v>
      </c>
      <c r="B57421">
        <v>13024505</v>
      </c>
      <c r="C57421" s="1">
        <v>41776</v>
      </c>
      <c r="D57421">
        <v>11658134</v>
      </c>
      <c r="E57421" t="s">
        <v>2771</v>
      </c>
      <c r="F57421" t="s">
        <v>65763</v>
      </c>
    </row>
    <row r="57422" spans="1:6" x14ac:dyDescent="0.25">
      <c r="A57422">
        <v>143580</v>
      </c>
      <c r="B57422">
        <v>13105217</v>
      </c>
      <c r="C57422" s="1">
        <v>41778</v>
      </c>
      <c r="D57422">
        <v>10719290</v>
      </c>
      <c r="E57422" t="s">
        <v>200</v>
      </c>
      <c r="F57422" t="s">
        <v>65764</v>
      </c>
    </row>
    <row r="57423" spans="1:6" x14ac:dyDescent="0.25">
      <c r="A57423">
        <v>143580</v>
      </c>
      <c r="B57423">
        <v>13318121</v>
      </c>
      <c r="C57423" s="1">
        <v>41784</v>
      </c>
      <c r="D57423">
        <v>14821286</v>
      </c>
      <c r="E57423" t="s">
        <v>4519</v>
      </c>
      <c r="F57423" t="s">
        <v>65765</v>
      </c>
    </row>
    <row r="57424" spans="1:6" x14ac:dyDescent="0.25">
      <c r="A57424">
        <v>143580</v>
      </c>
      <c r="B57424">
        <v>13537416</v>
      </c>
      <c r="C57424" s="1">
        <v>41789</v>
      </c>
      <c r="D57424">
        <v>14018803</v>
      </c>
      <c r="E57424" t="s">
        <v>1475</v>
      </c>
      <c r="F57424" t="s">
        <v>65766</v>
      </c>
    </row>
    <row r="57425" spans="1:6" x14ac:dyDescent="0.25">
      <c r="A57425">
        <v>143580</v>
      </c>
      <c r="B57425">
        <v>13688631</v>
      </c>
      <c r="C57425" s="1">
        <v>41792</v>
      </c>
      <c r="D57425">
        <v>3711361</v>
      </c>
      <c r="E57425" t="s">
        <v>370</v>
      </c>
      <c r="F57425" t="s">
        <v>65767</v>
      </c>
    </row>
    <row r="57426" spans="1:6" x14ac:dyDescent="0.25">
      <c r="A57426">
        <v>143580</v>
      </c>
      <c r="B57426">
        <v>13798403</v>
      </c>
      <c r="C57426" s="1">
        <v>41794</v>
      </c>
      <c r="D57426">
        <v>15356222</v>
      </c>
      <c r="E57426" t="s">
        <v>186</v>
      </c>
      <c r="F57426" t="s">
        <v>65768</v>
      </c>
    </row>
    <row r="57427" spans="1:6" x14ac:dyDescent="0.25">
      <c r="A57427">
        <v>143580</v>
      </c>
      <c r="B57427">
        <v>13925779</v>
      </c>
      <c r="C57427" s="1">
        <v>41798</v>
      </c>
      <c r="D57427">
        <v>15622434</v>
      </c>
      <c r="E57427" t="s">
        <v>65769</v>
      </c>
      <c r="F57427" t="s">
        <v>65770</v>
      </c>
    </row>
    <row r="57428" spans="1:6" x14ac:dyDescent="0.25">
      <c r="A57428">
        <v>143580</v>
      </c>
      <c r="B57428">
        <v>14189964</v>
      </c>
      <c r="C57428" s="1">
        <v>41804</v>
      </c>
      <c r="D57428">
        <v>304663</v>
      </c>
      <c r="E57428" t="s">
        <v>79</v>
      </c>
      <c r="F57428" t="s">
        <v>65771</v>
      </c>
    </row>
    <row r="57429" spans="1:6" x14ac:dyDescent="0.25">
      <c r="A57429">
        <v>143580</v>
      </c>
      <c r="B57429">
        <v>14335115</v>
      </c>
      <c r="C57429" s="1">
        <v>41807</v>
      </c>
      <c r="D57429">
        <v>11006967</v>
      </c>
      <c r="E57429" t="s">
        <v>65772</v>
      </c>
      <c r="F57429" t="s">
        <v>65773</v>
      </c>
    </row>
    <row r="57430" spans="1:6" x14ac:dyDescent="0.25">
      <c r="A57430">
        <v>143580</v>
      </c>
      <c r="B57430">
        <v>14437911</v>
      </c>
      <c r="C57430" s="1">
        <v>41809</v>
      </c>
      <c r="D57430">
        <v>15573019</v>
      </c>
      <c r="E57430" t="s">
        <v>1578</v>
      </c>
      <c r="F57430" t="s">
        <v>65774</v>
      </c>
    </row>
    <row r="57431" spans="1:6" x14ac:dyDescent="0.25">
      <c r="A57431">
        <v>143580</v>
      </c>
      <c r="B57431">
        <v>14623101</v>
      </c>
      <c r="C57431" s="1">
        <v>41813</v>
      </c>
      <c r="D57431">
        <v>7014571</v>
      </c>
      <c r="E57431" t="s">
        <v>15512</v>
      </c>
      <c r="F57431" t="s">
        <v>65775</v>
      </c>
    </row>
    <row r="57432" spans="1:6" x14ac:dyDescent="0.25">
      <c r="A57432">
        <v>143580</v>
      </c>
      <c r="B57432">
        <v>15412535</v>
      </c>
      <c r="C57432" s="1">
        <v>41828</v>
      </c>
      <c r="D57432">
        <v>1442669</v>
      </c>
      <c r="E57432" t="s">
        <v>6970</v>
      </c>
      <c r="F57432" t="s">
        <v>65776</v>
      </c>
    </row>
    <row r="57433" spans="1:6" x14ac:dyDescent="0.25">
      <c r="A57433">
        <v>143580</v>
      </c>
      <c r="B57433">
        <v>15543292</v>
      </c>
      <c r="C57433" s="1">
        <v>41831</v>
      </c>
      <c r="D57433">
        <v>16766457</v>
      </c>
      <c r="E57433" t="s">
        <v>97529</v>
      </c>
      <c r="F57433" t="s">
        <v>65777</v>
      </c>
    </row>
    <row r="57434" spans="1:6" x14ac:dyDescent="0.25">
      <c r="A57434">
        <v>143580</v>
      </c>
      <c r="B57434">
        <v>15918477</v>
      </c>
      <c r="C57434" s="1">
        <v>41838</v>
      </c>
      <c r="D57434">
        <v>15089405</v>
      </c>
      <c r="E57434" t="s">
        <v>65778</v>
      </c>
      <c r="F57434" t="s">
        <v>65779</v>
      </c>
    </row>
    <row r="57435" spans="1:6" x14ac:dyDescent="0.25">
      <c r="A57435">
        <v>143580</v>
      </c>
      <c r="B57435">
        <v>16026326</v>
      </c>
      <c r="C57435" s="1">
        <v>41840</v>
      </c>
      <c r="D57435">
        <v>232040</v>
      </c>
      <c r="E57435" t="s">
        <v>2552</v>
      </c>
      <c r="F57435" t="s">
        <v>65780</v>
      </c>
    </row>
    <row r="57436" spans="1:6" x14ac:dyDescent="0.25">
      <c r="A57436">
        <v>143580</v>
      </c>
      <c r="B57436">
        <v>16461923</v>
      </c>
      <c r="C57436" s="1">
        <v>41848</v>
      </c>
      <c r="D57436">
        <v>10857590</v>
      </c>
      <c r="E57436" t="s">
        <v>65781</v>
      </c>
      <c r="F57436" t="s">
        <v>65782</v>
      </c>
    </row>
    <row r="57437" spans="1:6" x14ac:dyDescent="0.25">
      <c r="A57437">
        <v>143580</v>
      </c>
      <c r="B57437">
        <v>16718751</v>
      </c>
      <c r="C57437" s="1">
        <v>41852</v>
      </c>
      <c r="D57437">
        <v>1665832</v>
      </c>
      <c r="E57437" t="s">
        <v>3552</v>
      </c>
      <c r="F57437" t="s">
        <v>65783</v>
      </c>
    </row>
    <row r="57438" spans="1:6" x14ac:dyDescent="0.25">
      <c r="A57438">
        <v>143580</v>
      </c>
      <c r="B57438">
        <v>16988812</v>
      </c>
      <c r="C57438" s="1">
        <v>41856</v>
      </c>
      <c r="D57438">
        <v>9520237</v>
      </c>
      <c r="E57438" t="s">
        <v>28939</v>
      </c>
      <c r="F57438" t="s">
        <v>65784</v>
      </c>
    </row>
    <row r="57439" spans="1:6" x14ac:dyDescent="0.25">
      <c r="A57439">
        <v>143580</v>
      </c>
      <c r="B57439">
        <v>17217862</v>
      </c>
      <c r="C57439" s="1">
        <v>41860</v>
      </c>
      <c r="D57439">
        <v>17561763</v>
      </c>
      <c r="E57439" t="s">
        <v>3552</v>
      </c>
      <c r="F57439" t="s">
        <v>65785</v>
      </c>
    </row>
    <row r="57440" spans="1:6" x14ac:dyDescent="0.25">
      <c r="A57440">
        <v>143580</v>
      </c>
      <c r="B57440">
        <v>17336399</v>
      </c>
      <c r="C57440" s="1">
        <v>41862</v>
      </c>
      <c r="D57440">
        <v>9645734</v>
      </c>
      <c r="E57440" t="s">
        <v>65786</v>
      </c>
      <c r="F57440" t="s">
        <v>65787</v>
      </c>
    </row>
    <row r="57441" spans="1:6" x14ac:dyDescent="0.25">
      <c r="A57441">
        <v>143580</v>
      </c>
      <c r="B57441">
        <v>18207182</v>
      </c>
      <c r="C57441" s="1">
        <v>41874</v>
      </c>
      <c r="D57441">
        <v>19922059</v>
      </c>
      <c r="E57441" t="s">
        <v>87</v>
      </c>
      <c r="F57441" t="s">
        <v>65788</v>
      </c>
    </row>
    <row r="57442" spans="1:6" x14ac:dyDescent="0.25">
      <c r="A57442">
        <v>143580</v>
      </c>
      <c r="B57442">
        <v>18312774</v>
      </c>
      <c r="C57442" s="1">
        <v>41876</v>
      </c>
      <c r="D57442">
        <v>17073670</v>
      </c>
      <c r="E57442" t="s">
        <v>210</v>
      </c>
      <c r="F57442" t="s">
        <v>65789</v>
      </c>
    </row>
    <row r="57443" spans="1:6" x14ac:dyDescent="0.25">
      <c r="A57443">
        <v>143580</v>
      </c>
      <c r="B57443">
        <v>18503623</v>
      </c>
      <c r="C57443" s="1">
        <v>41878</v>
      </c>
      <c r="D57443">
        <v>9509333</v>
      </c>
      <c r="E57443" t="s">
        <v>25019</v>
      </c>
      <c r="F57443" t="s">
        <v>65790</v>
      </c>
    </row>
    <row r="57444" spans="1:6" x14ac:dyDescent="0.25">
      <c r="A57444">
        <v>143580</v>
      </c>
      <c r="B57444">
        <v>18605638</v>
      </c>
      <c r="C57444" s="1">
        <v>41879</v>
      </c>
      <c r="D57444">
        <v>11658134</v>
      </c>
      <c r="E57444" t="s">
        <v>2771</v>
      </c>
      <c r="F57444" t="s">
        <v>65791</v>
      </c>
    </row>
    <row r="57445" spans="1:6" x14ac:dyDescent="0.25">
      <c r="A57445">
        <v>143580</v>
      </c>
      <c r="B57445">
        <v>18715129</v>
      </c>
      <c r="C57445" s="1">
        <v>41882</v>
      </c>
      <c r="D57445">
        <v>16789212</v>
      </c>
      <c r="E57445" t="s">
        <v>124</v>
      </c>
      <c r="F57445" t="s">
        <v>65792</v>
      </c>
    </row>
    <row r="57446" spans="1:6" x14ac:dyDescent="0.25">
      <c r="A57446">
        <v>143580</v>
      </c>
      <c r="B57446">
        <v>18900728</v>
      </c>
      <c r="C57446" s="1">
        <v>41884</v>
      </c>
      <c r="D57446">
        <v>8314872</v>
      </c>
      <c r="E57446" t="s">
        <v>476</v>
      </c>
      <c r="F57446" t="s">
        <v>65793</v>
      </c>
    </row>
    <row r="57447" spans="1:6" x14ac:dyDescent="0.25">
      <c r="A57447">
        <v>143580</v>
      </c>
      <c r="B57447">
        <v>19028906</v>
      </c>
      <c r="C57447" s="1">
        <v>41887</v>
      </c>
      <c r="D57447">
        <v>17761285</v>
      </c>
      <c r="E57447" t="s">
        <v>65794</v>
      </c>
      <c r="F57447" t="s">
        <v>65795</v>
      </c>
    </row>
    <row r="57448" spans="1:6" x14ac:dyDescent="0.25">
      <c r="A57448">
        <v>143580</v>
      </c>
      <c r="B57448">
        <v>19271782</v>
      </c>
      <c r="C57448" s="1">
        <v>41891</v>
      </c>
      <c r="D57448">
        <v>18248006</v>
      </c>
      <c r="E57448" t="s">
        <v>97530</v>
      </c>
      <c r="F57448" t="s">
        <v>97531</v>
      </c>
    </row>
    <row r="57449" spans="1:6" x14ac:dyDescent="0.25">
      <c r="A57449">
        <v>143580</v>
      </c>
      <c r="B57449">
        <v>19516731</v>
      </c>
      <c r="C57449" s="1">
        <v>41896</v>
      </c>
      <c r="D57449">
        <v>15238064</v>
      </c>
      <c r="E57449" t="s">
        <v>4941</v>
      </c>
      <c r="F57449" t="s">
        <v>65796</v>
      </c>
    </row>
    <row r="57450" spans="1:6" x14ac:dyDescent="0.25">
      <c r="A57450">
        <v>143580</v>
      </c>
      <c r="B57450">
        <v>20278963</v>
      </c>
      <c r="C57450" s="1">
        <v>41909</v>
      </c>
      <c r="D57450">
        <v>10027583</v>
      </c>
      <c r="E57450" t="s">
        <v>65797</v>
      </c>
      <c r="F57450" t="s">
        <v>97532</v>
      </c>
    </row>
    <row r="57451" spans="1:6" x14ac:dyDescent="0.25">
      <c r="A57451">
        <v>143580</v>
      </c>
      <c r="B57451">
        <v>20452812</v>
      </c>
      <c r="C57451" s="1">
        <v>41911</v>
      </c>
      <c r="D57451">
        <v>21225656</v>
      </c>
      <c r="E57451" t="s">
        <v>65798</v>
      </c>
      <c r="F57451" t="s">
        <v>97533</v>
      </c>
    </row>
    <row r="57452" spans="1:6" x14ac:dyDescent="0.25">
      <c r="A57452">
        <v>143580</v>
      </c>
      <c r="B57452">
        <v>20670928</v>
      </c>
      <c r="C57452" s="1">
        <v>41915</v>
      </c>
      <c r="D57452">
        <v>20133853</v>
      </c>
      <c r="E57452" t="s">
        <v>280</v>
      </c>
      <c r="F57452" t="s">
        <v>65799</v>
      </c>
    </row>
    <row r="57453" spans="1:6" x14ac:dyDescent="0.25">
      <c r="A57453">
        <v>143580</v>
      </c>
      <c r="B57453">
        <v>20999459</v>
      </c>
      <c r="C57453" s="1">
        <v>41921</v>
      </c>
      <c r="D57453">
        <v>1815347</v>
      </c>
      <c r="E57453" t="s">
        <v>781</v>
      </c>
      <c r="F57453" t="s">
        <v>65800</v>
      </c>
    </row>
    <row r="57454" spans="1:6" x14ac:dyDescent="0.25">
      <c r="A57454">
        <v>143580</v>
      </c>
      <c r="B57454">
        <v>21279919</v>
      </c>
      <c r="C57454" s="1">
        <v>41926</v>
      </c>
      <c r="D57454">
        <v>2792093</v>
      </c>
      <c r="E57454" t="s">
        <v>584</v>
      </c>
      <c r="F57454" t="s">
        <v>65801</v>
      </c>
    </row>
    <row r="57455" spans="1:6" x14ac:dyDescent="0.25">
      <c r="A57455">
        <v>143580</v>
      </c>
      <c r="B57455">
        <v>21484422</v>
      </c>
      <c r="C57455" s="1">
        <v>41930</v>
      </c>
      <c r="D57455">
        <v>20891358</v>
      </c>
      <c r="E57455" t="s">
        <v>114</v>
      </c>
      <c r="F57455" t="s">
        <v>65802</v>
      </c>
    </row>
    <row r="57456" spans="1:6" x14ac:dyDescent="0.25">
      <c r="A57456">
        <v>143580</v>
      </c>
      <c r="B57456">
        <v>21777724</v>
      </c>
      <c r="C57456" s="1">
        <v>41936</v>
      </c>
      <c r="D57456">
        <v>16465661</v>
      </c>
      <c r="E57456" t="s">
        <v>65803</v>
      </c>
      <c r="F57456" t="s">
        <v>65804</v>
      </c>
    </row>
    <row r="57457" spans="1:6" x14ac:dyDescent="0.25">
      <c r="A57457">
        <v>143580</v>
      </c>
      <c r="B57457">
        <v>22228337</v>
      </c>
      <c r="C57457" s="1">
        <v>41945</v>
      </c>
      <c r="D57457">
        <v>19056631</v>
      </c>
      <c r="E57457" t="s">
        <v>1898</v>
      </c>
      <c r="F57457" t="s">
        <v>65805</v>
      </c>
    </row>
    <row r="57458" spans="1:6" x14ac:dyDescent="0.25">
      <c r="A57458">
        <v>143580</v>
      </c>
      <c r="B57458">
        <v>22651093</v>
      </c>
      <c r="C57458" s="1">
        <v>41954</v>
      </c>
      <c r="D57458">
        <v>21454018</v>
      </c>
      <c r="E57458" t="s">
        <v>65806</v>
      </c>
      <c r="F57458" t="s">
        <v>65807</v>
      </c>
    </row>
    <row r="57459" spans="1:6" x14ac:dyDescent="0.25">
      <c r="A57459">
        <v>143580</v>
      </c>
      <c r="B57459">
        <v>23469409</v>
      </c>
      <c r="C57459" s="1">
        <v>41974</v>
      </c>
      <c r="D57459">
        <v>23936031</v>
      </c>
      <c r="E57459" t="s">
        <v>65808</v>
      </c>
      <c r="F57459" t="s">
        <v>65809</v>
      </c>
    </row>
    <row r="57460" spans="1:6" x14ac:dyDescent="0.25">
      <c r="A57460">
        <v>143580</v>
      </c>
      <c r="B57460">
        <v>24160641</v>
      </c>
      <c r="C57460" s="1">
        <v>41994</v>
      </c>
      <c r="D57460">
        <v>23008539</v>
      </c>
      <c r="E57460" t="s">
        <v>97534</v>
      </c>
      <c r="F57460" t="s">
        <v>65810</v>
      </c>
    </row>
    <row r="57461" spans="1:6" x14ac:dyDescent="0.25">
      <c r="A57461">
        <v>143580</v>
      </c>
      <c r="B57461">
        <v>24411762</v>
      </c>
      <c r="C57461" s="1">
        <v>42001</v>
      </c>
      <c r="D57461">
        <v>21415226</v>
      </c>
      <c r="E57461" t="s">
        <v>30881</v>
      </c>
      <c r="F57461" t="s">
        <v>65811</v>
      </c>
    </row>
    <row r="57462" spans="1:6" x14ac:dyDescent="0.25">
      <c r="A57462">
        <v>143580</v>
      </c>
      <c r="B57462">
        <v>25288461</v>
      </c>
      <c r="C57462" s="1">
        <v>42015</v>
      </c>
      <c r="D57462">
        <v>25335516</v>
      </c>
      <c r="E57462" t="s">
        <v>188</v>
      </c>
      <c r="F57462" t="s">
        <v>65812</v>
      </c>
    </row>
    <row r="57463" spans="1:6" x14ac:dyDescent="0.25">
      <c r="A57463">
        <v>143580</v>
      </c>
      <c r="B57463">
        <v>26713738</v>
      </c>
      <c r="C57463" s="1">
        <v>42052</v>
      </c>
      <c r="D57463">
        <v>27388706</v>
      </c>
      <c r="E57463" t="s">
        <v>31829</v>
      </c>
      <c r="F57463" t="s">
        <v>65813</v>
      </c>
    </row>
    <row r="57464" spans="1:6" x14ac:dyDescent="0.25">
      <c r="A57464">
        <v>143580</v>
      </c>
      <c r="B57464">
        <v>27272398</v>
      </c>
      <c r="C57464" s="1">
        <v>42064</v>
      </c>
      <c r="D57464">
        <v>16565614</v>
      </c>
      <c r="E57464" t="s">
        <v>65814</v>
      </c>
      <c r="F57464" t="s">
        <v>65815</v>
      </c>
    </row>
    <row r="57465" spans="1:6" x14ac:dyDescent="0.25">
      <c r="A57465">
        <v>143580</v>
      </c>
      <c r="B57465">
        <v>27608950</v>
      </c>
      <c r="C57465" s="1">
        <v>42071</v>
      </c>
      <c r="D57465">
        <v>26381137</v>
      </c>
      <c r="E57465" t="s">
        <v>65816</v>
      </c>
      <c r="F57465" t="s">
        <v>65817</v>
      </c>
    </row>
    <row r="57466" spans="1:6" x14ac:dyDescent="0.25">
      <c r="A57466">
        <v>143580</v>
      </c>
      <c r="B57466">
        <v>27850394</v>
      </c>
      <c r="C57466" s="1">
        <v>42076</v>
      </c>
      <c r="D57466">
        <v>10777016</v>
      </c>
      <c r="E57466" t="s">
        <v>280</v>
      </c>
      <c r="F57466" t="s">
        <v>65818</v>
      </c>
    </row>
    <row r="57467" spans="1:6" x14ac:dyDescent="0.25">
      <c r="A57467">
        <v>143580</v>
      </c>
      <c r="B57467">
        <v>28190236</v>
      </c>
      <c r="C57467" s="1">
        <v>42082</v>
      </c>
      <c r="D57467">
        <v>24260970</v>
      </c>
      <c r="E57467" t="s">
        <v>10112</v>
      </c>
      <c r="F57467" t="s">
        <v>65819</v>
      </c>
    </row>
    <row r="57468" spans="1:6" x14ac:dyDescent="0.25">
      <c r="A57468">
        <v>143580</v>
      </c>
      <c r="B57468">
        <v>28387849</v>
      </c>
      <c r="C57468" s="1">
        <v>42086</v>
      </c>
      <c r="D57468">
        <v>18756589</v>
      </c>
      <c r="E57468" t="s">
        <v>2776</v>
      </c>
      <c r="F57468" t="s">
        <v>65820</v>
      </c>
    </row>
    <row r="57469" spans="1:6" x14ac:dyDescent="0.25">
      <c r="A57469">
        <v>143580</v>
      </c>
      <c r="B57469">
        <v>28718187</v>
      </c>
      <c r="C57469" s="1">
        <v>42092</v>
      </c>
      <c r="D57469">
        <v>28076894</v>
      </c>
      <c r="E57469" t="s">
        <v>1998</v>
      </c>
      <c r="F57469" t="s">
        <v>65821</v>
      </c>
    </row>
    <row r="57470" spans="1:6" x14ac:dyDescent="0.25">
      <c r="A57470">
        <v>143580</v>
      </c>
      <c r="B57470">
        <v>29056741</v>
      </c>
      <c r="C57470" s="1">
        <v>42097</v>
      </c>
      <c r="D57470">
        <v>4143841</v>
      </c>
      <c r="E57470" t="s">
        <v>601</v>
      </c>
      <c r="F57470" t="s">
        <v>65822</v>
      </c>
    </row>
    <row r="57471" spans="1:6" x14ac:dyDescent="0.25">
      <c r="A57471">
        <v>143580</v>
      </c>
      <c r="B57471">
        <v>29475795</v>
      </c>
      <c r="C57471" s="1">
        <v>42101</v>
      </c>
      <c r="D57471">
        <v>30055875</v>
      </c>
      <c r="E57471" t="s">
        <v>216</v>
      </c>
      <c r="F57471" t="s">
        <v>65823</v>
      </c>
    </row>
    <row r="57472" spans="1:6" x14ac:dyDescent="0.25">
      <c r="A57472">
        <v>143580</v>
      </c>
      <c r="B57472">
        <v>30041832</v>
      </c>
      <c r="C57472" s="1">
        <v>42110</v>
      </c>
      <c r="D57472">
        <v>20130791</v>
      </c>
      <c r="E57472" t="s">
        <v>2720</v>
      </c>
      <c r="F57472" t="s">
        <v>65824</v>
      </c>
    </row>
    <row r="57473" spans="1:6" x14ac:dyDescent="0.25">
      <c r="A57473">
        <v>143580</v>
      </c>
      <c r="B57473">
        <v>30686761</v>
      </c>
      <c r="C57473" s="1">
        <v>42120</v>
      </c>
      <c r="D57473">
        <v>6607</v>
      </c>
      <c r="E57473" t="s">
        <v>158</v>
      </c>
      <c r="F57473" t="s">
        <v>65825</v>
      </c>
    </row>
    <row r="57474" spans="1:6" x14ac:dyDescent="0.25">
      <c r="A57474">
        <v>143580</v>
      </c>
      <c r="B57474">
        <v>31341804</v>
      </c>
      <c r="C57474" s="1">
        <v>42128</v>
      </c>
      <c r="D57474">
        <v>30597043</v>
      </c>
      <c r="E57474" t="s">
        <v>862</v>
      </c>
      <c r="F57474" t="s">
        <v>65826</v>
      </c>
    </row>
    <row r="57475" spans="1:6" x14ac:dyDescent="0.25">
      <c r="A57475">
        <v>143580</v>
      </c>
      <c r="B57475">
        <v>31987952</v>
      </c>
      <c r="C57475" s="1">
        <v>42136</v>
      </c>
      <c r="D57475">
        <v>31103131</v>
      </c>
      <c r="E57475" t="s">
        <v>97535</v>
      </c>
      <c r="F57475" t="s">
        <v>65827</v>
      </c>
    </row>
    <row r="57476" spans="1:6" x14ac:dyDescent="0.25">
      <c r="A57476">
        <v>143580</v>
      </c>
      <c r="B57476">
        <v>32125608</v>
      </c>
      <c r="C57476" s="1">
        <v>42138</v>
      </c>
      <c r="D57476">
        <v>28986572</v>
      </c>
      <c r="E57476" t="s">
        <v>142</v>
      </c>
      <c r="F57476" t="s">
        <v>65828</v>
      </c>
    </row>
    <row r="57477" spans="1:6" x14ac:dyDescent="0.25">
      <c r="A57477">
        <v>143580</v>
      </c>
      <c r="B57477">
        <v>32285795</v>
      </c>
      <c r="C57477" s="1">
        <v>42140</v>
      </c>
      <c r="D57477">
        <v>15636028</v>
      </c>
      <c r="E57477" t="s">
        <v>2771</v>
      </c>
      <c r="F57477" t="s">
        <v>65829</v>
      </c>
    </row>
    <row r="57478" spans="1:6" x14ac:dyDescent="0.25">
      <c r="A57478">
        <v>143580</v>
      </c>
      <c r="B57478">
        <v>32535228</v>
      </c>
      <c r="C57478" s="1">
        <v>42143</v>
      </c>
      <c r="D57478">
        <v>31049412</v>
      </c>
      <c r="E57478" t="s">
        <v>65830</v>
      </c>
      <c r="F57478" t="s">
        <v>65831</v>
      </c>
    </row>
    <row r="57479" spans="1:6" x14ac:dyDescent="0.25">
      <c r="A57479">
        <v>143580</v>
      </c>
      <c r="B57479">
        <v>32823182</v>
      </c>
      <c r="C57479" s="1">
        <v>42146</v>
      </c>
      <c r="D57479">
        <v>22289931</v>
      </c>
      <c r="E57479" t="s">
        <v>114</v>
      </c>
      <c r="F57479" t="s">
        <v>65832</v>
      </c>
    </row>
    <row r="57480" spans="1:6" x14ac:dyDescent="0.25">
      <c r="A57480">
        <v>143580</v>
      </c>
      <c r="B57480">
        <v>33128375</v>
      </c>
      <c r="C57480" s="1">
        <v>42149</v>
      </c>
      <c r="D57480">
        <v>31887156</v>
      </c>
      <c r="E57480" t="s">
        <v>57034</v>
      </c>
      <c r="F57480" t="s">
        <v>65833</v>
      </c>
    </row>
    <row r="57481" spans="1:6" x14ac:dyDescent="0.25">
      <c r="A57481">
        <v>143580</v>
      </c>
      <c r="B57481">
        <v>33572344</v>
      </c>
      <c r="C57481" s="1">
        <v>42154</v>
      </c>
      <c r="D57481">
        <v>28069366</v>
      </c>
      <c r="E57481" t="s">
        <v>342</v>
      </c>
      <c r="F57481" t="s">
        <v>65834</v>
      </c>
    </row>
    <row r="57482" spans="1:6" x14ac:dyDescent="0.25">
      <c r="A57482">
        <v>143580</v>
      </c>
      <c r="B57482">
        <v>33949541</v>
      </c>
      <c r="C57482" s="1">
        <v>42157</v>
      </c>
      <c r="D57482">
        <v>28579963</v>
      </c>
      <c r="E57482" t="s">
        <v>65835</v>
      </c>
      <c r="F57482" t="s">
        <v>65836</v>
      </c>
    </row>
    <row r="57483" spans="1:6" x14ac:dyDescent="0.25">
      <c r="A57483">
        <v>143580</v>
      </c>
      <c r="B57483">
        <v>34086162</v>
      </c>
      <c r="C57483" s="1">
        <v>42159</v>
      </c>
      <c r="D57483">
        <v>2344260</v>
      </c>
      <c r="E57483" t="s">
        <v>114</v>
      </c>
      <c r="F57483" t="s">
        <v>65837</v>
      </c>
    </row>
    <row r="57484" spans="1:6" x14ac:dyDescent="0.25">
      <c r="A57484">
        <v>143580</v>
      </c>
      <c r="B57484">
        <v>34867354</v>
      </c>
      <c r="C57484" s="1">
        <v>42168</v>
      </c>
      <c r="D57484">
        <v>30920974</v>
      </c>
      <c r="E57484" t="s">
        <v>45831</v>
      </c>
      <c r="F57484" t="s">
        <v>65838</v>
      </c>
    </row>
    <row r="57485" spans="1:6" x14ac:dyDescent="0.25">
      <c r="A57485">
        <v>143580</v>
      </c>
      <c r="B57485">
        <v>35197731</v>
      </c>
      <c r="C57485" s="1">
        <v>42171</v>
      </c>
      <c r="D57485">
        <v>25449758</v>
      </c>
      <c r="E57485" t="s">
        <v>65839</v>
      </c>
      <c r="F57485" t="s">
        <v>65840</v>
      </c>
    </row>
    <row r="57486" spans="1:6" x14ac:dyDescent="0.25">
      <c r="A57486">
        <v>143580</v>
      </c>
      <c r="B57486">
        <v>35583892</v>
      </c>
      <c r="C57486" s="1">
        <v>42175</v>
      </c>
      <c r="D57486">
        <v>33989636</v>
      </c>
      <c r="E57486" t="s">
        <v>57487</v>
      </c>
      <c r="F57486" t="s">
        <v>65841</v>
      </c>
    </row>
    <row r="57487" spans="1:6" x14ac:dyDescent="0.25">
      <c r="A57487">
        <v>143580</v>
      </c>
      <c r="B57487">
        <v>36199120</v>
      </c>
      <c r="C57487" s="1">
        <v>42181</v>
      </c>
      <c r="D57487">
        <v>27190915</v>
      </c>
      <c r="E57487" t="s">
        <v>681</v>
      </c>
      <c r="F57487" t="s">
        <v>65842</v>
      </c>
    </row>
    <row r="57488" spans="1:6" x14ac:dyDescent="0.25">
      <c r="A57488">
        <v>143580</v>
      </c>
      <c r="B57488">
        <v>36550704</v>
      </c>
      <c r="C57488" s="1">
        <v>42184</v>
      </c>
      <c r="D57488">
        <v>33848471</v>
      </c>
      <c r="E57488" t="s">
        <v>1796</v>
      </c>
      <c r="F57488" t="s">
        <v>65843</v>
      </c>
    </row>
    <row r="57489" spans="1:6" x14ac:dyDescent="0.25">
      <c r="A57489">
        <v>143580</v>
      </c>
      <c r="B57489">
        <v>36815179</v>
      </c>
      <c r="C57489" s="1">
        <v>42186</v>
      </c>
      <c r="D57489">
        <v>28201791</v>
      </c>
      <c r="E57489" t="s">
        <v>584</v>
      </c>
      <c r="F57489" t="s">
        <v>65844</v>
      </c>
    </row>
    <row r="57490" spans="1:6" x14ac:dyDescent="0.25">
      <c r="A57490">
        <v>143580</v>
      </c>
      <c r="B57490">
        <v>37877490</v>
      </c>
      <c r="C57490" s="1">
        <v>42196</v>
      </c>
      <c r="D57490">
        <v>17201322</v>
      </c>
      <c r="E57490" t="s">
        <v>94</v>
      </c>
      <c r="F57490" t="s">
        <v>65845</v>
      </c>
    </row>
    <row r="57491" spans="1:6" x14ac:dyDescent="0.25">
      <c r="A57491">
        <v>143580</v>
      </c>
      <c r="B57491">
        <v>38522637</v>
      </c>
      <c r="C57491" s="1">
        <v>42201</v>
      </c>
      <c r="D57491">
        <v>26961485</v>
      </c>
      <c r="E57491" t="s">
        <v>7404</v>
      </c>
      <c r="F57491" t="s">
        <v>65846</v>
      </c>
    </row>
    <row r="57492" spans="1:6" x14ac:dyDescent="0.25">
      <c r="A57492">
        <v>143580</v>
      </c>
      <c r="B57492">
        <v>39899830</v>
      </c>
      <c r="C57492" s="1">
        <v>42212</v>
      </c>
      <c r="D57492">
        <v>25623334</v>
      </c>
      <c r="E57492" t="s">
        <v>1648</v>
      </c>
      <c r="F57492" t="s">
        <v>97536</v>
      </c>
    </row>
    <row r="57493" spans="1:6" x14ac:dyDescent="0.25">
      <c r="A57493">
        <v>143580</v>
      </c>
      <c r="B57493">
        <v>40211814</v>
      </c>
      <c r="C57493" s="1">
        <v>42214</v>
      </c>
      <c r="D57493">
        <v>33369449</v>
      </c>
      <c r="E57493" t="s">
        <v>8140</v>
      </c>
      <c r="F57493" t="s">
        <v>65847</v>
      </c>
    </row>
    <row r="57494" spans="1:6" x14ac:dyDescent="0.25">
      <c r="A57494">
        <v>143580</v>
      </c>
      <c r="B57494">
        <v>40775074</v>
      </c>
      <c r="C57494" s="1">
        <v>42218</v>
      </c>
      <c r="D57494">
        <v>37072655</v>
      </c>
      <c r="E57494" t="s">
        <v>142</v>
      </c>
      <c r="F57494" t="s">
        <v>65848</v>
      </c>
    </row>
    <row r="57495" spans="1:6" x14ac:dyDescent="0.25">
      <c r="A57495">
        <v>143580</v>
      </c>
      <c r="B57495">
        <v>41342931</v>
      </c>
      <c r="C57495" s="1">
        <v>42223</v>
      </c>
      <c r="D57495">
        <v>33526695</v>
      </c>
      <c r="E57495" t="s">
        <v>293</v>
      </c>
      <c r="F57495" t="s">
        <v>65849</v>
      </c>
    </row>
    <row r="57496" spans="1:6" x14ac:dyDescent="0.25">
      <c r="A57496">
        <v>143580</v>
      </c>
      <c r="B57496">
        <v>41930502</v>
      </c>
      <c r="C57496" s="1">
        <v>42226</v>
      </c>
      <c r="D57496">
        <v>31346140</v>
      </c>
      <c r="E57496" t="s">
        <v>13782</v>
      </c>
      <c r="F57496" t="s">
        <v>65850</v>
      </c>
    </row>
    <row r="57497" spans="1:6" x14ac:dyDescent="0.25">
      <c r="A57497">
        <v>143580</v>
      </c>
      <c r="B57497">
        <v>42377089</v>
      </c>
      <c r="C57497" s="1">
        <v>42229</v>
      </c>
      <c r="D57497">
        <v>13146765</v>
      </c>
      <c r="E57497" t="s">
        <v>4198</v>
      </c>
      <c r="F57497" t="s">
        <v>65851</v>
      </c>
    </row>
    <row r="57498" spans="1:6" x14ac:dyDescent="0.25">
      <c r="A57498">
        <v>143580</v>
      </c>
      <c r="B57498">
        <v>43679447</v>
      </c>
      <c r="C57498" s="1">
        <v>42237</v>
      </c>
      <c r="D57498">
        <v>40436364</v>
      </c>
      <c r="E57498" t="s">
        <v>3970</v>
      </c>
      <c r="F57498" t="s">
        <v>65852</v>
      </c>
    </row>
    <row r="57499" spans="1:6" x14ac:dyDescent="0.25">
      <c r="A57499">
        <v>143580</v>
      </c>
      <c r="B57499">
        <v>44459656</v>
      </c>
      <c r="C57499" s="1">
        <v>42242</v>
      </c>
      <c r="D57499">
        <v>37244496</v>
      </c>
      <c r="E57499" t="s">
        <v>140</v>
      </c>
      <c r="F57499" t="s">
        <v>65853</v>
      </c>
    </row>
    <row r="57500" spans="1:6" x14ac:dyDescent="0.25">
      <c r="A57500">
        <v>143580</v>
      </c>
      <c r="B57500">
        <v>44760629</v>
      </c>
      <c r="C57500" s="1">
        <v>42245</v>
      </c>
      <c r="D57500">
        <v>33509481</v>
      </c>
      <c r="E57500" t="s">
        <v>1008</v>
      </c>
      <c r="F57500" t="s">
        <v>65854</v>
      </c>
    </row>
    <row r="57501" spans="1:6" x14ac:dyDescent="0.25">
      <c r="A57501">
        <v>143580</v>
      </c>
      <c r="B57501">
        <v>45108868</v>
      </c>
      <c r="C57501" s="1">
        <v>42247</v>
      </c>
      <c r="D57501">
        <v>25043650</v>
      </c>
      <c r="E57501" t="s">
        <v>1193</v>
      </c>
      <c r="F57501" t="s">
        <v>65855</v>
      </c>
    </row>
    <row r="57502" spans="1:6" x14ac:dyDescent="0.25">
      <c r="A57502">
        <v>143580</v>
      </c>
      <c r="B57502">
        <v>46535005</v>
      </c>
      <c r="C57502" s="1">
        <v>42258</v>
      </c>
      <c r="D57502">
        <v>13851727</v>
      </c>
      <c r="E57502" t="s">
        <v>280</v>
      </c>
      <c r="F57502" t="s">
        <v>65856</v>
      </c>
    </row>
    <row r="57503" spans="1:6" x14ac:dyDescent="0.25">
      <c r="A57503">
        <v>143580</v>
      </c>
      <c r="B57503">
        <v>47411260</v>
      </c>
      <c r="C57503" s="1">
        <v>42265</v>
      </c>
      <c r="D57503">
        <v>30704436</v>
      </c>
      <c r="E57503" t="s">
        <v>877</v>
      </c>
      <c r="F57503" t="s">
        <v>65857</v>
      </c>
    </row>
    <row r="57504" spans="1:6" x14ac:dyDescent="0.25">
      <c r="A57504">
        <v>143580</v>
      </c>
      <c r="B57504">
        <v>47665854</v>
      </c>
      <c r="C57504" s="1">
        <v>42268</v>
      </c>
      <c r="D57504">
        <v>37355427</v>
      </c>
      <c r="E57504" t="s">
        <v>396</v>
      </c>
      <c r="F57504" t="s">
        <v>65858</v>
      </c>
    </row>
    <row r="57505" spans="1:6" x14ac:dyDescent="0.25">
      <c r="A57505">
        <v>143580</v>
      </c>
      <c r="B57505">
        <v>48293890</v>
      </c>
      <c r="C57505" s="1">
        <v>42272</v>
      </c>
      <c r="D57505">
        <v>33420652</v>
      </c>
      <c r="E57505" t="s">
        <v>1705</v>
      </c>
      <c r="F57505" t="s">
        <v>65859</v>
      </c>
    </row>
    <row r="57506" spans="1:6" x14ac:dyDescent="0.25">
      <c r="A57506">
        <v>143580</v>
      </c>
      <c r="B57506">
        <v>48694995</v>
      </c>
      <c r="C57506" s="1">
        <v>42275</v>
      </c>
      <c r="D57506">
        <v>14018730</v>
      </c>
      <c r="E57506" t="s">
        <v>1465</v>
      </c>
      <c r="F57506" t="s">
        <v>65860</v>
      </c>
    </row>
    <row r="57507" spans="1:6" x14ac:dyDescent="0.25">
      <c r="A57507">
        <v>143580</v>
      </c>
      <c r="B57507">
        <v>49336117</v>
      </c>
      <c r="C57507" s="1">
        <v>42280</v>
      </c>
      <c r="D57507">
        <v>41406290</v>
      </c>
      <c r="E57507" t="s">
        <v>301</v>
      </c>
      <c r="F57507" t="s">
        <v>65861</v>
      </c>
    </row>
    <row r="57508" spans="1:6" x14ac:dyDescent="0.25">
      <c r="A57508">
        <v>143580</v>
      </c>
      <c r="B57508">
        <v>49581444</v>
      </c>
      <c r="C57508" s="1">
        <v>42282</v>
      </c>
      <c r="D57508">
        <v>33503675</v>
      </c>
      <c r="E57508" t="s">
        <v>2058</v>
      </c>
      <c r="F57508" t="s">
        <v>7031</v>
      </c>
    </row>
    <row r="57509" spans="1:6" x14ac:dyDescent="0.25">
      <c r="A57509">
        <v>143580</v>
      </c>
      <c r="B57509">
        <v>49800244</v>
      </c>
      <c r="C57509" s="1">
        <v>42283</v>
      </c>
      <c r="D57509">
        <v>42865591</v>
      </c>
      <c r="E57509" t="s">
        <v>2409</v>
      </c>
      <c r="F57509" t="s">
        <v>65862</v>
      </c>
    </row>
    <row r="57510" spans="1:6" x14ac:dyDescent="0.25">
      <c r="A57510">
        <v>8847979</v>
      </c>
      <c r="B57510">
        <v>51093199</v>
      </c>
      <c r="C57510" s="1">
        <v>42294</v>
      </c>
      <c r="D57510">
        <v>40640632</v>
      </c>
      <c r="E57510" t="s">
        <v>214</v>
      </c>
      <c r="F57510" t="s">
        <v>65863</v>
      </c>
    </row>
    <row r="57511" spans="1:6" x14ac:dyDescent="0.25">
      <c r="A57511">
        <v>8847979</v>
      </c>
      <c r="B57511">
        <v>51405393</v>
      </c>
      <c r="C57511" s="1">
        <v>42296</v>
      </c>
      <c r="D57511">
        <v>21410597</v>
      </c>
      <c r="E57511" t="s">
        <v>114</v>
      </c>
      <c r="F57511" t="s">
        <v>65864</v>
      </c>
    </row>
    <row r="57512" spans="1:6" x14ac:dyDescent="0.25">
      <c r="A57512">
        <v>8847979</v>
      </c>
      <c r="B57512">
        <v>51989013</v>
      </c>
      <c r="C57512" s="1">
        <v>42302</v>
      </c>
      <c r="D57512">
        <v>35577593</v>
      </c>
      <c r="E57512" t="s">
        <v>29</v>
      </c>
      <c r="F57512" t="s">
        <v>65865</v>
      </c>
    </row>
    <row r="57513" spans="1:6" x14ac:dyDescent="0.25">
      <c r="A57513">
        <v>8847979</v>
      </c>
      <c r="B57513">
        <v>52905265</v>
      </c>
      <c r="C57513" s="1">
        <v>42310</v>
      </c>
      <c r="D57513">
        <v>12613318</v>
      </c>
      <c r="E57513" t="s">
        <v>396</v>
      </c>
      <c r="F57513" t="s">
        <v>65866</v>
      </c>
    </row>
    <row r="57514" spans="1:6" x14ac:dyDescent="0.25">
      <c r="A57514">
        <v>8847979</v>
      </c>
      <c r="B57514">
        <v>53036595</v>
      </c>
      <c r="C57514" s="1">
        <v>42311</v>
      </c>
      <c r="D57514">
        <v>1347414</v>
      </c>
      <c r="E57514" t="s">
        <v>1160</v>
      </c>
      <c r="F57514" t="s">
        <v>65867</v>
      </c>
    </row>
    <row r="57515" spans="1:6" x14ac:dyDescent="0.25">
      <c r="A57515">
        <v>8847979</v>
      </c>
      <c r="B57515">
        <v>53629743</v>
      </c>
      <c r="C57515" s="1">
        <v>42318</v>
      </c>
      <c r="D57515">
        <v>4266894</v>
      </c>
      <c r="E57515" t="s">
        <v>65868</v>
      </c>
      <c r="F57515" t="s">
        <v>65869</v>
      </c>
    </row>
    <row r="57516" spans="1:6" x14ac:dyDescent="0.25">
      <c r="A57516">
        <v>8847979</v>
      </c>
      <c r="B57516">
        <v>53936530</v>
      </c>
      <c r="C57516" s="1">
        <v>42322</v>
      </c>
      <c r="D57516">
        <v>9644093</v>
      </c>
      <c r="E57516" t="s">
        <v>65870</v>
      </c>
      <c r="F57516" t="s">
        <v>65871</v>
      </c>
    </row>
    <row r="57517" spans="1:6" x14ac:dyDescent="0.25">
      <c r="A57517">
        <v>8847979</v>
      </c>
      <c r="B57517">
        <v>54160192</v>
      </c>
      <c r="C57517" s="1">
        <v>42324</v>
      </c>
      <c r="D57517">
        <v>47634397</v>
      </c>
      <c r="E57517" t="s">
        <v>1808</v>
      </c>
      <c r="F57517" t="s">
        <v>65872</v>
      </c>
    </row>
    <row r="57518" spans="1:6" x14ac:dyDescent="0.25">
      <c r="A57518">
        <v>8847979</v>
      </c>
      <c r="B57518">
        <v>54547940</v>
      </c>
      <c r="C57518" s="1">
        <v>42329</v>
      </c>
      <c r="D57518">
        <v>40706878</v>
      </c>
      <c r="E57518" t="s">
        <v>1725</v>
      </c>
      <c r="F57518" t="s">
        <v>65873</v>
      </c>
    </row>
    <row r="57519" spans="1:6" x14ac:dyDescent="0.25">
      <c r="A57519">
        <v>8847979</v>
      </c>
      <c r="B57519">
        <v>55255764</v>
      </c>
      <c r="C57519" s="1">
        <v>42337</v>
      </c>
      <c r="D57519">
        <v>13391174</v>
      </c>
      <c r="E57519" t="s">
        <v>14150</v>
      </c>
      <c r="F57519" t="s">
        <v>65874</v>
      </c>
    </row>
    <row r="57520" spans="1:6" x14ac:dyDescent="0.25">
      <c r="A57520">
        <v>8847979</v>
      </c>
      <c r="B57520">
        <v>56310803</v>
      </c>
      <c r="C57520" s="1">
        <v>42350</v>
      </c>
      <c r="D57520">
        <v>48182302</v>
      </c>
      <c r="E57520" t="s">
        <v>2216</v>
      </c>
      <c r="F57520" t="s">
        <v>65875</v>
      </c>
    </row>
    <row r="57521" spans="1:6" x14ac:dyDescent="0.25">
      <c r="A57521">
        <v>8847979</v>
      </c>
      <c r="B57521">
        <v>56874026</v>
      </c>
      <c r="C57521" s="1">
        <v>42357</v>
      </c>
      <c r="D57521">
        <v>8785118</v>
      </c>
      <c r="E57521" t="s">
        <v>59103</v>
      </c>
      <c r="F57521" t="s">
        <v>65876</v>
      </c>
    </row>
    <row r="57522" spans="1:6" x14ac:dyDescent="0.25">
      <c r="A57522">
        <v>8847979</v>
      </c>
      <c r="B57522">
        <v>57219074</v>
      </c>
      <c r="C57522" s="1">
        <v>42361</v>
      </c>
      <c r="D57522">
        <v>2386589</v>
      </c>
      <c r="E57522" t="s">
        <v>1725</v>
      </c>
      <c r="F57522" t="s">
        <v>65877</v>
      </c>
    </row>
    <row r="57523" spans="1:6" x14ac:dyDescent="0.25">
      <c r="A57523">
        <v>8847979</v>
      </c>
      <c r="B57523">
        <v>57949734</v>
      </c>
      <c r="C57523" s="1">
        <v>42368</v>
      </c>
      <c r="D57523">
        <v>15427084</v>
      </c>
      <c r="E57523" t="s">
        <v>1384</v>
      </c>
      <c r="F57523" t="s">
        <v>65878</v>
      </c>
    </row>
    <row r="57524" spans="1:6" x14ac:dyDescent="0.25">
      <c r="A57524">
        <v>9367465</v>
      </c>
      <c r="B57524">
        <v>55521232</v>
      </c>
      <c r="C57524" s="1">
        <v>42339</v>
      </c>
      <c r="D57524">
        <v>49579198</v>
      </c>
      <c r="E57524" t="s">
        <v>2318</v>
      </c>
      <c r="F57524" t="s">
        <v>65879</v>
      </c>
    </row>
    <row r="57525" spans="1:6" x14ac:dyDescent="0.25">
      <c r="A57525">
        <v>9533648</v>
      </c>
      <c r="B57525">
        <v>55517271</v>
      </c>
      <c r="C57525" s="1">
        <v>42339</v>
      </c>
      <c r="D57525">
        <v>48659743</v>
      </c>
      <c r="E57525" t="s">
        <v>831</v>
      </c>
      <c r="F57525" t="s">
        <v>65880</v>
      </c>
    </row>
    <row r="57526" spans="1:6" x14ac:dyDescent="0.25">
      <c r="A57526">
        <v>9533648</v>
      </c>
      <c r="B57526">
        <v>55701300</v>
      </c>
      <c r="C57526" s="1">
        <v>42342</v>
      </c>
      <c r="D57526">
        <v>48814047</v>
      </c>
      <c r="E57526" t="s">
        <v>4389</v>
      </c>
      <c r="F57526" t="s">
        <v>65881</v>
      </c>
    </row>
    <row r="57527" spans="1:6" x14ac:dyDescent="0.25">
      <c r="A57527">
        <v>9533648</v>
      </c>
      <c r="B57527">
        <v>56154870</v>
      </c>
      <c r="C57527" s="1">
        <v>42347</v>
      </c>
      <c r="D57527">
        <v>50149161</v>
      </c>
      <c r="E57527" t="s">
        <v>291</v>
      </c>
      <c r="F57527" t="s">
        <v>65882</v>
      </c>
    </row>
    <row r="57528" spans="1:6" x14ac:dyDescent="0.25">
      <c r="A57528">
        <v>9533648</v>
      </c>
      <c r="B57528">
        <v>56220408</v>
      </c>
      <c r="C57528" s="1">
        <v>42348</v>
      </c>
      <c r="D57528">
        <v>10088797</v>
      </c>
      <c r="E57528" t="s">
        <v>134</v>
      </c>
      <c r="F57528" t="s">
        <v>65883</v>
      </c>
    </row>
    <row r="57529" spans="1:6" x14ac:dyDescent="0.25">
      <c r="A57529">
        <v>9533648</v>
      </c>
      <c r="B57529">
        <v>56871328</v>
      </c>
      <c r="C57529" s="1">
        <v>42357</v>
      </c>
      <c r="D57529">
        <v>50258374</v>
      </c>
      <c r="E57529" t="s">
        <v>9053</v>
      </c>
      <c r="F57529" t="s">
        <v>65884</v>
      </c>
    </row>
    <row r="57530" spans="1:6" x14ac:dyDescent="0.25">
      <c r="A57530">
        <v>9533648</v>
      </c>
      <c r="B57530">
        <v>57233997</v>
      </c>
      <c r="C57530" s="1">
        <v>42361</v>
      </c>
      <c r="D57530">
        <v>3090962</v>
      </c>
      <c r="E57530" t="s">
        <v>65885</v>
      </c>
      <c r="F57530" t="s">
        <v>65886</v>
      </c>
    </row>
    <row r="57531" spans="1:6" x14ac:dyDescent="0.25">
      <c r="A57531">
        <v>9533648</v>
      </c>
      <c r="B57531">
        <v>58351811</v>
      </c>
      <c r="C57531" s="1">
        <v>42371</v>
      </c>
      <c r="D57531">
        <v>46676845</v>
      </c>
      <c r="E57531" t="s">
        <v>23757</v>
      </c>
      <c r="F57531" t="s">
        <v>65887</v>
      </c>
    </row>
    <row r="57532" spans="1:6" x14ac:dyDescent="0.25">
      <c r="A57532">
        <v>1494828</v>
      </c>
      <c r="B57532">
        <v>6901543</v>
      </c>
      <c r="C57532" s="1">
        <v>41515</v>
      </c>
      <c r="D57532">
        <v>7594187</v>
      </c>
      <c r="E57532" t="s">
        <v>222</v>
      </c>
      <c r="F57532" t="s">
        <v>65888</v>
      </c>
    </row>
    <row r="57533" spans="1:6" x14ac:dyDescent="0.25">
      <c r="A57533">
        <v>1494828</v>
      </c>
      <c r="B57533">
        <v>7042541</v>
      </c>
      <c r="C57533" s="1">
        <v>41521</v>
      </c>
      <c r="D57533">
        <v>1873662</v>
      </c>
      <c r="E57533" t="s">
        <v>65889</v>
      </c>
      <c r="F57533" t="s">
        <v>65890</v>
      </c>
    </row>
    <row r="57534" spans="1:6" x14ac:dyDescent="0.25">
      <c r="A57534">
        <v>1494828</v>
      </c>
      <c r="B57534">
        <v>7173474</v>
      </c>
      <c r="C57534" s="1">
        <v>41526</v>
      </c>
      <c r="D57534">
        <v>8284104</v>
      </c>
      <c r="E57534" t="s">
        <v>1867</v>
      </c>
      <c r="F57534" t="s">
        <v>65891</v>
      </c>
    </row>
    <row r="57535" spans="1:6" x14ac:dyDescent="0.25">
      <c r="A57535">
        <v>1494828</v>
      </c>
      <c r="B57535">
        <v>7373873</v>
      </c>
      <c r="C57535" s="1">
        <v>41534</v>
      </c>
      <c r="D57535">
        <v>3955029</v>
      </c>
      <c r="E57535" t="s">
        <v>65892</v>
      </c>
      <c r="F57535" t="s">
        <v>65893</v>
      </c>
    </row>
    <row r="57536" spans="1:6" x14ac:dyDescent="0.25">
      <c r="A57536">
        <v>1494828</v>
      </c>
      <c r="B57536">
        <v>7467802</v>
      </c>
      <c r="C57536" s="1">
        <v>41538</v>
      </c>
      <c r="D57536">
        <v>4298025</v>
      </c>
      <c r="E57536" t="s">
        <v>389</v>
      </c>
      <c r="F57536" t="s">
        <v>65894</v>
      </c>
    </row>
    <row r="57537" spans="1:6" x14ac:dyDescent="0.25">
      <c r="A57537">
        <v>1494828</v>
      </c>
      <c r="B57537">
        <v>7714804</v>
      </c>
      <c r="C57537" s="1">
        <v>41547</v>
      </c>
      <c r="D57537">
        <v>7351448</v>
      </c>
      <c r="E57537" t="s">
        <v>5413</v>
      </c>
      <c r="F57537" t="s">
        <v>65895</v>
      </c>
    </row>
    <row r="57538" spans="1:6" x14ac:dyDescent="0.25">
      <c r="A57538">
        <v>1494828</v>
      </c>
      <c r="B57538">
        <v>8178793</v>
      </c>
      <c r="C57538" s="1">
        <v>41566</v>
      </c>
      <c r="D57538">
        <v>1691432</v>
      </c>
      <c r="E57538" t="s">
        <v>216</v>
      </c>
      <c r="F57538" t="s">
        <v>65896</v>
      </c>
    </row>
    <row r="57539" spans="1:6" x14ac:dyDescent="0.25">
      <c r="A57539">
        <v>1494828</v>
      </c>
      <c r="B57539">
        <v>8298433</v>
      </c>
      <c r="C57539" s="1">
        <v>41571</v>
      </c>
      <c r="D57539">
        <v>3475663</v>
      </c>
      <c r="E57539" t="s">
        <v>597</v>
      </c>
      <c r="F57539" t="s">
        <v>65897</v>
      </c>
    </row>
    <row r="57540" spans="1:6" x14ac:dyDescent="0.25">
      <c r="A57540">
        <v>1494828</v>
      </c>
      <c r="B57540">
        <v>8673347</v>
      </c>
      <c r="C57540" s="1">
        <v>41589</v>
      </c>
      <c r="D57540">
        <v>9744312</v>
      </c>
      <c r="E57540" t="s">
        <v>124</v>
      </c>
      <c r="F57540" t="s">
        <v>65898</v>
      </c>
    </row>
    <row r="57541" spans="1:6" x14ac:dyDescent="0.25">
      <c r="A57541">
        <v>1494828</v>
      </c>
      <c r="B57541">
        <v>8875968</v>
      </c>
      <c r="C57541" s="1">
        <v>41601</v>
      </c>
      <c r="D57541">
        <v>9679146</v>
      </c>
      <c r="E57541" t="s">
        <v>1147</v>
      </c>
      <c r="F57541" t="s">
        <v>65899</v>
      </c>
    </row>
    <row r="57542" spans="1:6" x14ac:dyDescent="0.25">
      <c r="A57542">
        <v>1494828</v>
      </c>
      <c r="B57542">
        <v>9185883</v>
      </c>
      <c r="C57542" s="1">
        <v>41619</v>
      </c>
      <c r="D57542">
        <v>10374941</v>
      </c>
      <c r="E57542" t="s">
        <v>1750</v>
      </c>
      <c r="F57542" t="s">
        <v>65900</v>
      </c>
    </row>
    <row r="57543" spans="1:6" x14ac:dyDescent="0.25">
      <c r="A57543">
        <v>1494828</v>
      </c>
      <c r="B57543">
        <v>9286428</v>
      </c>
      <c r="C57543" s="1">
        <v>41626</v>
      </c>
      <c r="D57543">
        <v>2595470</v>
      </c>
      <c r="E57543" t="s">
        <v>2009</v>
      </c>
      <c r="F57543" t="s">
        <v>65901</v>
      </c>
    </row>
    <row r="57544" spans="1:6" x14ac:dyDescent="0.25">
      <c r="A57544">
        <v>1494828</v>
      </c>
      <c r="B57544">
        <v>9370455</v>
      </c>
      <c r="C57544" s="1">
        <v>41632</v>
      </c>
      <c r="D57544">
        <v>6291238</v>
      </c>
      <c r="E57544" t="s">
        <v>19809</v>
      </c>
      <c r="F57544" t="s">
        <v>65902</v>
      </c>
    </row>
    <row r="57545" spans="1:6" x14ac:dyDescent="0.25">
      <c r="A57545">
        <v>1494828</v>
      </c>
      <c r="B57545">
        <v>9876939</v>
      </c>
      <c r="C57545" s="1">
        <v>41655</v>
      </c>
      <c r="D57545">
        <v>10621630</v>
      </c>
      <c r="E57545" t="s">
        <v>4722</v>
      </c>
      <c r="F57545" t="s">
        <v>97537</v>
      </c>
    </row>
    <row r="57546" spans="1:6" x14ac:dyDescent="0.25">
      <c r="A57546">
        <v>1494828</v>
      </c>
      <c r="B57546">
        <v>9928055</v>
      </c>
      <c r="C57546" s="1">
        <v>41659</v>
      </c>
      <c r="D57546">
        <v>8384576</v>
      </c>
      <c r="E57546" t="s">
        <v>1755</v>
      </c>
      <c r="F57546" t="s">
        <v>65903</v>
      </c>
    </row>
    <row r="57547" spans="1:6" x14ac:dyDescent="0.25">
      <c r="A57547">
        <v>1494828</v>
      </c>
      <c r="B57547">
        <v>10133759</v>
      </c>
      <c r="C57547" s="1">
        <v>41672</v>
      </c>
      <c r="D57547">
        <v>2830624</v>
      </c>
      <c r="E57547" t="s">
        <v>1142</v>
      </c>
      <c r="F57547" t="s">
        <v>65904</v>
      </c>
    </row>
    <row r="57548" spans="1:6" x14ac:dyDescent="0.25">
      <c r="A57548">
        <v>1494828</v>
      </c>
      <c r="B57548">
        <v>10560447</v>
      </c>
      <c r="C57548" s="1">
        <v>41694</v>
      </c>
      <c r="D57548">
        <v>12401118</v>
      </c>
      <c r="E57548" t="s">
        <v>234</v>
      </c>
      <c r="F57548" t="s">
        <v>65905</v>
      </c>
    </row>
    <row r="57549" spans="1:6" x14ac:dyDescent="0.25">
      <c r="A57549">
        <v>1494828</v>
      </c>
      <c r="B57549">
        <v>10608686</v>
      </c>
      <c r="C57549" s="1">
        <v>41697</v>
      </c>
      <c r="D57549">
        <v>1602024</v>
      </c>
      <c r="E57549" t="s">
        <v>4749</v>
      </c>
      <c r="F57549" t="s">
        <v>65906</v>
      </c>
    </row>
    <row r="57550" spans="1:6" x14ac:dyDescent="0.25">
      <c r="A57550">
        <v>1494828</v>
      </c>
      <c r="B57550">
        <v>10674771</v>
      </c>
      <c r="C57550" s="1">
        <v>41701</v>
      </c>
      <c r="D57550">
        <v>10106702</v>
      </c>
      <c r="E57550" t="s">
        <v>1333</v>
      </c>
      <c r="F57550" t="s">
        <v>65907</v>
      </c>
    </row>
    <row r="57551" spans="1:6" x14ac:dyDescent="0.25">
      <c r="A57551">
        <v>1494828</v>
      </c>
      <c r="B57551">
        <v>10786872</v>
      </c>
      <c r="C57551" s="1">
        <v>41705</v>
      </c>
      <c r="D57551">
        <v>12600858</v>
      </c>
      <c r="E57551" t="s">
        <v>2790</v>
      </c>
      <c r="F57551" t="s">
        <v>97538</v>
      </c>
    </row>
    <row r="57552" spans="1:6" x14ac:dyDescent="0.25">
      <c r="A57552">
        <v>1494828</v>
      </c>
      <c r="B57552">
        <v>11017138</v>
      </c>
      <c r="C57552" s="1">
        <v>41715</v>
      </c>
      <c r="D57552">
        <v>10832464</v>
      </c>
      <c r="E57552" t="s">
        <v>35764</v>
      </c>
      <c r="F57552" t="s">
        <v>65908</v>
      </c>
    </row>
    <row r="57553" spans="1:6" x14ac:dyDescent="0.25">
      <c r="A57553">
        <v>1494828</v>
      </c>
      <c r="B57553">
        <v>11247843</v>
      </c>
      <c r="C57553" s="1">
        <v>41724</v>
      </c>
      <c r="D57553">
        <v>12234840</v>
      </c>
      <c r="E57553" t="s">
        <v>584</v>
      </c>
      <c r="F57553" t="s">
        <v>65909</v>
      </c>
    </row>
    <row r="57554" spans="1:6" x14ac:dyDescent="0.25">
      <c r="A57554">
        <v>1494828</v>
      </c>
      <c r="B57554">
        <v>11426876</v>
      </c>
      <c r="C57554" s="1">
        <v>41731</v>
      </c>
      <c r="D57554">
        <v>407163</v>
      </c>
      <c r="E57554" t="s">
        <v>65270</v>
      </c>
      <c r="F57554" t="s">
        <v>65910</v>
      </c>
    </row>
    <row r="57555" spans="1:6" x14ac:dyDescent="0.25">
      <c r="A57555">
        <v>1494828</v>
      </c>
      <c r="B57555">
        <v>12328545</v>
      </c>
      <c r="C57555" s="1">
        <v>41758</v>
      </c>
      <c r="D57555">
        <v>3277083</v>
      </c>
      <c r="E57555" t="s">
        <v>671</v>
      </c>
      <c r="F57555" t="s">
        <v>65911</v>
      </c>
    </row>
    <row r="57556" spans="1:6" x14ac:dyDescent="0.25">
      <c r="A57556">
        <v>1494828</v>
      </c>
      <c r="B57556">
        <v>12767397</v>
      </c>
      <c r="C57556" s="1">
        <v>41769</v>
      </c>
      <c r="D57556">
        <v>9148447</v>
      </c>
      <c r="E57556" t="s">
        <v>134</v>
      </c>
      <c r="F57556" t="s">
        <v>65912</v>
      </c>
    </row>
    <row r="57557" spans="1:6" x14ac:dyDescent="0.25">
      <c r="A57557">
        <v>1494828</v>
      </c>
      <c r="B57557">
        <v>13081941</v>
      </c>
      <c r="C57557" s="1">
        <v>41778</v>
      </c>
      <c r="D57557">
        <v>5607059</v>
      </c>
      <c r="E57557" t="s">
        <v>1284</v>
      </c>
      <c r="F57557" t="s">
        <v>65913</v>
      </c>
    </row>
    <row r="57558" spans="1:6" x14ac:dyDescent="0.25">
      <c r="A57558">
        <v>1494828</v>
      </c>
      <c r="B57558">
        <v>14261315</v>
      </c>
      <c r="C57558" s="1">
        <v>41806</v>
      </c>
      <c r="D57558">
        <v>11399508</v>
      </c>
      <c r="E57558" t="s">
        <v>92</v>
      </c>
      <c r="F57558" t="s">
        <v>65914</v>
      </c>
    </row>
    <row r="57559" spans="1:6" x14ac:dyDescent="0.25">
      <c r="A57559">
        <v>1494828</v>
      </c>
      <c r="B57559">
        <v>14728678</v>
      </c>
      <c r="C57559" s="1">
        <v>41815</v>
      </c>
      <c r="D57559">
        <v>2923049</v>
      </c>
      <c r="E57559" t="s">
        <v>5413</v>
      </c>
      <c r="F57559" t="s">
        <v>65915</v>
      </c>
    </row>
    <row r="57560" spans="1:6" x14ac:dyDescent="0.25">
      <c r="A57560">
        <v>1494828</v>
      </c>
      <c r="B57560">
        <v>15142974</v>
      </c>
      <c r="C57560" s="1">
        <v>41823</v>
      </c>
      <c r="D57560">
        <v>13169078</v>
      </c>
      <c r="E57560" t="s">
        <v>3162</v>
      </c>
      <c r="F57560" t="s">
        <v>65916</v>
      </c>
    </row>
    <row r="57561" spans="1:6" x14ac:dyDescent="0.25">
      <c r="A57561">
        <v>1494828</v>
      </c>
      <c r="B57561">
        <v>15446713</v>
      </c>
      <c r="C57561" s="1">
        <v>41829</v>
      </c>
      <c r="D57561">
        <v>14420028</v>
      </c>
      <c r="E57561" t="s">
        <v>227</v>
      </c>
      <c r="F57561" t="s">
        <v>65917</v>
      </c>
    </row>
    <row r="57562" spans="1:6" x14ac:dyDescent="0.25">
      <c r="A57562">
        <v>1494828</v>
      </c>
      <c r="B57562">
        <v>15996455</v>
      </c>
      <c r="C57562" s="1">
        <v>41840</v>
      </c>
      <c r="D57562">
        <v>10922083</v>
      </c>
      <c r="E57562" t="s">
        <v>11613</v>
      </c>
      <c r="F57562" t="s">
        <v>65918</v>
      </c>
    </row>
    <row r="57563" spans="1:6" x14ac:dyDescent="0.25">
      <c r="A57563">
        <v>1494828</v>
      </c>
      <c r="B57563">
        <v>16708412</v>
      </c>
      <c r="C57563" s="1">
        <v>41852</v>
      </c>
      <c r="D57563">
        <v>1822055</v>
      </c>
      <c r="E57563" t="s">
        <v>681</v>
      </c>
      <c r="F57563" t="s">
        <v>65919</v>
      </c>
    </row>
    <row r="57564" spans="1:6" x14ac:dyDescent="0.25">
      <c r="A57564">
        <v>1494828</v>
      </c>
      <c r="B57564">
        <v>16882051</v>
      </c>
      <c r="C57564" s="1">
        <v>41855</v>
      </c>
      <c r="D57564">
        <v>625595</v>
      </c>
      <c r="E57564" t="s">
        <v>77</v>
      </c>
      <c r="F57564" t="s">
        <v>65920</v>
      </c>
    </row>
    <row r="57565" spans="1:6" x14ac:dyDescent="0.25">
      <c r="A57565">
        <v>1494828</v>
      </c>
      <c r="B57565">
        <v>17261572</v>
      </c>
      <c r="C57565" s="1">
        <v>41861</v>
      </c>
      <c r="D57565">
        <v>12903866</v>
      </c>
      <c r="E57565" t="s">
        <v>3639</v>
      </c>
      <c r="F57565" t="s">
        <v>65921</v>
      </c>
    </row>
    <row r="57566" spans="1:6" x14ac:dyDescent="0.25">
      <c r="A57566">
        <v>1494828</v>
      </c>
      <c r="B57566">
        <v>17673976</v>
      </c>
      <c r="C57566" s="1">
        <v>41867</v>
      </c>
      <c r="D57566">
        <v>14907410</v>
      </c>
      <c r="E57566" t="s">
        <v>142</v>
      </c>
      <c r="F57566" t="s">
        <v>65922</v>
      </c>
    </row>
    <row r="57567" spans="1:6" x14ac:dyDescent="0.25">
      <c r="A57567">
        <v>1494828</v>
      </c>
      <c r="B57567">
        <v>18161919</v>
      </c>
      <c r="C57567" s="1">
        <v>41874</v>
      </c>
      <c r="D57567">
        <v>91423</v>
      </c>
      <c r="E57567" t="s">
        <v>733</v>
      </c>
      <c r="F57567" t="s">
        <v>65923</v>
      </c>
    </row>
    <row r="57568" spans="1:6" x14ac:dyDescent="0.25">
      <c r="A57568">
        <v>1494828</v>
      </c>
      <c r="B57568">
        <v>18528531</v>
      </c>
      <c r="C57568" s="1">
        <v>41879</v>
      </c>
      <c r="D57568">
        <v>15741346</v>
      </c>
      <c r="E57568" t="s">
        <v>164</v>
      </c>
      <c r="F57568" t="s">
        <v>65924</v>
      </c>
    </row>
    <row r="57569" spans="1:6" x14ac:dyDescent="0.25">
      <c r="A57569">
        <v>1494828</v>
      </c>
      <c r="B57569">
        <v>19263087</v>
      </c>
      <c r="C57569" s="1">
        <v>41891</v>
      </c>
      <c r="D57569">
        <v>5603975</v>
      </c>
      <c r="E57569" t="s">
        <v>22036</v>
      </c>
      <c r="F57569" t="s">
        <v>97539</v>
      </c>
    </row>
    <row r="57570" spans="1:6" x14ac:dyDescent="0.25">
      <c r="A57570">
        <v>1494828</v>
      </c>
      <c r="B57570">
        <v>19483642</v>
      </c>
      <c r="C57570" s="1">
        <v>41895</v>
      </c>
      <c r="D57570">
        <v>20397384</v>
      </c>
      <c r="E57570" t="s">
        <v>4279</v>
      </c>
      <c r="F57570" t="s">
        <v>65925</v>
      </c>
    </row>
    <row r="57571" spans="1:6" x14ac:dyDescent="0.25">
      <c r="A57571">
        <v>1494828</v>
      </c>
      <c r="B57571">
        <v>19676375</v>
      </c>
      <c r="C57571" s="1">
        <v>41898</v>
      </c>
      <c r="D57571">
        <v>16018031</v>
      </c>
      <c r="E57571" t="s">
        <v>817</v>
      </c>
      <c r="F57571" t="s">
        <v>97540</v>
      </c>
    </row>
    <row r="57572" spans="1:6" x14ac:dyDescent="0.25">
      <c r="A57572">
        <v>1494828</v>
      </c>
      <c r="B57572">
        <v>20644089</v>
      </c>
      <c r="C57572" s="1">
        <v>41915</v>
      </c>
      <c r="D57572">
        <v>14863044</v>
      </c>
      <c r="E57572" t="s">
        <v>16260</v>
      </c>
      <c r="F57572" t="s">
        <v>65926</v>
      </c>
    </row>
    <row r="57573" spans="1:6" x14ac:dyDescent="0.25">
      <c r="A57573">
        <v>1494828</v>
      </c>
      <c r="B57573">
        <v>20999183</v>
      </c>
      <c r="C57573" s="1">
        <v>41921</v>
      </c>
      <c r="D57573">
        <v>9043383</v>
      </c>
      <c r="E57573" t="s">
        <v>65927</v>
      </c>
      <c r="F57573" t="s">
        <v>65928</v>
      </c>
    </row>
    <row r="57574" spans="1:6" x14ac:dyDescent="0.25">
      <c r="A57574">
        <v>1494828</v>
      </c>
      <c r="B57574">
        <v>22584055</v>
      </c>
      <c r="C57574" s="1">
        <v>41953</v>
      </c>
      <c r="D57574">
        <v>568376</v>
      </c>
      <c r="E57574" t="s">
        <v>1908</v>
      </c>
      <c r="F57574" t="s">
        <v>65929</v>
      </c>
    </row>
    <row r="57575" spans="1:6" x14ac:dyDescent="0.25">
      <c r="A57575">
        <v>1494828</v>
      </c>
      <c r="B57575">
        <v>23903995</v>
      </c>
      <c r="C57575" s="1">
        <v>41987</v>
      </c>
      <c r="D57575">
        <v>5849593</v>
      </c>
      <c r="E57575" t="s">
        <v>4303</v>
      </c>
      <c r="F57575" t="s">
        <v>65930</v>
      </c>
    </row>
    <row r="57576" spans="1:6" x14ac:dyDescent="0.25">
      <c r="A57576">
        <v>1494828</v>
      </c>
      <c r="B57576">
        <v>24354797</v>
      </c>
      <c r="C57576" s="1">
        <v>42000</v>
      </c>
      <c r="D57576">
        <v>7606508</v>
      </c>
      <c r="E57576" t="s">
        <v>29</v>
      </c>
      <c r="F57576" t="s">
        <v>65931</v>
      </c>
    </row>
    <row r="57577" spans="1:6" x14ac:dyDescent="0.25">
      <c r="A57577">
        <v>1494828</v>
      </c>
      <c r="B57577">
        <v>24551543</v>
      </c>
      <c r="C57577" s="1">
        <v>42003</v>
      </c>
      <c r="D57577">
        <v>24529861</v>
      </c>
      <c r="E57577" t="s">
        <v>96</v>
      </c>
      <c r="F57577" t="s">
        <v>65932</v>
      </c>
    </row>
    <row r="57578" spans="1:6" x14ac:dyDescent="0.25">
      <c r="A57578">
        <v>1494828</v>
      </c>
      <c r="B57578">
        <v>24927226</v>
      </c>
      <c r="C57578" s="1">
        <v>42008</v>
      </c>
      <c r="D57578">
        <v>6031356</v>
      </c>
      <c r="E57578" t="s">
        <v>1175</v>
      </c>
      <c r="F57578" t="s">
        <v>65933</v>
      </c>
    </row>
    <row r="57579" spans="1:6" x14ac:dyDescent="0.25">
      <c r="A57579">
        <v>1494828</v>
      </c>
      <c r="B57579">
        <v>25591961</v>
      </c>
      <c r="C57579" s="1">
        <v>42024</v>
      </c>
      <c r="D57579">
        <v>363945</v>
      </c>
      <c r="E57579" t="s">
        <v>94</v>
      </c>
      <c r="F57579" t="s">
        <v>65934</v>
      </c>
    </row>
    <row r="57580" spans="1:6" x14ac:dyDescent="0.25">
      <c r="A57580">
        <v>1494828</v>
      </c>
      <c r="B57580">
        <v>26048007</v>
      </c>
      <c r="C57580" s="1">
        <v>42037</v>
      </c>
      <c r="D57580">
        <v>3899557</v>
      </c>
      <c r="E57580" t="s">
        <v>65935</v>
      </c>
      <c r="F57580" t="s">
        <v>65936</v>
      </c>
    </row>
    <row r="57581" spans="1:6" x14ac:dyDescent="0.25">
      <c r="A57581">
        <v>1494828</v>
      </c>
      <c r="B57581">
        <v>26792135</v>
      </c>
      <c r="C57581" s="1">
        <v>42054</v>
      </c>
      <c r="D57581">
        <v>12843862</v>
      </c>
      <c r="E57581" t="s">
        <v>1515</v>
      </c>
      <c r="F57581" t="s">
        <v>65937</v>
      </c>
    </row>
    <row r="57582" spans="1:6" x14ac:dyDescent="0.25">
      <c r="A57582">
        <v>1494828</v>
      </c>
      <c r="B57582">
        <v>26935989</v>
      </c>
      <c r="C57582" s="1">
        <v>42057</v>
      </c>
      <c r="D57582">
        <v>381107</v>
      </c>
      <c r="E57582" t="s">
        <v>926</v>
      </c>
      <c r="F57582" t="s">
        <v>65938</v>
      </c>
    </row>
    <row r="57583" spans="1:6" x14ac:dyDescent="0.25">
      <c r="A57583">
        <v>1494828</v>
      </c>
      <c r="B57583">
        <v>27325967</v>
      </c>
      <c r="C57583" s="1">
        <v>42065</v>
      </c>
      <c r="D57583">
        <v>25969077</v>
      </c>
      <c r="E57583" t="s">
        <v>180</v>
      </c>
      <c r="F57583" t="s">
        <v>65939</v>
      </c>
    </row>
    <row r="57584" spans="1:6" x14ac:dyDescent="0.25">
      <c r="A57584">
        <v>1494828</v>
      </c>
      <c r="B57584">
        <v>27880101</v>
      </c>
      <c r="C57584" s="1">
        <v>42077</v>
      </c>
      <c r="D57584">
        <v>26446765</v>
      </c>
      <c r="E57584" t="s">
        <v>4329</v>
      </c>
      <c r="F57584" t="s">
        <v>65940</v>
      </c>
    </row>
    <row r="57585" spans="1:6" x14ac:dyDescent="0.25">
      <c r="A57585">
        <v>1494828</v>
      </c>
      <c r="B57585">
        <v>28163723</v>
      </c>
      <c r="C57585" s="1">
        <v>42082</v>
      </c>
      <c r="D57585">
        <v>12540432</v>
      </c>
      <c r="E57585" t="s">
        <v>584</v>
      </c>
      <c r="F57585" t="s">
        <v>65941</v>
      </c>
    </row>
    <row r="57586" spans="1:6" x14ac:dyDescent="0.25">
      <c r="A57586">
        <v>1494828</v>
      </c>
      <c r="B57586">
        <v>28560382</v>
      </c>
      <c r="C57586" s="1">
        <v>42089</v>
      </c>
      <c r="D57586">
        <v>12683352</v>
      </c>
      <c r="E57586" t="s">
        <v>65942</v>
      </c>
      <c r="F57586" t="s">
        <v>65943</v>
      </c>
    </row>
    <row r="57587" spans="1:6" x14ac:dyDescent="0.25">
      <c r="A57587">
        <v>1494828</v>
      </c>
      <c r="B57587">
        <v>29047297</v>
      </c>
      <c r="C57587" s="1">
        <v>42097</v>
      </c>
      <c r="D57587">
        <v>1478370</v>
      </c>
      <c r="E57587" t="s">
        <v>6420</v>
      </c>
      <c r="F57587" t="s">
        <v>65944</v>
      </c>
    </row>
    <row r="57588" spans="1:6" x14ac:dyDescent="0.25">
      <c r="A57588">
        <v>1494828</v>
      </c>
      <c r="B57588">
        <v>29500568</v>
      </c>
      <c r="C57588" s="1">
        <v>42102</v>
      </c>
      <c r="D57588">
        <v>342794</v>
      </c>
      <c r="E57588" t="s">
        <v>19220</v>
      </c>
      <c r="F57588" t="s">
        <v>65945</v>
      </c>
    </row>
    <row r="57589" spans="1:6" x14ac:dyDescent="0.25">
      <c r="A57589">
        <v>1494828</v>
      </c>
      <c r="B57589">
        <v>31056659</v>
      </c>
      <c r="C57589" s="1">
        <v>42125</v>
      </c>
      <c r="D57589">
        <v>30109414</v>
      </c>
      <c r="E57589" t="s">
        <v>285</v>
      </c>
      <c r="F57589" t="s">
        <v>65946</v>
      </c>
    </row>
    <row r="57590" spans="1:6" x14ac:dyDescent="0.25">
      <c r="A57590">
        <v>1494828</v>
      </c>
      <c r="B57590">
        <v>32586480</v>
      </c>
      <c r="C57590" s="1">
        <v>42143</v>
      </c>
      <c r="D57590">
        <v>10720548</v>
      </c>
      <c r="E57590" t="s">
        <v>79</v>
      </c>
      <c r="F57590" t="s">
        <v>65947</v>
      </c>
    </row>
    <row r="57591" spans="1:6" x14ac:dyDescent="0.25">
      <c r="A57591">
        <v>1494828</v>
      </c>
      <c r="B57591">
        <v>35082872</v>
      </c>
      <c r="C57591" s="1">
        <v>42170</v>
      </c>
      <c r="D57591">
        <v>1150464</v>
      </c>
      <c r="E57591" t="s">
        <v>994</v>
      </c>
      <c r="F57591" t="s">
        <v>65948</v>
      </c>
    </row>
    <row r="57592" spans="1:6" x14ac:dyDescent="0.25">
      <c r="A57592">
        <v>1494828</v>
      </c>
      <c r="B57592">
        <v>35764052</v>
      </c>
      <c r="C57592" s="1">
        <v>42177</v>
      </c>
      <c r="D57592">
        <v>1706310</v>
      </c>
      <c r="E57592" t="s">
        <v>4749</v>
      </c>
      <c r="F57592" t="s">
        <v>65949</v>
      </c>
    </row>
    <row r="57593" spans="1:6" x14ac:dyDescent="0.25">
      <c r="A57593">
        <v>1494828</v>
      </c>
      <c r="B57593">
        <v>36209198</v>
      </c>
      <c r="C57593" s="1">
        <v>42181</v>
      </c>
      <c r="D57593">
        <v>34931389</v>
      </c>
      <c r="E57593" t="s">
        <v>186</v>
      </c>
      <c r="F57593" t="s">
        <v>65950</v>
      </c>
    </row>
    <row r="57594" spans="1:6" x14ac:dyDescent="0.25">
      <c r="A57594">
        <v>1494828</v>
      </c>
      <c r="B57594">
        <v>36509178</v>
      </c>
      <c r="C57594" s="1">
        <v>42184</v>
      </c>
      <c r="D57594">
        <v>28784942</v>
      </c>
      <c r="E57594" t="s">
        <v>2023</v>
      </c>
      <c r="F57594" t="s">
        <v>65951</v>
      </c>
    </row>
    <row r="57595" spans="1:6" x14ac:dyDescent="0.25">
      <c r="A57595">
        <v>1494828</v>
      </c>
      <c r="B57595">
        <v>38094356</v>
      </c>
      <c r="C57595" s="1">
        <v>42198</v>
      </c>
      <c r="D57595">
        <v>4585316</v>
      </c>
      <c r="E57595" t="s">
        <v>89</v>
      </c>
      <c r="F57595" t="s">
        <v>65952</v>
      </c>
    </row>
    <row r="57596" spans="1:6" x14ac:dyDescent="0.25">
      <c r="A57596">
        <v>1494828</v>
      </c>
      <c r="B57596">
        <v>38512662</v>
      </c>
      <c r="C57596" s="1">
        <v>42201</v>
      </c>
      <c r="D57596">
        <v>10719412</v>
      </c>
      <c r="E57596" t="s">
        <v>2707</v>
      </c>
      <c r="F57596" t="s">
        <v>65953</v>
      </c>
    </row>
    <row r="57597" spans="1:6" x14ac:dyDescent="0.25">
      <c r="A57597">
        <v>1494828</v>
      </c>
      <c r="B57597">
        <v>38986380</v>
      </c>
      <c r="C57597" s="1">
        <v>42205</v>
      </c>
      <c r="D57597">
        <v>7905061</v>
      </c>
      <c r="E57597" t="s">
        <v>911</v>
      </c>
      <c r="F57597" t="s">
        <v>65954</v>
      </c>
    </row>
    <row r="57598" spans="1:6" x14ac:dyDescent="0.25">
      <c r="A57598">
        <v>1494828</v>
      </c>
      <c r="B57598">
        <v>39908683</v>
      </c>
      <c r="C57598" s="1">
        <v>42212</v>
      </c>
      <c r="D57598">
        <v>29569881</v>
      </c>
      <c r="E57598" t="s">
        <v>1075</v>
      </c>
      <c r="F57598" t="s">
        <v>65955</v>
      </c>
    </row>
    <row r="57599" spans="1:6" x14ac:dyDescent="0.25">
      <c r="A57599">
        <v>1494828</v>
      </c>
      <c r="B57599">
        <v>40324772</v>
      </c>
      <c r="C57599" s="1">
        <v>42215</v>
      </c>
      <c r="D57599">
        <v>33989155</v>
      </c>
      <c r="E57599" t="s">
        <v>1808</v>
      </c>
      <c r="F57599" t="s">
        <v>65956</v>
      </c>
    </row>
    <row r="57600" spans="1:6" x14ac:dyDescent="0.25">
      <c r="A57600">
        <v>1494828</v>
      </c>
      <c r="B57600">
        <v>41307104</v>
      </c>
      <c r="C57600" s="1">
        <v>42223</v>
      </c>
      <c r="D57600">
        <v>15386302</v>
      </c>
      <c r="E57600" t="s">
        <v>584</v>
      </c>
      <c r="F57600" t="s">
        <v>65957</v>
      </c>
    </row>
    <row r="57601" spans="1:6" x14ac:dyDescent="0.25">
      <c r="A57601">
        <v>1494828</v>
      </c>
      <c r="B57601">
        <v>41924597</v>
      </c>
      <c r="C57601" s="1">
        <v>42226</v>
      </c>
      <c r="D57601">
        <v>30162550</v>
      </c>
      <c r="E57601" t="s">
        <v>2348</v>
      </c>
      <c r="F57601" t="s">
        <v>65958</v>
      </c>
    </row>
    <row r="57602" spans="1:6" x14ac:dyDescent="0.25">
      <c r="A57602">
        <v>1494828</v>
      </c>
      <c r="B57602">
        <v>43030347</v>
      </c>
      <c r="C57602" s="1">
        <v>42233</v>
      </c>
      <c r="D57602">
        <v>19870245</v>
      </c>
      <c r="E57602" t="s">
        <v>828</v>
      </c>
      <c r="F57602" t="s">
        <v>65959</v>
      </c>
    </row>
    <row r="57603" spans="1:6" x14ac:dyDescent="0.25">
      <c r="A57603">
        <v>1494828</v>
      </c>
      <c r="B57603">
        <v>44407266</v>
      </c>
      <c r="C57603" s="1">
        <v>42242</v>
      </c>
      <c r="D57603">
        <v>5581384</v>
      </c>
      <c r="E57603" t="s">
        <v>971</v>
      </c>
      <c r="F57603" t="s">
        <v>65960</v>
      </c>
    </row>
    <row r="57604" spans="1:6" x14ac:dyDescent="0.25">
      <c r="A57604">
        <v>1494828</v>
      </c>
      <c r="B57604">
        <v>45562082</v>
      </c>
      <c r="C57604" s="1">
        <v>42251</v>
      </c>
      <c r="D57604">
        <v>16794568</v>
      </c>
      <c r="E57604" t="s">
        <v>65961</v>
      </c>
      <c r="F57604" t="s">
        <v>65962</v>
      </c>
    </row>
    <row r="57605" spans="1:6" x14ac:dyDescent="0.25">
      <c r="A57605">
        <v>1494828</v>
      </c>
      <c r="B57605">
        <v>46724743</v>
      </c>
      <c r="C57605" s="1">
        <v>42260</v>
      </c>
      <c r="D57605">
        <v>7922406</v>
      </c>
      <c r="E57605" t="s">
        <v>94</v>
      </c>
      <c r="F57605" t="s">
        <v>65963</v>
      </c>
    </row>
    <row r="57606" spans="1:6" x14ac:dyDescent="0.25">
      <c r="A57606">
        <v>1494828</v>
      </c>
      <c r="B57606">
        <v>48705979</v>
      </c>
      <c r="C57606" s="1">
        <v>42275</v>
      </c>
      <c r="D57606">
        <v>20674847</v>
      </c>
      <c r="E57606" t="s">
        <v>2527</v>
      </c>
      <c r="F57606" t="s">
        <v>65964</v>
      </c>
    </row>
    <row r="57607" spans="1:6" x14ac:dyDescent="0.25">
      <c r="A57607">
        <v>1494828</v>
      </c>
      <c r="B57607">
        <v>49465148</v>
      </c>
      <c r="C57607" s="1">
        <v>42281</v>
      </c>
      <c r="D57607">
        <v>37051887</v>
      </c>
      <c r="E57607" t="s">
        <v>42225</v>
      </c>
      <c r="F57607" t="s">
        <v>65965</v>
      </c>
    </row>
    <row r="57608" spans="1:6" x14ac:dyDescent="0.25">
      <c r="A57608">
        <v>1494828</v>
      </c>
      <c r="B57608">
        <v>50627282</v>
      </c>
      <c r="C57608" s="1">
        <v>42290</v>
      </c>
      <c r="D57608">
        <v>23317980</v>
      </c>
      <c r="E57608" t="s">
        <v>148</v>
      </c>
      <c r="F57608" t="s">
        <v>65966</v>
      </c>
    </row>
    <row r="57609" spans="1:6" x14ac:dyDescent="0.25">
      <c r="A57609">
        <v>1494828</v>
      </c>
      <c r="B57609">
        <v>51818799</v>
      </c>
      <c r="C57609" s="1">
        <v>42301</v>
      </c>
      <c r="D57609">
        <v>42522500</v>
      </c>
      <c r="E57609" t="s">
        <v>65967</v>
      </c>
      <c r="F57609" t="s">
        <v>65968</v>
      </c>
    </row>
    <row r="57610" spans="1:6" x14ac:dyDescent="0.25">
      <c r="A57610">
        <v>1494828</v>
      </c>
      <c r="B57610">
        <v>52553006</v>
      </c>
      <c r="C57610" s="1">
        <v>42307</v>
      </c>
      <c r="D57610">
        <v>8918682</v>
      </c>
      <c r="E57610" t="s">
        <v>16</v>
      </c>
      <c r="F57610" t="s">
        <v>65969</v>
      </c>
    </row>
    <row r="57611" spans="1:6" x14ac:dyDescent="0.25">
      <c r="A57611">
        <v>1494828</v>
      </c>
      <c r="B57611">
        <v>55363468</v>
      </c>
      <c r="C57611" s="1">
        <v>42339</v>
      </c>
      <c r="D57611">
        <v>3261907</v>
      </c>
      <c r="E57611" t="s">
        <v>9606</v>
      </c>
      <c r="F57611" t="s">
        <v>65970</v>
      </c>
    </row>
    <row r="57612" spans="1:6" x14ac:dyDescent="0.25">
      <c r="A57612">
        <v>1494828</v>
      </c>
      <c r="B57612">
        <v>55894026</v>
      </c>
      <c r="C57612" s="1">
        <v>42345</v>
      </c>
      <c r="D57612">
        <v>18665305</v>
      </c>
      <c r="E57612" t="s">
        <v>65971</v>
      </c>
      <c r="F57612" t="s">
        <v>65972</v>
      </c>
    </row>
    <row r="57613" spans="1:6" x14ac:dyDescent="0.25">
      <c r="A57613">
        <v>6852288</v>
      </c>
      <c r="B57613">
        <v>38033340</v>
      </c>
      <c r="C57613" s="1">
        <v>42197</v>
      </c>
      <c r="D57613">
        <v>10981218</v>
      </c>
      <c r="E57613" t="s">
        <v>476</v>
      </c>
      <c r="F57613" t="s">
        <v>65973</v>
      </c>
    </row>
    <row r="57614" spans="1:6" x14ac:dyDescent="0.25">
      <c r="A57614">
        <v>6852288</v>
      </c>
      <c r="B57614">
        <v>38524054</v>
      </c>
      <c r="C57614" s="1">
        <v>42201</v>
      </c>
      <c r="D57614">
        <v>32114995</v>
      </c>
      <c r="E57614" t="s">
        <v>6095</v>
      </c>
      <c r="F57614" t="s">
        <v>65974</v>
      </c>
    </row>
    <row r="57615" spans="1:6" x14ac:dyDescent="0.25">
      <c r="A57615">
        <v>6852288</v>
      </c>
      <c r="B57615">
        <v>39104066</v>
      </c>
      <c r="C57615" s="1">
        <v>42205</v>
      </c>
      <c r="D57615">
        <v>32080149</v>
      </c>
      <c r="E57615" t="s">
        <v>1525</v>
      </c>
      <c r="F57615" t="s">
        <v>97541</v>
      </c>
    </row>
    <row r="57616" spans="1:6" x14ac:dyDescent="0.25">
      <c r="A57616">
        <v>6852288</v>
      </c>
      <c r="B57616">
        <v>39569596</v>
      </c>
      <c r="C57616" s="1">
        <v>42209</v>
      </c>
      <c r="D57616">
        <v>4526506</v>
      </c>
      <c r="E57616" t="s">
        <v>3503</v>
      </c>
      <c r="F57616" t="s">
        <v>65975</v>
      </c>
    </row>
    <row r="57617" spans="1:6" x14ac:dyDescent="0.25">
      <c r="A57617">
        <v>6852288</v>
      </c>
      <c r="B57617">
        <v>40123997</v>
      </c>
      <c r="C57617" s="1">
        <v>42213</v>
      </c>
      <c r="D57617">
        <v>15608667</v>
      </c>
      <c r="E57617" t="s">
        <v>944</v>
      </c>
      <c r="F57617" t="s">
        <v>65976</v>
      </c>
    </row>
    <row r="57618" spans="1:6" x14ac:dyDescent="0.25">
      <c r="A57618">
        <v>6852288</v>
      </c>
      <c r="B57618">
        <v>41150267</v>
      </c>
      <c r="C57618" s="1">
        <v>42220</v>
      </c>
      <c r="D57618">
        <v>1571627</v>
      </c>
      <c r="E57618" t="s">
        <v>65977</v>
      </c>
      <c r="F57618" t="s">
        <v>65978</v>
      </c>
    </row>
    <row r="57619" spans="1:6" x14ac:dyDescent="0.25">
      <c r="A57619">
        <v>6852288</v>
      </c>
      <c r="B57619">
        <v>41966774</v>
      </c>
      <c r="C57619" s="1">
        <v>42226</v>
      </c>
      <c r="D57619">
        <v>15389103</v>
      </c>
      <c r="E57619" t="s">
        <v>142</v>
      </c>
      <c r="F57619" t="s">
        <v>65979</v>
      </c>
    </row>
    <row r="57620" spans="1:6" x14ac:dyDescent="0.25">
      <c r="A57620">
        <v>6852288</v>
      </c>
      <c r="B57620">
        <v>46129741</v>
      </c>
      <c r="C57620" s="1">
        <v>42255</v>
      </c>
      <c r="D57620">
        <v>19500006</v>
      </c>
      <c r="E57620" t="s">
        <v>445</v>
      </c>
      <c r="F57620" t="s">
        <v>65980</v>
      </c>
    </row>
    <row r="57621" spans="1:6" x14ac:dyDescent="0.25">
      <c r="A57621">
        <v>6852288</v>
      </c>
      <c r="B57621">
        <v>46964473</v>
      </c>
      <c r="C57621" s="1">
        <v>42261</v>
      </c>
      <c r="D57621">
        <v>26438904</v>
      </c>
      <c r="E57621" t="s">
        <v>1491</v>
      </c>
      <c r="F57621" t="s">
        <v>65981</v>
      </c>
    </row>
    <row r="57622" spans="1:6" x14ac:dyDescent="0.25">
      <c r="A57622">
        <v>6852288</v>
      </c>
      <c r="B57622">
        <v>48763270</v>
      </c>
      <c r="C57622" s="1">
        <v>42275</v>
      </c>
      <c r="D57622">
        <v>8194600</v>
      </c>
      <c r="E57622" t="s">
        <v>913</v>
      </c>
      <c r="F57622" t="s">
        <v>65982</v>
      </c>
    </row>
    <row r="57623" spans="1:6" x14ac:dyDescent="0.25">
      <c r="A57623">
        <v>6852288</v>
      </c>
      <c r="B57623">
        <v>49189612</v>
      </c>
      <c r="C57623" s="1">
        <v>42278</v>
      </c>
      <c r="D57623">
        <v>14127150</v>
      </c>
      <c r="E57623" t="s">
        <v>65983</v>
      </c>
      <c r="F57623" t="s">
        <v>65984</v>
      </c>
    </row>
    <row r="57624" spans="1:6" x14ac:dyDescent="0.25">
      <c r="A57624">
        <v>6852288</v>
      </c>
      <c r="B57624">
        <v>50704551</v>
      </c>
      <c r="C57624" s="1">
        <v>42290</v>
      </c>
      <c r="D57624">
        <v>40748109</v>
      </c>
      <c r="E57624" t="s">
        <v>65985</v>
      </c>
      <c r="F57624" t="s">
        <v>65986</v>
      </c>
    </row>
    <row r="57625" spans="1:6" x14ac:dyDescent="0.25">
      <c r="A57625">
        <v>6852288</v>
      </c>
      <c r="B57625">
        <v>51368072</v>
      </c>
      <c r="C57625" s="1">
        <v>42296</v>
      </c>
      <c r="D57625">
        <v>31372953</v>
      </c>
      <c r="E57625" t="s">
        <v>2609</v>
      </c>
      <c r="F57625" t="s">
        <v>65987</v>
      </c>
    </row>
    <row r="57626" spans="1:6" x14ac:dyDescent="0.25">
      <c r="A57626">
        <v>6852288</v>
      </c>
      <c r="B57626">
        <v>55600988</v>
      </c>
      <c r="C57626" s="1">
        <v>42340</v>
      </c>
      <c r="D57626">
        <v>3932769</v>
      </c>
      <c r="E57626" t="s">
        <v>3481</v>
      </c>
      <c r="F57626" t="s">
        <v>22229</v>
      </c>
    </row>
    <row r="57627" spans="1:6" x14ac:dyDescent="0.25">
      <c r="A57627">
        <v>7513198</v>
      </c>
      <c r="B57627">
        <v>42738684</v>
      </c>
      <c r="C57627" s="1">
        <v>42231</v>
      </c>
      <c r="D57627">
        <v>12560705</v>
      </c>
      <c r="E57627" t="s">
        <v>216</v>
      </c>
      <c r="F57627" t="s">
        <v>97542</v>
      </c>
    </row>
    <row r="57628" spans="1:6" x14ac:dyDescent="0.25">
      <c r="A57628">
        <v>426089</v>
      </c>
      <c r="B57628">
        <v>1411079</v>
      </c>
      <c r="C57628" s="1">
        <v>41064</v>
      </c>
      <c r="D57628">
        <v>2179101</v>
      </c>
      <c r="E57628" t="s">
        <v>46419</v>
      </c>
      <c r="F57628" t="s">
        <v>65988</v>
      </c>
    </row>
    <row r="57629" spans="1:6" x14ac:dyDescent="0.25">
      <c r="A57629">
        <v>426089</v>
      </c>
      <c r="B57629">
        <v>1466064</v>
      </c>
      <c r="C57629" s="1">
        <v>41072</v>
      </c>
      <c r="D57629">
        <v>2180462</v>
      </c>
      <c r="E57629" t="s">
        <v>791</v>
      </c>
      <c r="F57629" t="s">
        <v>65989</v>
      </c>
    </row>
    <row r="57630" spans="1:6" x14ac:dyDescent="0.25">
      <c r="A57630">
        <v>426089</v>
      </c>
      <c r="B57630">
        <v>1504643</v>
      </c>
      <c r="C57630" s="1">
        <v>41078</v>
      </c>
      <c r="D57630">
        <v>1774802</v>
      </c>
      <c r="E57630" t="s">
        <v>2697</v>
      </c>
      <c r="F57630" t="s">
        <v>65990</v>
      </c>
    </row>
    <row r="57631" spans="1:6" x14ac:dyDescent="0.25">
      <c r="A57631">
        <v>426089</v>
      </c>
      <c r="B57631">
        <v>1767944</v>
      </c>
      <c r="C57631" s="1">
        <v>41112</v>
      </c>
      <c r="D57631">
        <v>2382422</v>
      </c>
      <c r="E57631" t="s">
        <v>216</v>
      </c>
      <c r="F57631" t="s">
        <v>65991</v>
      </c>
    </row>
    <row r="57632" spans="1:6" x14ac:dyDescent="0.25">
      <c r="A57632">
        <v>426089</v>
      </c>
      <c r="B57632">
        <v>1818019</v>
      </c>
      <c r="C57632" s="1">
        <v>41118</v>
      </c>
      <c r="D57632">
        <v>2190911</v>
      </c>
      <c r="E57632" t="s">
        <v>65992</v>
      </c>
      <c r="F57632" t="s">
        <v>65993</v>
      </c>
    </row>
    <row r="57633" spans="1:6" x14ac:dyDescent="0.25">
      <c r="A57633">
        <v>426089</v>
      </c>
      <c r="B57633">
        <v>1889895</v>
      </c>
      <c r="C57633" s="1">
        <v>41126</v>
      </c>
      <c r="D57633">
        <v>2232548</v>
      </c>
      <c r="E57633" t="s">
        <v>1693</v>
      </c>
      <c r="F57633" t="s">
        <v>97543</v>
      </c>
    </row>
    <row r="57634" spans="1:6" x14ac:dyDescent="0.25">
      <c r="A57634">
        <v>426089</v>
      </c>
      <c r="B57634">
        <v>1954482</v>
      </c>
      <c r="C57634" s="1">
        <v>41133</v>
      </c>
      <c r="D57634">
        <v>2249831</v>
      </c>
      <c r="E57634" t="s">
        <v>3180</v>
      </c>
      <c r="F57634" t="s">
        <v>65994</v>
      </c>
    </row>
    <row r="57635" spans="1:6" x14ac:dyDescent="0.25">
      <c r="A57635">
        <v>426089</v>
      </c>
      <c r="B57635">
        <v>2051832</v>
      </c>
      <c r="C57635" s="1">
        <v>41142</v>
      </c>
      <c r="D57635">
        <v>1791622</v>
      </c>
      <c r="E57635" t="s">
        <v>65995</v>
      </c>
      <c r="F57635" t="s">
        <v>65996</v>
      </c>
    </row>
    <row r="57636" spans="1:6" x14ac:dyDescent="0.25">
      <c r="A57636">
        <v>426089</v>
      </c>
      <c r="B57636">
        <v>2388883</v>
      </c>
      <c r="C57636" s="1">
        <v>41176</v>
      </c>
      <c r="D57636">
        <v>1334003</v>
      </c>
      <c r="E57636" t="s">
        <v>321</v>
      </c>
      <c r="F57636" t="s">
        <v>65997</v>
      </c>
    </row>
    <row r="57637" spans="1:6" x14ac:dyDescent="0.25">
      <c r="A57637">
        <v>426089</v>
      </c>
      <c r="B57637">
        <v>2915988</v>
      </c>
      <c r="C57637" s="1">
        <v>41232</v>
      </c>
      <c r="D57637">
        <v>3889311</v>
      </c>
      <c r="E57637" t="s">
        <v>848</v>
      </c>
      <c r="F57637" t="s">
        <v>65998</v>
      </c>
    </row>
    <row r="57638" spans="1:6" x14ac:dyDescent="0.25">
      <c r="A57638">
        <v>426089</v>
      </c>
      <c r="B57638">
        <v>2985615</v>
      </c>
      <c r="C57638" s="1">
        <v>41241</v>
      </c>
      <c r="D57638">
        <v>2841618</v>
      </c>
      <c r="E57638" t="s">
        <v>788</v>
      </c>
      <c r="F57638" t="s">
        <v>65999</v>
      </c>
    </row>
    <row r="57639" spans="1:6" x14ac:dyDescent="0.25">
      <c r="A57639">
        <v>426089</v>
      </c>
      <c r="B57639">
        <v>3168801</v>
      </c>
      <c r="C57639" s="1">
        <v>41271</v>
      </c>
      <c r="D57639">
        <v>677243</v>
      </c>
      <c r="E57639" t="s">
        <v>1996</v>
      </c>
      <c r="F57639" t="s">
        <v>66000</v>
      </c>
    </row>
    <row r="57640" spans="1:6" x14ac:dyDescent="0.25">
      <c r="A57640">
        <v>426089</v>
      </c>
      <c r="B57640">
        <v>3246273</v>
      </c>
      <c r="C57640" s="1">
        <v>41277</v>
      </c>
      <c r="D57640">
        <v>4169834</v>
      </c>
      <c r="E57640" t="s">
        <v>651</v>
      </c>
      <c r="F57640" t="s">
        <v>66001</v>
      </c>
    </row>
    <row r="57641" spans="1:6" x14ac:dyDescent="0.25">
      <c r="A57641">
        <v>426089</v>
      </c>
      <c r="B57641">
        <v>3890998</v>
      </c>
      <c r="C57641" s="1">
        <v>41358</v>
      </c>
      <c r="D57641">
        <v>5167622</v>
      </c>
      <c r="E57641" t="s">
        <v>16</v>
      </c>
      <c r="F57641" t="s">
        <v>66002</v>
      </c>
    </row>
    <row r="57642" spans="1:6" x14ac:dyDescent="0.25">
      <c r="A57642">
        <v>426089</v>
      </c>
      <c r="B57642">
        <v>4247758</v>
      </c>
      <c r="C57642" s="1">
        <v>41386</v>
      </c>
      <c r="D57642">
        <v>792778</v>
      </c>
      <c r="E57642" t="s">
        <v>66003</v>
      </c>
      <c r="F57642" t="s">
        <v>66004</v>
      </c>
    </row>
    <row r="57643" spans="1:6" x14ac:dyDescent="0.25">
      <c r="A57643">
        <v>426089</v>
      </c>
      <c r="B57643">
        <v>5267040</v>
      </c>
      <c r="C57643" s="1">
        <v>41446</v>
      </c>
      <c r="D57643">
        <v>6852654</v>
      </c>
      <c r="E57643" t="s">
        <v>140</v>
      </c>
      <c r="F57643" t="s">
        <v>66005</v>
      </c>
    </row>
    <row r="57644" spans="1:6" x14ac:dyDescent="0.25">
      <c r="A57644">
        <v>426089</v>
      </c>
      <c r="B57644">
        <v>5505319</v>
      </c>
      <c r="C57644" s="1">
        <v>41458</v>
      </c>
      <c r="D57644">
        <v>5199050</v>
      </c>
      <c r="E57644" t="s">
        <v>5162</v>
      </c>
      <c r="F57644" t="s">
        <v>66006</v>
      </c>
    </row>
    <row r="57645" spans="1:6" x14ac:dyDescent="0.25">
      <c r="A57645">
        <v>426089</v>
      </c>
      <c r="B57645">
        <v>5746841</v>
      </c>
      <c r="C57645" s="1">
        <v>41470</v>
      </c>
      <c r="D57645">
        <v>4970483</v>
      </c>
      <c r="E57645" t="s">
        <v>49639</v>
      </c>
      <c r="F57645" t="s">
        <v>66007</v>
      </c>
    </row>
    <row r="57646" spans="1:6" x14ac:dyDescent="0.25">
      <c r="A57646">
        <v>426089</v>
      </c>
      <c r="B57646">
        <v>7501676</v>
      </c>
      <c r="C57646" s="1">
        <v>41540</v>
      </c>
      <c r="D57646">
        <v>2673577</v>
      </c>
      <c r="E57646" t="s">
        <v>5206</v>
      </c>
      <c r="F57646" t="s">
        <v>66008</v>
      </c>
    </row>
    <row r="57647" spans="1:6" x14ac:dyDescent="0.25">
      <c r="A57647">
        <v>426089</v>
      </c>
      <c r="B57647">
        <v>7694200</v>
      </c>
      <c r="C57647" s="1">
        <v>41547</v>
      </c>
      <c r="D57647">
        <v>392983</v>
      </c>
      <c r="E57647" t="s">
        <v>33</v>
      </c>
      <c r="F57647" t="s">
        <v>66009</v>
      </c>
    </row>
    <row r="57648" spans="1:6" x14ac:dyDescent="0.25">
      <c r="A57648">
        <v>426089</v>
      </c>
      <c r="B57648">
        <v>11088240</v>
      </c>
      <c r="C57648" s="1">
        <v>41718</v>
      </c>
      <c r="D57648">
        <v>515181</v>
      </c>
      <c r="E57648" t="s">
        <v>66010</v>
      </c>
      <c r="F57648" t="s">
        <v>66011</v>
      </c>
    </row>
    <row r="57649" spans="1:6" x14ac:dyDescent="0.25">
      <c r="A57649">
        <v>426089</v>
      </c>
      <c r="B57649">
        <v>21288980</v>
      </c>
      <c r="C57649" s="1">
        <v>41926</v>
      </c>
      <c r="D57649">
        <v>3319299</v>
      </c>
      <c r="E57649" t="s">
        <v>53630</v>
      </c>
      <c r="F57649" t="s">
        <v>66012</v>
      </c>
    </row>
    <row r="57650" spans="1:6" x14ac:dyDescent="0.25">
      <c r="A57650">
        <v>426089</v>
      </c>
      <c r="B57650">
        <v>22227248</v>
      </c>
      <c r="C57650" s="1">
        <v>41945</v>
      </c>
      <c r="D57650">
        <v>18328265</v>
      </c>
      <c r="E57650" t="s">
        <v>354</v>
      </c>
      <c r="F57650" t="s">
        <v>66013</v>
      </c>
    </row>
    <row r="57651" spans="1:6" x14ac:dyDescent="0.25">
      <c r="A57651">
        <v>426089</v>
      </c>
      <c r="B57651">
        <v>22825508</v>
      </c>
      <c r="C57651" s="1">
        <v>41959</v>
      </c>
      <c r="D57651">
        <v>16682257</v>
      </c>
      <c r="E57651" t="s">
        <v>15360</v>
      </c>
      <c r="F57651" t="s">
        <v>66014</v>
      </c>
    </row>
    <row r="57652" spans="1:6" x14ac:dyDescent="0.25">
      <c r="A57652">
        <v>426089</v>
      </c>
      <c r="B57652">
        <v>24365200</v>
      </c>
      <c r="C57652" s="1">
        <v>42000</v>
      </c>
      <c r="D57652">
        <v>2214222</v>
      </c>
      <c r="E57652" t="s">
        <v>2707</v>
      </c>
      <c r="F57652" t="s">
        <v>66015</v>
      </c>
    </row>
    <row r="57653" spans="1:6" x14ac:dyDescent="0.25">
      <c r="A57653">
        <v>426089</v>
      </c>
      <c r="B57653">
        <v>26613200</v>
      </c>
      <c r="C57653" s="1">
        <v>42051</v>
      </c>
      <c r="D57653">
        <v>25900721</v>
      </c>
      <c r="E57653" t="s">
        <v>316</v>
      </c>
      <c r="F57653" t="s">
        <v>66016</v>
      </c>
    </row>
    <row r="57654" spans="1:6" x14ac:dyDescent="0.25">
      <c r="A57654">
        <v>426089</v>
      </c>
      <c r="B57654">
        <v>44400378</v>
      </c>
      <c r="C57654" s="1">
        <v>42241</v>
      </c>
      <c r="D57654">
        <v>32989469</v>
      </c>
      <c r="E57654" t="s">
        <v>13200</v>
      </c>
      <c r="F57654" t="s">
        <v>918</v>
      </c>
    </row>
    <row r="57655" spans="1:6" x14ac:dyDescent="0.25">
      <c r="A57655">
        <v>426089</v>
      </c>
      <c r="B57655">
        <v>54969102</v>
      </c>
      <c r="C57655" s="1">
        <v>42335</v>
      </c>
      <c r="D57655">
        <v>7593096</v>
      </c>
      <c r="E57655" t="s">
        <v>394</v>
      </c>
      <c r="F57655" t="s">
        <v>97544</v>
      </c>
    </row>
    <row r="57656" spans="1:6" x14ac:dyDescent="0.25">
      <c r="A57656">
        <v>426089</v>
      </c>
      <c r="B57656">
        <v>56996706</v>
      </c>
      <c r="C57656" s="1">
        <v>42358</v>
      </c>
      <c r="D57656">
        <v>19406236</v>
      </c>
      <c r="E57656" t="s">
        <v>17660</v>
      </c>
      <c r="F57656" t="s">
        <v>66017</v>
      </c>
    </row>
    <row r="57657" spans="1:6" x14ac:dyDescent="0.25">
      <c r="A57657">
        <v>2494157</v>
      </c>
      <c r="B57657">
        <v>13483192</v>
      </c>
      <c r="C57657" s="1">
        <v>41787</v>
      </c>
      <c r="D57657">
        <v>4909685</v>
      </c>
      <c r="E57657" t="s">
        <v>1195</v>
      </c>
      <c r="F57657" t="s">
        <v>66018</v>
      </c>
    </row>
    <row r="57658" spans="1:6" x14ac:dyDescent="0.25">
      <c r="A57658">
        <v>2494157</v>
      </c>
      <c r="B57658">
        <v>21202594</v>
      </c>
      <c r="C57658" s="1">
        <v>41925</v>
      </c>
      <c r="D57658">
        <v>19702875</v>
      </c>
      <c r="E57658" t="s">
        <v>4135</v>
      </c>
      <c r="F57658" t="s">
        <v>66019</v>
      </c>
    </row>
    <row r="57659" spans="1:6" x14ac:dyDescent="0.25">
      <c r="A57659">
        <v>2494157</v>
      </c>
      <c r="B57659">
        <v>21526726</v>
      </c>
      <c r="C57659" s="1">
        <v>41931</v>
      </c>
      <c r="D57659">
        <v>58524</v>
      </c>
      <c r="E57659" t="s">
        <v>27979</v>
      </c>
      <c r="F57659" t="s">
        <v>66020</v>
      </c>
    </row>
    <row r="57660" spans="1:6" x14ac:dyDescent="0.25">
      <c r="A57660">
        <v>2494157</v>
      </c>
      <c r="B57660">
        <v>21755166</v>
      </c>
      <c r="C57660" s="1">
        <v>41935</v>
      </c>
      <c r="D57660">
        <v>19730924</v>
      </c>
      <c r="E57660" t="s">
        <v>1119</v>
      </c>
      <c r="F57660" t="s">
        <v>66021</v>
      </c>
    </row>
    <row r="57661" spans="1:6" x14ac:dyDescent="0.25">
      <c r="A57661">
        <v>2494157</v>
      </c>
      <c r="B57661">
        <v>25077791</v>
      </c>
      <c r="C57661" s="1">
        <v>42010</v>
      </c>
      <c r="D57661">
        <v>20883660</v>
      </c>
      <c r="E57661" t="s">
        <v>4225</v>
      </c>
      <c r="F57661" t="s">
        <v>66022</v>
      </c>
    </row>
    <row r="57662" spans="1:6" x14ac:dyDescent="0.25">
      <c r="A57662">
        <v>2494157</v>
      </c>
      <c r="B57662">
        <v>33103605</v>
      </c>
      <c r="C57662" s="1">
        <v>42149</v>
      </c>
      <c r="D57662">
        <v>126089</v>
      </c>
      <c r="E57662" t="s">
        <v>13418</v>
      </c>
      <c r="F57662" t="s">
        <v>66023</v>
      </c>
    </row>
    <row r="57663" spans="1:6" x14ac:dyDescent="0.25">
      <c r="A57663">
        <v>2494157</v>
      </c>
      <c r="B57663">
        <v>45933134</v>
      </c>
      <c r="C57663" s="1">
        <v>42254</v>
      </c>
      <c r="D57663">
        <v>34040901</v>
      </c>
      <c r="E57663" t="s">
        <v>66024</v>
      </c>
      <c r="F57663" t="s">
        <v>66025</v>
      </c>
    </row>
    <row r="57664" spans="1:6" x14ac:dyDescent="0.25">
      <c r="A57664">
        <v>2494157</v>
      </c>
      <c r="B57664">
        <v>48682331</v>
      </c>
      <c r="C57664" s="1">
        <v>42275</v>
      </c>
      <c r="D57664">
        <v>1755632</v>
      </c>
      <c r="E57664" t="s">
        <v>6138</v>
      </c>
      <c r="F57664" t="s">
        <v>66026</v>
      </c>
    </row>
    <row r="57665" spans="1:6" x14ac:dyDescent="0.25">
      <c r="A57665">
        <v>6127974</v>
      </c>
      <c r="B57665">
        <v>31083383</v>
      </c>
      <c r="C57665" s="1">
        <v>42125</v>
      </c>
      <c r="D57665">
        <v>32050345</v>
      </c>
      <c r="E57665" t="s">
        <v>671</v>
      </c>
      <c r="F57665" t="s">
        <v>66027</v>
      </c>
    </row>
    <row r="57666" spans="1:6" x14ac:dyDescent="0.25">
      <c r="A57666">
        <v>6127974</v>
      </c>
      <c r="B57666">
        <v>31153900</v>
      </c>
      <c r="C57666" s="1">
        <v>42126</v>
      </c>
      <c r="D57666">
        <v>12463163</v>
      </c>
      <c r="E57666" t="s">
        <v>66028</v>
      </c>
      <c r="F57666" t="s">
        <v>66029</v>
      </c>
    </row>
    <row r="57667" spans="1:6" x14ac:dyDescent="0.25">
      <c r="A57667">
        <v>6127974</v>
      </c>
      <c r="B57667">
        <v>31677000</v>
      </c>
      <c r="C57667" s="1">
        <v>42132</v>
      </c>
      <c r="D57667">
        <v>155626</v>
      </c>
      <c r="E57667" t="s">
        <v>681</v>
      </c>
      <c r="F57667" t="s">
        <v>66030</v>
      </c>
    </row>
    <row r="57668" spans="1:6" x14ac:dyDescent="0.25">
      <c r="A57668">
        <v>6127974</v>
      </c>
      <c r="B57668">
        <v>31742084</v>
      </c>
      <c r="C57668" s="1">
        <v>42133</v>
      </c>
      <c r="D57668">
        <v>6462155</v>
      </c>
      <c r="E57668" t="s">
        <v>57</v>
      </c>
      <c r="F57668" t="s">
        <v>66031</v>
      </c>
    </row>
    <row r="57669" spans="1:6" x14ac:dyDescent="0.25">
      <c r="A57669">
        <v>6127974</v>
      </c>
      <c r="B57669">
        <v>32196873</v>
      </c>
      <c r="C57669" s="1">
        <v>42139</v>
      </c>
      <c r="D57669">
        <v>8959214</v>
      </c>
      <c r="E57669" t="s">
        <v>66032</v>
      </c>
      <c r="F57669" t="s">
        <v>66033</v>
      </c>
    </row>
    <row r="57670" spans="1:6" x14ac:dyDescent="0.25">
      <c r="A57670">
        <v>6127974</v>
      </c>
      <c r="B57670">
        <v>32845208</v>
      </c>
      <c r="C57670" s="1">
        <v>42146</v>
      </c>
      <c r="D57670">
        <v>13239468</v>
      </c>
      <c r="E57670" t="s">
        <v>8006</v>
      </c>
      <c r="F57670" t="s">
        <v>66034</v>
      </c>
    </row>
    <row r="57671" spans="1:6" x14ac:dyDescent="0.25">
      <c r="A57671">
        <v>6127974</v>
      </c>
      <c r="B57671">
        <v>33300782</v>
      </c>
      <c r="C57671" s="1">
        <v>42150</v>
      </c>
      <c r="D57671">
        <v>4837653</v>
      </c>
      <c r="E57671" t="s">
        <v>216</v>
      </c>
      <c r="F57671" t="s">
        <v>66035</v>
      </c>
    </row>
    <row r="57672" spans="1:6" x14ac:dyDescent="0.25">
      <c r="A57672">
        <v>6127974</v>
      </c>
      <c r="B57672">
        <v>33705476</v>
      </c>
      <c r="C57672" s="1">
        <v>42155</v>
      </c>
      <c r="D57672">
        <v>32842398</v>
      </c>
      <c r="E57672" t="s">
        <v>3447</v>
      </c>
      <c r="F57672" t="s">
        <v>66036</v>
      </c>
    </row>
    <row r="57673" spans="1:6" x14ac:dyDescent="0.25">
      <c r="A57673">
        <v>6127974</v>
      </c>
      <c r="B57673">
        <v>34014233</v>
      </c>
      <c r="C57673" s="1">
        <v>42158</v>
      </c>
      <c r="D57673">
        <v>9360302</v>
      </c>
      <c r="E57673" t="s">
        <v>66037</v>
      </c>
      <c r="F57673" t="s">
        <v>66038</v>
      </c>
    </row>
    <row r="57674" spans="1:6" x14ac:dyDescent="0.25">
      <c r="A57674">
        <v>6127974</v>
      </c>
      <c r="B57674">
        <v>34550330</v>
      </c>
      <c r="C57674" s="1">
        <v>42164</v>
      </c>
      <c r="D57674">
        <v>32871156</v>
      </c>
      <c r="E57674" t="s">
        <v>136</v>
      </c>
      <c r="F57674" t="s">
        <v>66039</v>
      </c>
    </row>
    <row r="57675" spans="1:6" x14ac:dyDescent="0.25">
      <c r="A57675">
        <v>6127974</v>
      </c>
      <c r="B57675">
        <v>34898752</v>
      </c>
      <c r="C57675" s="1">
        <v>42168</v>
      </c>
      <c r="D57675">
        <v>34696287</v>
      </c>
      <c r="E57675" t="s">
        <v>66040</v>
      </c>
      <c r="F57675" t="s">
        <v>66041</v>
      </c>
    </row>
    <row r="57676" spans="1:6" x14ac:dyDescent="0.25">
      <c r="A57676">
        <v>6127974</v>
      </c>
      <c r="B57676">
        <v>35146580</v>
      </c>
      <c r="C57676" s="1">
        <v>42170</v>
      </c>
      <c r="D57676">
        <v>1021226</v>
      </c>
      <c r="E57676" t="s">
        <v>360</v>
      </c>
      <c r="F57676" t="s">
        <v>66042</v>
      </c>
    </row>
    <row r="57677" spans="1:6" x14ac:dyDescent="0.25">
      <c r="A57677">
        <v>6127974</v>
      </c>
      <c r="B57677">
        <v>35499680</v>
      </c>
      <c r="C57677" s="1">
        <v>42174</v>
      </c>
      <c r="D57677">
        <v>34829880</v>
      </c>
      <c r="E57677" t="s">
        <v>33</v>
      </c>
      <c r="F57677" t="s">
        <v>66043</v>
      </c>
    </row>
    <row r="57678" spans="1:6" x14ac:dyDescent="0.25">
      <c r="A57678">
        <v>6127974</v>
      </c>
      <c r="B57678">
        <v>35925916</v>
      </c>
      <c r="C57678" s="1">
        <v>42178</v>
      </c>
      <c r="D57678">
        <v>32006948</v>
      </c>
      <c r="E57678" t="s">
        <v>66044</v>
      </c>
      <c r="F57678" t="s">
        <v>66045</v>
      </c>
    </row>
    <row r="57679" spans="1:6" x14ac:dyDescent="0.25">
      <c r="A57679">
        <v>6127974</v>
      </c>
      <c r="B57679">
        <v>36320106</v>
      </c>
      <c r="C57679" s="1">
        <v>42182</v>
      </c>
      <c r="D57679">
        <v>35589925</v>
      </c>
      <c r="E57679" t="s">
        <v>66046</v>
      </c>
      <c r="F57679" t="s">
        <v>66047</v>
      </c>
    </row>
    <row r="57680" spans="1:6" x14ac:dyDescent="0.25">
      <c r="A57680">
        <v>6127974</v>
      </c>
      <c r="B57680">
        <v>36694502</v>
      </c>
      <c r="C57680" s="1">
        <v>42185</v>
      </c>
      <c r="D57680">
        <v>22593246</v>
      </c>
      <c r="E57680" t="s">
        <v>66048</v>
      </c>
      <c r="F57680" t="s">
        <v>66049</v>
      </c>
    </row>
    <row r="57681" spans="1:6" x14ac:dyDescent="0.25">
      <c r="A57681">
        <v>6127974</v>
      </c>
      <c r="B57681">
        <v>39174788</v>
      </c>
      <c r="C57681" s="1">
        <v>42206</v>
      </c>
      <c r="D57681">
        <v>26771686</v>
      </c>
      <c r="E57681" t="s">
        <v>17808</v>
      </c>
      <c r="F57681" t="s">
        <v>66050</v>
      </c>
    </row>
    <row r="57682" spans="1:6" x14ac:dyDescent="0.25">
      <c r="A57682">
        <v>6127974</v>
      </c>
      <c r="B57682">
        <v>39632167</v>
      </c>
      <c r="C57682" s="1">
        <v>42210</v>
      </c>
      <c r="D57682">
        <v>34015111</v>
      </c>
      <c r="E57682" t="s">
        <v>584</v>
      </c>
      <c r="F57682" t="s">
        <v>66051</v>
      </c>
    </row>
    <row r="57683" spans="1:6" x14ac:dyDescent="0.25">
      <c r="A57683">
        <v>6127974</v>
      </c>
      <c r="B57683">
        <v>40409020</v>
      </c>
      <c r="C57683" s="1">
        <v>42215</v>
      </c>
      <c r="D57683">
        <v>39719642</v>
      </c>
      <c r="E57683" t="s">
        <v>11910</v>
      </c>
      <c r="F57683" t="s">
        <v>66052</v>
      </c>
    </row>
    <row r="57684" spans="1:6" x14ac:dyDescent="0.25">
      <c r="A57684">
        <v>6127974</v>
      </c>
      <c r="B57684">
        <v>41656314</v>
      </c>
      <c r="C57684" s="1">
        <v>42224</v>
      </c>
      <c r="D57684">
        <v>208677</v>
      </c>
      <c r="E57684" t="s">
        <v>1274</v>
      </c>
      <c r="F57684" t="s">
        <v>66053</v>
      </c>
    </row>
    <row r="57685" spans="1:6" x14ac:dyDescent="0.25">
      <c r="A57685">
        <v>6127974</v>
      </c>
      <c r="B57685">
        <v>42452505</v>
      </c>
      <c r="C57685" s="1">
        <v>42229</v>
      </c>
      <c r="D57685">
        <v>3620570</v>
      </c>
      <c r="E57685" t="s">
        <v>630</v>
      </c>
      <c r="F57685" t="s">
        <v>66054</v>
      </c>
    </row>
    <row r="57686" spans="1:6" x14ac:dyDescent="0.25">
      <c r="A57686">
        <v>6127974</v>
      </c>
      <c r="B57686">
        <v>43546629</v>
      </c>
      <c r="C57686" s="1">
        <v>42236</v>
      </c>
      <c r="D57686">
        <v>3502607</v>
      </c>
      <c r="E57686" t="s">
        <v>831</v>
      </c>
      <c r="F57686" t="s">
        <v>66055</v>
      </c>
    </row>
    <row r="57687" spans="1:6" x14ac:dyDescent="0.25">
      <c r="A57687">
        <v>6127974</v>
      </c>
      <c r="B57687">
        <v>43858969</v>
      </c>
      <c r="C57687" s="1">
        <v>42238</v>
      </c>
      <c r="D57687">
        <v>3683158</v>
      </c>
      <c r="E57687" t="s">
        <v>297</v>
      </c>
      <c r="F57687" t="s">
        <v>66056</v>
      </c>
    </row>
    <row r="57688" spans="1:6" x14ac:dyDescent="0.25">
      <c r="A57688">
        <v>6127974</v>
      </c>
      <c r="B57688">
        <v>44335725</v>
      </c>
      <c r="C57688" s="1">
        <v>42241</v>
      </c>
      <c r="D57688">
        <v>4732021</v>
      </c>
      <c r="E57688" t="s">
        <v>457</v>
      </c>
      <c r="F57688" t="s">
        <v>66057</v>
      </c>
    </row>
    <row r="57689" spans="1:6" x14ac:dyDescent="0.25">
      <c r="A57689">
        <v>6127974</v>
      </c>
      <c r="B57689">
        <v>44722968</v>
      </c>
      <c r="C57689" s="1">
        <v>42244</v>
      </c>
      <c r="D57689">
        <v>36051352</v>
      </c>
      <c r="E57689" t="s">
        <v>785</v>
      </c>
      <c r="F57689" t="s">
        <v>66058</v>
      </c>
    </row>
    <row r="57690" spans="1:6" x14ac:dyDescent="0.25">
      <c r="A57690">
        <v>6127974</v>
      </c>
      <c r="B57690">
        <v>45403658</v>
      </c>
      <c r="C57690" s="1">
        <v>42249</v>
      </c>
      <c r="D57690">
        <v>4153264</v>
      </c>
      <c r="E57690" t="s">
        <v>134</v>
      </c>
      <c r="F57690" t="s">
        <v>66059</v>
      </c>
    </row>
    <row r="57691" spans="1:6" x14ac:dyDescent="0.25">
      <c r="A57691">
        <v>6127974</v>
      </c>
      <c r="B57691">
        <v>46388516</v>
      </c>
      <c r="C57691" s="1">
        <v>42257</v>
      </c>
      <c r="D57691">
        <v>39174296</v>
      </c>
      <c r="E57691" t="s">
        <v>630</v>
      </c>
      <c r="F57691" t="s">
        <v>66060</v>
      </c>
    </row>
    <row r="57692" spans="1:6" x14ac:dyDescent="0.25">
      <c r="A57692">
        <v>6127974</v>
      </c>
      <c r="B57692">
        <v>47090905</v>
      </c>
      <c r="C57692" s="1">
        <v>42262</v>
      </c>
      <c r="D57692">
        <v>27917010</v>
      </c>
      <c r="E57692" t="s">
        <v>5223</v>
      </c>
      <c r="F57692" t="s">
        <v>66061</v>
      </c>
    </row>
    <row r="57693" spans="1:6" x14ac:dyDescent="0.25">
      <c r="A57693">
        <v>6127974</v>
      </c>
      <c r="B57693">
        <v>47799597</v>
      </c>
      <c r="C57693" s="1">
        <v>42268</v>
      </c>
      <c r="D57693">
        <v>31314584</v>
      </c>
      <c r="E57693" t="s">
        <v>1956</v>
      </c>
      <c r="F57693" t="s">
        <v>66062</v>
      </c>
    </row>
    <row r="57694" spans="1:6" x14ac:dyDescent="0.25">
      <c r="A57694">
        <v>6127974</v>
      </c>
      <c r="B57694">
        <v>48339146</v>
      </c>
      <c r="C57694" s="1">
        <v>42272</v>
      </c>
      <c r="D57694">
        <v>18674250</v>
      </c>
      <c r="E57694" t="s">
        <v>158</v>
      </c>
      <c r="F57694" t="s">
        <v>66063</v>
      </c>
    </row>
    <row r="57695" spans="1:6" x14ac:dyDescent="0.25">
      <c r="A57695">
        <v>6127974</v>
      </c>
      <c r="B57695">
        <v>48768260</v>
      </c>
      <c r="C57695" s="1">
        <v>42275</v>
      </c>
      <c r="D57695">
        <v>43092925</v>
      </c>
      <c r="E57695" t="s">
        <v>14791</v>
      </c>
      <c r="F57695" t="s">
        <v>66064</v>
      </c>
    </row>
    <row r="57696" spans="1:6" x14ac:dyDescent="0.25">
      <c r="A57696">
        <v>6127974</v>
      </c>
      <c r="B57696">
        <v>49694971</v>
      </c>
      <c r="C57696" s="1">
        <v>42282</v>
      </c>
      <c r="D57696">
        <v>35639304</v>
      </c>
      <c r="E57696" t="s">
        <v>140</v>
      </c>
      <c r="F57696" t="s">
        <v>66065</v>
      </c>
    </row>
    <row r="57697" spans="1:6" x14ac:dyDescent="0.25">
      <c r="A57697">
        <v>6127974</v>
      </c>
      <c r="B57697">
        <v>50950746</v>
      </c>
      <c r="C57697" s="1">
        <v>42293</v>
      </c>
      <c r="D57697">
        <v>44770501</v>
      </c>
      <c r="E57697" t="s">
        <v>37534</v>
      </c>
      <c r="F57697" t="s">
        <v>66066</v>
      </c>
    </row>
    <row r="57698" spans="1:6" x14ac:dyDescent="0.25">
      <c r="A57698">
        <v>6127974</v>
      </c>
      <c r="B57698">
        <v>51372541</v>
      </c>
      <c r="C57698" s="1">
        <v>42296</v>
      </c>
      <c r="D57698">
        <v>46025857</v>
      </c>
      <c r="E57698" t="s">
        <v>2145</v>
      </c>
      <c r="F57698" t="s">
        <v>66067</v>
      </c>
    </row>
    <row r="57699" spans="1:6" x14ac:dyDescent="0.25">
      <c r="A57699">
        <v>6127974</v>
      </c>
      <c r="B57699">
        <v>52921268</v>
      </c>
      <c r="C57699" s="1">
        <v>42310</v>
      </c>
      <c r="D57699">
        <v>47396733</v>
      </c>
      <c r="E57699" t="s">
        <v>10910</v>
      </c>
      <c r="F57699" t="s">
        <v>66068</v>
      </c>
    </row>
    <row r="57700" spans="1:6" x14ac:dyDescent="0.25">
      <c r="A57700">
        <v>6127974</v>
      </c>
      <c r="B57700">
        <v>55411844</v>
      </c>
      <c r="C57700" s="1">
        <v>42339</v>
      </c>
      <c r="D57700">
        <v>891213</v>
      </c>
      <c r="E57700" t="s">
        <v>94</v>
      </c>
      <c r="F57700" t="s">
        <v>66069</v>
      </c>
    </row>
    <row r="57701" spans="1:6" x14ac:dyDescent="0.25">
      <c r="A57701">
        <v>446276</v>
      </c>
      <c r="B57701">
        <v>1466394</v>
      </c>
      <c r="C57701" s="1">
        <v>41072</v>
      </c>
      <c r="D57701">
        <v>2240122</v>
      </c>
      <c r="E57701" t="s">
        <v>1925</v>
      </c>
      <c r="F57701" t="s">
        <v>66070</v>
      </c>
    </row>
    <row r="57702" spans="1:6" x14ac:dyDescent="0.25">
      <c r="A57702">
        <v>446276</v>
      </c>
      <c r="B57702">
        <v>1881981</v>
      </c>
      <c r="C57702" s="1">
        <v>41125</v>
      </c>
      <c r="D57702">
        <v>997141</v>
      </c>
      <c r="E57702" t="s">
        <v>445</v>
      </c>
      <c r="F57702" t="s">
        <v>66071</v>
      </c>
    </row>
    <row r="57703" spans="1:6" x14ac:dyDescent="0.25">
      <c r="A57703">
        <v>446276</v>
      </c>
      <c r="B57703">
        <v>2177788</v>
      </c>
      <c r="C57703" s="1">
        <v>41155</v>
      </c>
      <c r="D57703">
        <v>2752711</v>
      </c>
      <c r="E57703" t="s">
        <v>59370</v>
      </c>
      <c r="F57703" t="s">
        <v>66072</v>
      </c>
    </row>
    <row r="57704" spans="1:6" x14ac:dyDescent="0.25">
      <c r="A57704">
        <v>446276</v>
      </c>
      <c r="B57704">
        <v>2418936</v>
      </c>
      <c r="C57704" s="1">
        <v>41178</v>
      </c>
      <c r="D57704">
        <v>2635786</v>
      </c>
      <c r="E57704" t="s">
        <v>1956</v>
      </c>
      <c r="F57704" t="s">
        <v>66073</v>
      </c>
    </row>
    <row r="57705" spans="1:6" x14ac:dyDescent="0.25">
      <c r="A57705">
        <v>446276</v>
      </c>
      <c r="B57705">
        <v>2702192</v>
      </c>
      <c r="C57705" s="1">
        <v>41206</v>
      </c>
      <c r="D57705">
        <v>2368437</v>
      </c>
      <c r="E57705" t="s">
        <v>590</v>
      </c>
      <c r="F57705" t="s">
        <v>66074</v>
      </c>
    </row>
    <row r="57706" spans="1:6" x14ac:dyDescent="0.25">
      <c r="A57706">
        <v>446276</v>
      </c>
      <c r="B57706">
        <v>2880991</v>
      </c>
      <c r="C57706" s="1">
        <v>41226</v>
      </c>
      <c r="D57706">
        <v>405062</v>
      </c>
      <c r="E57706" t="s">
        <v>551</v>
      </c>
      <c r="F57706" t="s">
        <v>66075</v>
      </c>
    </row>
    <row r="57707" spans="1:6" x14ac:dyDescent="0.25">
      <c r="A57707">
        <v>446276</v>
      </c>
      <c r="B57707">
        <v>3171471</v>
      </c>
      <c r="C57707" s="1">
        <v>41271</v>
      </c>
      <c r="D57707">
        <v>4111747</v>
      </c>
      <c r="E57707" t="s">
        <v>124</v>
      </c>
      <c r="F57707" t="s">
        <v>66076</v>
      </c>
    </row>
    <row r="57708" spans="1:6" x14ac:dyDescent="0.25">
      <c r="A57708">
        <v>446276</v>
      </c>
      <c r="B57708">
        <v>3754275</v>
      </c>
      <c r="C57708" s="1">
        <v>41344</v>
      </c>
      <c r="D57708">
        <v>5223674</v>
      </c>
      <c r="E57708" t="s">
        <v>171</v>
      </c>
      <c r="F57708" t="s">
        <v>66077</v>
      </c>
    </row>
    <row r="57709" spans="1:6" x14ac:dyDescent="0.25">
      <c r="A57709">
        <v>446276</v>
      </c>
      <c r="B57709">
        <v>4535766</v>
      </c>
      <c r="C57709" s="1">
        <v>41405</v>
      </c>
      <c r="D57709">
        <v>2695546</v>
      </c>
      <c r="E57709" t="s">
        <v>37718</v>
      </c>
      <c r="F57709" t="s">
        <v>66078</v>
      </c>
    </row>
    <row r="57710" spans="1:6" x14ac:dyDescent="0.25">
      <c r="A57710">
        <v>446276</v>
      </c>
      <c r="B57710">
        <v>5361947</v>
      </c>
      <c r="C57710" s="1">
        <v>41451</v>
      </c>
      <c r="D57710">
        <v>1384420</v>
      </c>
      <c r="E57710" t="s">
        <v>2480</v>
      </c>
      <c r="F57710" t="s">
        <v>66079</v>
      </c>
    </row>
    <row r="57711" spans="1:6" x14ac:dyDescent="0.25">
      <c r="A57711">
        <v>446276</v>
      </c>
      <c r="B57711">
        <v>5966945</v>
      </c>
      <c r="C57711" s="1">
        <v>41479</v>
      </c>
      <c r="D57711">
        <v>6471053</v>
      </c>
      <c r="E57711" t="s">
        <v>258</v>
      </c>
      <c r="F57711" t="s">
        <v>66080</v>
      </c>
    </row>
    <row r="57712" spans="1:6" x14ac:dyDescent="0.25">
      <c r="A57712">
        <v>446276</v>
      </c>
      <c r="B57712">
        <v>7011724</v>
      </c>
      <c r="C57712" s="1">
        <v>41520</v>
      </c>
      <c r="D57712">
        <v>7385951</v>
      </c>
      <c r="E57712" t="s">
        <v>174</v>
      </c>
      <c r="F57712" t="s">
        <v>66081</v>
      </c>
    </row>
    <row r="57713" spans="1:6" x14ac:dyDescent="0.25">
      <c r="A57713">
        <v>446276</v>
      </c>
      <c r="B57713">
        <v>7252832</v>
      </c>
      <c r="C57713" s="1">
        <v>41530</v>
      </c>
      <c r="D57713">
        <v>7546907</v>
      </c>
      <c r="E57713" t="s">
        <v>1384</v>
      </c>
      <c r="F57713" t="s">
        <v>66082</v>
      </c>
    </row>
    <row r="57714" spans="1:6" x14ac:dyDescent="0.25">
      <c r="A57714">
        <v>446276</v>
      </c>
      <c r="B57714">
        <v>7914056</v>
      </c>
      <c r="C57714" s="1">
        <v>41555</v>
      </c>
      <c r="D57714">
        <v>6737719</v>
      </c>
      <c r="E57714" t="s">
        <v>136</v>
      </c>
      <c r="F57714" t="s">
        <v>66083</v>
      </c>
    </row>
    <row r="57715" spans="1:6" x14ac:dyDescent="0.25">
      <c r="A57715">
        <v>446276</v>
      </c>
      <c r="B57715">
        <v>8778875</v>
      </c>
      <c r="C57715" s="1">
        <v>41596</v>
      </c>
      <c r="D57715">
        <v>1092234</v>
      </c>
      <c r="E57715" t="s">
        <v>416</v>
      </c>
      <c r="F57715" t="s">
        <v>66084</v>
      </c>
    </row>
    <row r="57716" spans="1:6" x14ac:dyDescent="0.25">
      <c r="A57716">
        <v>446276</v>
      </c>
      <c r="B57716">
        <v>9001687</v>
      </c>
      <c r="C57716" s="1">
        <v>41609</v>
      </c>
      <c r="D57716">
        <v>1515251</v>
      </c>
      <c r="E57716" t="s">
        <v>507</v>
      </c>
      <c r="F57716" t="s">
        <v>66085</v>
      </c>
    </row>
    <row r="57717" spans="1:6" x14ac:dyDescent="0.25">
      <c r="A57717">
        <v>446276</v>
      </c>
      <c r="B57717">
        <v>9465162</v>
      </c>
      <c r="C57717" s="1">
        <v>41638</v>
      </c>
      <c r="D57717">
        <v>9771266</v>
      </c>
      <c r="E57717" t="s">
        <v>1948</v>
      </c>
      <c r="F57717" t="s">
        <v>66086</v>
      </c>
    </row>
    <row r="57718" spans="1:6" x14ac:dyDescent="0.25">
      <c r="A57718">
        <v>446276</v>
      </c>
      <c r="B57718">
        <v>10674874</v>
      </c>
      <c r="C57718" s="1">
        <v>41701</v>
      </c>
      <c r="D57718">
        <v>1343241</v>
      </c>
      <c r="E57718" t="s">
        <v>628</v>
      </c>
      <c r="F57718" t="s">
        <v>66087</v>
      </c>
    </row>
    <row r="57719" spans="1:6" x14ac:dyDescent="0.25">
      <c r="A57719">
        <v>446276</v>
      </c>
      <c r="B57719">
        <v>13737060</v>
      </c>
      <c r="C57719" s="1">
        <v>41793</v>
      </c>
      <c r="D57719">
        <v>13158066</v>
      </c>
      <c r="E57719" t="s">
        <v>587</v>
      </c>
      <c r="F57719" t="s">
        <v>66088</v>
      </c>
    </row>
    <row r="57720" spans="1:6" x14ac:dyDescent="0.25">
      <c r="A57720">
        <v>446276</v>
      </c>
      <c r="B57720">
        <v>15305373</v>
      </c>
      <c r="C57720" s="1">
        <v>41827</v>
      </c>
      <c r="D57720">
        <v>13103088</v>
      </c>
      <c r="E57720" t="s">
        <v>3563</v>
      </c>
      <c r="F57720" t="s">
        <v>66089</v>
      </c>
    </row>
    <row r="57721" spans="1:6" x14ac:dyDescent="0.25">
      <c r="A57721">
        <v>446276</v>
      </c>
      <c r="B57721">
        <v>17947683</v>
      </c>
      <c r="C57721" s="1">
        <v>41870</v>
      </c>
      <c r="D57721">
        <v>4758908</v>
      </c>
      <c r="E57721" t="s">
        <v>10750</v>
      </c>
      <c r="F57721" t="s">
        <v>66090</v>
      </c>
    </row>
    <row r="57722" spans="1:6" x14ac:dyDescent="0.25">
      <c r="A57722">
        <v>446276</v>
      </c>
      <c r="B57722">
        <v>18794266</v>
      </c>
      <c r="C57722" s="1">
        <v>41883</v>
      </c>
      <c r="D57722">
        <v>17007279</v>
      </c>
      <c r="E57722" t="s">
        <v>846</v>
      </c>
      <c r="F57722" t="s">
        <v>66091</v>
      </c>
    </row>
    <row r="57723" spans="1:6" x14ac:dyDescent="0.25">
      <c r="A57723">
        <v>446276</v>
      </c>
      <c r="B57723">
        <v>28620144</v>
      </c>
      <c r="C57723" s="1">
        <v>42090</v>
      </c>
      <c r="D57723">
        <v>378447</v>
      </c>
      <c r="E57723" t="s">
        <v>89</v>
      </c>
      <c r="F57723" t="s">
        <v>66092</v>
      </c>
    </row>
    <row r="57724" spans="1:6" x14ac:dyDescent="0.25">
      <c r="A57724">
        <v>446276</v>
      </c>
      <c r="B57724">
        <v>29772405</v>
      </c>
      <c r="C57724" s="1">
        <v>42106</v>
      </c>
      <c r="D57724">
        <v>29920888</v>
      </c>
      <c r="E57724" t="s">
        <v>445</v>
      </c>
      <c r="F57724" t="s">
        <v>66093</v>
      </c>
    </row>
    <row r="57725" spans="1:6" x14ac:dyDescent="0.25">
      <c r="A57725">
        <v>446276</v>
      </c>
      <c r="B57725">
        <v>33672227</v>
      </c>
      <c r="C57725" s="1">
        <v>42155</v>
      </c>
      <c r="D57725">
        <v>5644636</v>
      </c>
      <c r="E57725" t="s">
        <v>124</v>
      </c>
      <c r="F57725" t="s">
        <v>66094</v>
      </c>
    </row>
    <row r="57726" spans="1:6" x14ac:dyDescent="0.25">
      <c r="A57726">
        <v>446276</v>
      </c>
      <c r="B57726">
        <v>35068456</v>
      </c>
      <c r="C57726" s="1">
        <v>42170</v>
      </c>
      <c r="D57726">
        <v>28811175</v>
      </c>
      <c r="E57726" t="s">
        <v>3738</v>
      </c>
      <c r="F57726" t="s">
        <v>97545</v>
      </c>
    </row>
    <row r="57727" spans="1:6" x14ac:dyDescent="0.25">
      <c r="A57727">
        <v>446276</v>
      </c>
      <c r="B57727">
        <v>39191568</v>
      </c>
      <c r="C57727" s="1">
        <v>42206</v>
      </c>
      <c r="D57727">
        <v>36084546</v>
      </c>
      <c r="E57727" t="s">
        <v>1051</v>
      </c>
      <c r="F57727" t="s">
        <v>66095</v>
      </c>
    </row>
    <row r="57728" spans="1:6" x14ac:dyDescent="0.25">
      <c r="A57728">
        <v>446276</v>
      </c>
      <c r="B57728">
        <v>45271863</v>
      </c>
      <c r="C57728" s="1">
        <v>42248</v>
      </c>
      <c r="D57728">
        <v>11629528</v>
      </c>
      <c r="E57728" t="s">
        <v>649</v>
      </c>
      <c r="F57728" t="s">
        <v>66096</v>
      </c>
    </row>
    <row r="57729" spans="1:6" x14ac:dyDescent="0.25">
      <c r="A57729">
        <v>446276</v>
      </c>
      <c r="B57729">
        <v>51123004</v>
      </c>
      <c r="C57729" s="1">
        <v>42295</v>
      </c>
      <c r="D57729">
        <v>37935756</v>
      </c>
      <c r="E57729" t="s">
        <v>4221</v>
      </c>
      <c r="F57729" t="s">
        <v>66097</v>
      </c>
    </row>
    <row r="57730" spans="1:6" x14ac:dyDescent="0.25">
      <c r="A57730">
        <v>446276</v>
      </c>
      <c r="B57730">
        <v>55217488</v>
      </c>
      <c r="C57730" s="1">
        <v>42337</v>
      </c>
      <c r="D57730">
        <v>1515251</v>
      </c>
      <c r="E57730" t="s">
        <v>507</v>
      </c>
      <c r="F57730" t="s">
        <v>66098</v>
      </c>
    </row>
    <row r="57731" spans="1:6" x14ac:dyDescent="0.25">
      <c r="A57731">
        <v>5160893</v>
      </c>
      <c r="B57731">
        <v>26119042</v>
      </c>
      <c r="C57731" s="1">
        <v>42038</v>
      </c>
      <c r="D57731">
        <v>20046088</v>
      </c>
      <c r="E57731" t="s">
        <v>2085</v>
      </c>
      <c r="F57731" t="s">
        <v>66099</v>
      </c>
    </row>
    <row r="57732" spans="1:6" x14ac:dyDescent="0.25">
      <c r="A57732">
        <v>5160893</v>
      </c>
      <c r="B57732">
        <v>26547422</v>
      </c>
      <c r="C57732" s="1">
        <v>42050</v>
      </c>
      <c r="D57732">
        <v>26621798</v>
      </c>
      <c r="E57732" t="s">
        <v>4346</v>
      </c>
      <c r="F57732" t="s">
        <v>66100</v>
      </c>
    </row>
    <row r="57733" spans="1:6" x14ac:dyDescent="0.25">
      <c r="A57733">
        <v>5160893</v>
      </c>
      <c r="B57733">
        <v>27178607</v>
      </c>
      <c r="C57733" s="1">
        <v>42062</v>
      </c>
      <c r="D57733">
        <v>8362547</v>
      </c>
      <c r="E57733" t="s">
        <v>2550</v>
      </c>
      <c r="F57733" t="s">
        <v>66101</v>
      </c>
    </row>
    <row r="57734" spans="1:6" x14ac:dyDescent="0.25">
      <c r="A57734">
        <v>5160893</v>
      </c>
      <c r="B57734">
        <v>27673366</v>
      </c>
      <c r="C57734" s="1">
        <v>42072</v>
      </c>
      <c r="D57734">
        <v>27958932</v>
      </c>
      <c r="E57734" t="s">
        <v>140</v>
      </c>
      <c r="F57734" t="s">
        <v>66102</v>
      </c>
    </row>
    <row r="57735" spans="1:6" x14ac:dyDescent="0.25">
      <c r="A57735">
        <v>5160893</v>
      </c>
      <c r="B57735">
        <v>28207261</v>
      </c>
      <c r="C57735" s="1">
        <v>42083</v>
      </c>
      <c r="D57735">
        <v>4876876</v>
      </c>
      <c r="E57735" t="s">
        <v>19104</v>
      </c>
      <c r="F57735" t="s">
        <v>97546</v>
      </c>
    </row>
    <row r="57736" spans="1:6" x14ac:dyDescent="0.25">
      <c r="A57736">
        <v>5160893</v>
      </c>
      <c r="B57736">
        <v>28529873</v>
      </c>
      <c r="C57736" s="1">
        <v>42088</v>
      </c>
      <c r="D57736">
        <v>2216194</v>
      </c>
      <c r="E57736" t="s">
        <v>1493</v>
      </c>
      <c r="F57736" t="s">
        <v>66103</v>
      </c>
    </row>
    <row r="57737" spans="1:6" x14ac:dyDescent="0.25">
      <c r="A57737">
        <v>5160893</v>
      </c>
      <c r="B57737">
        <v>28756882</v>
      </c>
      <c r="C57737" s="1">
        <v>42092</v>
      </c>
      <c r="D57737">
        <v>9022866</v>
      </c>
      <c r="E57737" t="s">
        <v>136</v>
      </c>
      <c r="F57737" t="s">
        <v>66104</v>
      </c>
    </row>
    <row r="57738" spans="1:6" x14ac:dyDescent="0.25">
      <c r="A57738">
        <v>5160893</v>
      </c>
      <c r="B57738">
        <v>29170538</v>
      </c>
      <c r="C57738" s="1">
        <v>42099</v>
      </c>
      <c r="D57738">
        <v>25372364</v>
      </c>
      <c r="E57738" t="s">
        <v>2527</v>
      </c>
      <c r="F57738" t="s">
        <v>66105</v>
      </c>
    </row>
    <row r="57739" spans="1:6" x14ac:dyDescent="0.25">
      <c r="A57739">
        <v>5160893</v>
      </c>
      <c r="B57739">
        <v>29864785</v>
      </c>
      <c r="C57739" s="1">
        <v>42107</v>
      </c>
      <c r="D57739">
        <v>30003006</v>
      </c>
      <c r="E57739" t="s">
        <v>102</v>
      </c>
      <c r="F57739" t="s">
        <v>66106</v>
      </c>
    </row>
    <row r="57740" spans="1:6" x14ac:dyDescent="0.25">
      <c r="A57740">
        <v>5160893</v>
      </c>
      <c r="B57740">
        <v>29929578</v>
      </c>
      <c r="C57740" s="1">
        <v>42108</v>
      </c>
      <c r="D57740">
        <v>29293631</v>
      </c>
      <c r="E57740" t="s">
        <v>3349</v>
      </c>
      <c r="F57740" t="s">
        <v>66107</v>
      </c>
    </row>
    <row r="57741" spans="1:6" x14ac:dyDescent="0.25">
      <c r="A57741">
        <v>5160893</v>
      </c>
      <c r="B57741">
        <v>30171778</v>
      </c>
      <c r="C57741" s="1">
        <v>42112</v>
      </c>
      <c r="D57741">
        <v>5984291</v>
      </c>
      <c r="E57741" t="s">
        <v>4888</v>
      </c>
      <c r="F57741" t="s">
        <v>66108</v>
      </c>
    </row>
    <row r="57742" spans="1:6" x14ac:dyDescent="0.25">
      <c r="A57742">
        <v>5160893</v>
      </c>
      <c r="B57742">
        <v>30224687</v>
      </c>
      <c r="C57742" s="1">
        <v>42113</v>
      </c>
      <c r="D57742">
        <v>20564827</v>
      </c>
      <c r="E57742" t="s">
        <v>66109</v>
      </c>
      <c r="F57742" t="s">
        <v>66110</v>
      </c>
    </row>
    <row r="57743" spans="1:6" x14ac:dyDescent="0.25">
      <c r="A57743">
        <v>5160893</v>
      </c>
      <c r="B57743">
        <v>30367718</v>
      </c>
      <c r="C57743" s="1">
        <v>42114</v>
      </c>
      <c r="D57743">
        <v>31375000</v>
      </c>
      <c r="E57743" t="s">
        <v>222</v>
      </c>
      <c r="F57743" t="s">
        <v>66111</v>
      </c>
    </row>
    <row r="57744" spans="1:6" x14ac:dyDescent="0.25">
      <c r="A57744">
        <v>5160893</v>
      </c>
      <c r="B57744">
        <v>30477696</v>
      </c>
      <c r="C57744" s="1">
        <v>42116</v>
      </c>
      <c r="D57744">
        <v>680336</v>
      </c>
      <c r="E57744" t="s">
        <v>2480</v>
      </c>
      <c r="F57744" t="s">
        <v>66112</v>
      </c>
    </row>
    <row r="57745" spans="1:6" x14ac:dyDescent="0.25">
      <c r="A57745">
        <v>5160893</v>
      </c>
      <c r="B57745">
        <v>30893945</v>
      </c>
      <c r="C57745" s="1">
        <v>42122</v>
      </c>
      <c r="D57745">
        <v>30568254</v>
      </c>
      <c r="E57745" t="s">
        <v>66113</v>
      </c>
      <c r="F57745" t="s">
        <v>66114</v>
      </c>
    </row>
    <row r="57746" spans="1:6" x14ac:dyDescent="0.25">
      <c r="A57746">
        <v>5160893</v>
      </c>
      <c r="B57746">
        <v>31311719</v>
      </c>
      <c r="C57746" s="1">
        <v>42128</v>
      </c>
      <c r="D57746">
        <v>15512737</v>
      </c>
      <c r="E57746" t="s">
        <v>3970</v>
      </c>
      <c r="F57746" t="s">
        <v>66115</v>
      </c>
    </row>
    <row r="57747" spans="1:6" x14ac:dyDescent="0.25">
      <c r="A57747">
        <v>5160893</v>
      </c>
      <c r="B57747">
        <v>31987748</v>
      </c>
      <c r="C57747" s="1">
        <v>42136</v>
      </c>
      <c r="D57747">
        <v>1889890</v>
      </c>
      <c r="E57747" t="s">
        <v>566</v>
      </c>
      <c r="F57747" t="s">
        <v>66116</v>
      </c>
    </row>
    <row r="57748" spans="1:6" x14ac:dyDescent="0.25">
      <c r="A57748">
        <v>5160893</v>
      </c>
      <c r="B57748">
        <v>32070748</v>
      </c>
      <c r="C57748" s="1">
        <v>42137</v>
      </c>
      <c r="D57748">
        <v>3260167</v>
      </c>
      <c r="E57748" t="s">
        <v>2633</v>
      </c>
      <c r="F57748" t="s">
        <v>66117</v>
      </c>
    </row>
    <row r="57749" spans="1:6" x14ac:dyDescent="0.25">
      <c r="A57749">
        <v>5160893</v>
      </c>
      <c r="B57749">
        <v>32327159</v>
      </c>
      <c r="C57749" s="1">
        <v>42141</v>
      </c>
      <c r="D57749">
        <v>13321689</v>
      </c>
      <c r="E57749" t="s">
        <v>92</v>
      </c>
      <c r="F57749" t="s">
        <v>66118</v>
      </c>
    </row>
    <row r="57750" spans="1:6" x14ac:dyDescent="0.25">
      <c r="A57750">
        <v>5160893</v>
      </c>
      <c r="B57750">
        <v>32610549</v>
      </c>
      <c r="C57750" s="1">
        <v>42143</v>
      </c>
      <c r="D57750">
        <v>32800569</v>
      </c>
      <c r="E57750" t="s">
        <v>49</v>
      </c>
      <c r="F57750" t="s">
        <v>66119</v>
      </c>
    </row>
    <row r="57751" spans="1:6" x14ac:dyDescent="0.25">
      <c r="A57751">
        <v>5160893</v>
      </c>
      <c r="B57751">
        <v>32914977</v>
      </c>
      <c r="C57751" s="1">
        <v>42147</v>
      </c>
      <c r="D57751">
        <v>16575175</v>
      </c>
      <c r="E57751" t="s">
        <v>4414</v>
      </c>
      <c r="F57751" t="s">
        <v>66120</v>
      </c>
    </row>
    <row r="57752" spans="1:6" x14ac:dyDescent="0.25">
      <c r="A57752">
        <v>5160893</v>
      </c>
      <c r="B57752">
        <v>33039589</v>
      </c>
      <c r="C57752" s="1">
        <v>42148</v>
      </c>
      <c r="D57752">
        <v>156959</v>
      </c>
      <c r="E57752" t="s">
        <v>23616</v>
      </c>
      <c r="F57752" t="s">
        <v>66121</v>
      </c>
    </row>
    <row r="57753" spans="1:6" x14ac:dyDescent="0.25">
      <c r="A57753">
        <v>5160893</v>
      </c>
      <c r="B57753">
        <v>33160826</v>
      </c>
      <c r="C57753" s="1">
        <v>42149</v>
      </c>
      <c r="D57753">
        <v>33072702</v>
      </c>
      <c r="E57753" t="s">
        <v>4897</v>
      </c>
      <c r="F57753" t="s">
        <v>66122</v>
      </c>
    </row>
    <row r="57754" spans="1:6" x14ac:dyDescent="0.25">
      <c r="A57754">
        <v>5160893</v>
      </c>
      <c r="B57754">
        <v>33393485</v>
      </c>
      <c r="C57754" s="1">
        <v>42151</v>
      </c>
      <c r="D57754">
        <v>5532406</v>
      </c>
      <c r="E57754" t="s">
        <v>2011</v>
      </c>
      <c r="F57754" t="s">
        <v>66123</v>
      </c>
    </row>
    <row r="57755" spans="1:6" x14ac:dyDescent="0.25">
      <c r="A57755">
        <v>5160893</v>
      </c>
      <c r="B57755">
        <v>33534848</v>
      </c>
      <c r="C57755" s="1">
        <v>42153</v>
      </c>
      <c r="D57755">
        <v>28694387</v>
      </c>
      <c r="E57755" t="s">
        <v>49</v>
      </c>
      <c r="F57755" t="s">
        <v>66124</v>
      </c>
    </row>
    <row r="57756" spans="1:6" x14ac:dyDescent="0.25">
      <c r="A57756">
        <v>5160893</v>
      </c>
      <c r="B57756">
        <v>33624098</v>
      </c>
      <c r="C57756" s="1">
        <v>42154</v>
      </c>
      <c r="D57756">
        <v>33997569</v>
      </c>
      <c r="E57756" t="s">
        <v>140</v>
      </c>
      <c r="F57756" t="s">
        <v>66125</v>
      </c>
    </row>
    <row r="57757" spans="1:6" x14ac:dyDescent="0.25">
      <c r="A57757">
        <v>5160893</v>
      </c>
      <c r="B57757">
        <v>34020636</v>
      </c>
      <c r="C57757" s="1">
        <v>42158</v>
      </c>
      <c r="D57757">
        <v>30005735</v>
      </c>
      <c r="E57757" t="s">
        <v>5774</v>
      </c>
      <c r="F57757" t="s">
        <v>66126</v>
      </c>
    </row>
    <row r="57758" spans="1:6" x14ac:dyDescent="0.25">
      <c r="A57758">
        <v>5160893</v>
      </c>
      <c r="B57758">
        <v>34111051</v>
      </c>
      <c r="C57758" s="1">
        <v>42159</v>
      </c>
      <c r="D57758">
        <v>34750654</v>
      </c>
      <c r="E57758" t="s">
        <v>29</v>
      </c>
      <c r="F57758" t="s">
        <v>66127</v>
      </c>
    </row>
    <row r="57759" spans="1:6" x14ac:dyDescent="0.25">
      <c r="A57759">
        <v>5160893</v>
      </c>
      <c r="B57759">
        <v>34277180</v>
      </c>
      <c r="C57759" s="1">
        <v>42162</v>
      </c>
      <c r="D57759">
        <v>27868674</v>
      </c>
      <c r="E57759" t="s">
        <v>971</v>
      </c>
      <c r="F57759" t="s">
        <v>66128</v>
      </c>
    </row>
    <row r="57760" spans="1:6" x14ac:dyDescent="0.25">
      <c r="A57760">
        <v>5160893</v>
      </c>
      <c r="B57760">
        <v>34723614</v>
      </c>
      <c r="C57760" s="1">
        <v>42166</v>
      </c>
      <c r="D57760">
        <v>31188660</v>
      </c>
      <c r="E57760" t="s">
        <v>18</v>
      </c>
      <c r="F57760" t="s">
        <v>66129</v>
      </c>
    </row>
    <row r="57761" spans="1:6" x14ac:dyDescent="0.25">
      <c r="A57761">
        <v>5160893</v>
      </c>
      <c r="B57761">
        <v>34925355</v>
      </c>
      <c r="C57761" s="1">
        <v>42168</v>
      </c>
      <c r="D57761">
        <v>9409903</v>
      </c>
      <c r="E57761" t="s">
        <v>49</v>
      </c>
      <c r="F57761" t="s">
        <v>66130</v>
      </c>
    </row>
    <row r="57762" spans="1:6" x14ac:dyDescent="0.25">
      <c r="A57762">
        <v>5160893</v>
      </c>
      <c r="B57762">
        <v>34947800</v>
      </c>
      <c r="C57762" s="1">
        <v>42169</v>
      </c>
      <c r="D57762">
        <v>29481158</v>
      </c>
      <c r="E57762" t="s">
        <v>75</v>
      </c>
      <c r="F57762" t="s">
        <v>66131</v>
      </c>
    </row>
    <row r="57763" spans="1:6" x14ac:dyDescent="0.25">
      <c r="A57763">
        <v>5160893</v>
      </c>
      <c r="B57763">
        <v>35124780</v>
      </c>
      <c r="C57763" s="1">
        <v>42170</v>
      </c>
      <c r="D57763">
        <v>32159196</v>
      </c>
      <c r="E57763" t="s">
        <v>3074</v>
      </c>
      <c r="F57763" t="s">
        <v>66132</v>
      </c>
    </row>
    <row r="57764" spans="1:6" x14ac:dyDescent="0.25">
      <c r="A57764">
        <v>5160893</v>
      </c>
      <c r="B57764">
        <v>35257246</v>
      </c>
      <c r="C57764" s="1">
        <v>42171</v>
      </c>
      <c r="D57764">
        <v>24914650</v>
      </c>
      <c r="E57764" t="s">
        <v>262</v>
      </c>
      <c r="F57764" t="s">
        <v>66133</v>
      </c>
    </row>
    <row r="57765" spans="1:6" x14ac:dyDescent="0.25">
      <c r="A57765">
        <v>5160893</v>
      </c>
      <c r="B57765">
        <v>35407109</v>
      </c>
      <c r="C57765" s="1">
        <v>42173</v>
      </c>
      <c r="D57765">
        <v>28944632</v>
      </c>
      <c r="E57765" t="s">
        <v>66134</v>
      </c>
      <c r="F57765" t="s">
        <v>66135</v>
      </c>
    </row>
    <row r="57766" spans="1:6" x14ac:dyDescent="0.25">
      <c r="A57766">
        <v>5160893</v>
      </c>
      <c r="B57766">
        <v>35459091</v>
      </c>
      <c r="C57766" s="1">
        <v>42174</v>
      </c>
      <c r="D57766">
        <v>5761001</v>
      </c>
      <c r="E57766" t="s">
        <v>180</v>
      </c>
      <c r="F57766" t="s">
        <v>66136</v>
      </c>
    </row>
    <row r="57767" spans="1:6" x14ac:dyDescent="0.25">
      <c r="A57767">
        <v>5160893</v>
      </c>
      <c r="B57767">
        <v>35598545</v>
      </c>
      <c r="C57767" s="1">
        <v>42175</v>
      </c>
      <c r="D57767">
        <v>953951</v>
      </c>
      <c r="E57767" t="s">
        <v>66137</v>
      </c>
      <c r="F57767" t="s">
        <v>66138</v>
      </c>
    </row>
    <row r="57768" spans="1:6" x14ac:dyDescent="0.25">
      <c r="A57768">
        <v>5160893</v>
      </c>
      <c r="B57768">
        <v>35636641</v>
      </c>
      <c r="C57768" s="1">
        <v>42176</v>
      </c>
      <c r="D57768">
        <v>11047565</v>
      </c>
      <c r="E57768" t="s">
        <v>348</v>
      </c>
      <c r="F57768" t="s">
        <v>66139</v>
      </c>
    </row>
    <row r="57769" spans="1:6" x14ac:dyDescent="0.25">
      <c r="A57769">
        <v>5160893</v>
      </c>
      <c r="B57769">
        <v>35943311</v>
      </c>
      <c r="C57769" s="1">
        <v>42178</v>
      </c>
      <c r="D57769">
        <v>29887659</v>
      </c>
      <c r="E57769" t="s">
        <v>1764</v>
      </c>
      <c r="F57769" t="s">
        <v>66140</v>
      </c>
    </row>
    <row r="57770" spans="1:6" x14ac:dyDescent="0.25">
      <c r="A57770">
        <v>5160893</v>
      </c>
      <c r="B57770">
        <v>36205593</v>
      </c>
      <c r="C57770" s="1">
        <v>42181</v>
      </c>
      <c r="D57770">
        <v>7262094</v>
      </c>
      <c r="E57770" t="s">
        <v>4083</v>
      </c>
      <c r="F57770" t="s">
        <v>66141</v>
      </c>
    </row>
    <row r="57771" spans="1:6" x14ac:dyDescent="0.25">
      <c r="A57771">
        <v>5160893</v>
      </c>
      <c r="B57771">
        <v>36559400</v>
      </c>
      <c r="C57771" s="1">
        <v>42184</v>
      </c>
      <c r="D57771">
        <v>34380324</v>
      </c>
      <c r="E57771" t="s">
        <v>342</v>
      </c>
      <c r="F57771" t="s">
        <v>66142</v>
      </c>
    </row>
    <row r="57772" spans="1:6" x14ac:dyDescent="0.25">
      <c r="A57772">
        <v>5160893</v>
      </c>
      <c r="B57772">
        <v>36746861</v>
      </c>
      <c r="C57772" s="1">
        <v>42185</v>
      </c>
      <c r="D57772">
        <v>535408</v>
      </c>
      <c r="E57772" t="s">
        <v>66143</v>
      </c>
      <c r="F57772" t="s">
        <v>66144</v>
      </c>
    </row>
    <row r="57773" spans="1:6" x14ac:dyDescent="0.25">
      <c r="A57773">
        <v>5160893</v>
      </c>
      <c r="B57773">
        <v>36959309</v>
      </c>
      <c r="C57773" s="1">
        <v>42188</v>
      </c>
      <c r="D57773">
        <v>13716419</v>
      </c>
      <c r="E57773" t="s">
        <v>737</v>
      </c>
      <c r="F57773" t="s">
        <v>66145</v>
      </c>
    </row>
    <row r="57774" spans="1:6" x14ac:dyDescent="0.25">
      <c r="A57774">
        <v>5160893</v>
      </c>
      <c r="B57774">
        <v>37120701</v>
      </c>
      <c r="C57774" s="1">
        <v>42189</v>
      </c>
      <c r="D57774">
        <v>24295008</v>
      </c>
      <c r="E57774" t="s">
        <v>66146</v>
      </c>
      <c r="F57774" t="s">
        <v>66147</v>
      </c>
    </row>
    <row r="57775" spans="1:6" x14ac:dyDescent="0.25">
      <c r="A57775">
        <v>5160893</v>
      </c>
      <c r="B57775">
        <v>37188228</v>
      </c>
      <c r="C57775" s="1">
        <v>42190</v>
      </c>
      <c r="D57775">
        <v>34683339</v>
      </c>
      <c r="E57775" t="s">
        <v>140</v>
      </c>
      <c r="F57775" t="s">
        <v>66148</v>
      </c>
    </row>
    <row r="57776" spans="1:6" x14ac:dyDescent="0.25">
      <c r="A57776">
        <v>5160893</v>
      </c>
      <c r="B57776">
        <v>37570867</v>
      </c>
      <c r="C57776" s="1">
        <v>42193</v>
      </c>
      <c r="D57776">
        <v>956427</v>
      </c>
      <c r="E57776" t="s">
        <v>4749</v>
      </c>
      <c r="F57776" t="s">
        <v>66149</v>
      </c>
    </row>
    <row r="57777" spans="1:6" x14ac:dyDescent="0.25">
      <c r="A57777">
        <v>5160893</v>
      </c>
      <c r="B57777">
        <v>38282144</v>
      </c>
      <c r="C57777" s="1">
        <v>42199</v>
      </c>
      <c r="D57777">
        <v>33233836</v>
      </c>
      <c r="E57777" t="s">
        <v>3028</v>
      </c>
      <c r="F57777" t="s">
        <v>66150</v>
      </c>
    </row>
    <row r="57778" spans="1:6" x14ac:dyDescent="0.25">
      <c r="A57778">
        <v>5160893</v>
      </c>
      <c r="B57778">
        <v>38725189</v>
      </c>
      <c r="C57778" s="1">
        <v>42203</v>
      </c>
      <c r="D57778">
        <v>34544418</v>
      </c>
      <c r="E57778" t="s">
        <v>3102</v>
      </c>
      <c r="F57778" t="s">
        <v>97547</v>
      </c>
    </row>
    <row r="57779" spans="1:6" x14ac:dyDescent="0.25">
      <c r="A57779">
        <v>5160893</v>
      </c>
      <c r="B57779">
        <v>38850735</v>
      </c>
      <c r="C57779" s="1">
        <v>42204</v>
      </c>
      <c r="D57779">
        <v>34203371</v>
      </c>
      <c r="E57779" t="s">
        <v>66151</v>
      </c>
      <c r="F57779" t="s">
        <v>66152</v>
      </c>
    </row>
    <row r="57780" spans="1:6" x14ac:dyDescent="0.25">
      <c r="A57780">
        <v>5160893</v>
      </c>
      <c r="B57780">
        <v>39065821</v>
      </c>
      <c r="C57780" s="1">
        <v>42205</v>
      </c>
      <c r="D57780">
        <v>18008549</v>
      </c>
      <c r="E57780" t="s">
        <v>354</v>
      </c>
      <c r="F57780" t="s">
        <v>66153</v>
      </c>
    </row>
    <row r="57781" spans="1:6" x14ac:dyDescent="0.25">
      <c r="A57781">
        <v>5160893</v>
      </c>
      <c r="B57781">
        <v>39295524</v>
      </c>
      <c r="C57781" s="1">
        <v>42207</v>
      </c>
      <c r="D57781">
        <v>6862643</v>
      </c>
      <c r="E57781" t="s">
        <v>6396</v>
      </c>
      <c r="F57781" t="s">
        <v>66154</v>
      </c>
    </row>
    <row r="57782" spans="1:6" x14ac:dyDescent="0.25">
      <c r="A57782">
        <v>5160893</v>
      </c>
      <c r="B57782">
        <v>39385101</v>
      </c>
      <c r="C57782" s="1">
        <v>42208</v>
      </c>
      <c r="D57782">
        <v>11920612</v>
      </c>
      <c r="E57782" t="s">
        <v>2714</v>
      </c>
      <c r="F57782" t="s">
        <v>66155</v>
      </c>
    </row>
    <row r="57783" spans="1:6" x14ac:dyDescent="0.25">
      <c r="A57783">
        <v>5160893</v>
      </c>
      <c r="B57783">
        <v>39778496</v>
      </c>
      <c r="C57783" s="1">
        <v>42211</v>
      </c>
      <c r="D57783">
        <v>19455803</v>
      </c>
      <c r="E57783" t="s">
        <v>94</v>
      </c>
      <c r="F57783" t="s">
        <v>66156</v>
      </c>
    </row>
    <row r="57784" spans="1:6" x14ac:dyDescent="0.25">
      <c r="A57784">
        <v>5160893</v>
      </c>
      <c r="B57784">
        <v>39927932</v>
      </c>
      <c r="C57784" s="1">
        <v>42212</v>
      </c>
      <c r="D57784">
        <v>10022313</v>
      </c>
      <c r="E57784" t="s">
        <v>77</v>
      </c>
      <c r="F57784" t="s">
        <v>66157</v>
      </c>
    </row>
    <row r="57785" spans="1:6" x14ac:dyDescent="0.25">
      <c r="A57785">
        <v>5160893</v>
      </c>
      <c r="B57785">
        <v>40249987</v>
      </c>
      <c r="C57785" s="1">
        <v>42214</v>
      </c>
      <c r="D57785">
        <v>37789311</v>
      </c>
      <c r="E57785" t="s">
        <v>7625</v>
      </c>
      <c r="F57785" t="s">
        <v>66158</v>
      </c>
    </row>
    <row r="57786" spans="1:6" x14ac:dyDescent="0.25">
      <c r="A57786">
        <v>5160893</v>
      </c>
      <c r="B57786">
        <v>40411365</v>
      </c>
      <c r="C57786" s="1">
        <v>42215</v>
      </c>
      <c r="D57786">
        <v>2330905</v>
      </c>
      <c r="E57786" t="s">
        <v>285</v>
      </c>
      <c r="F57786" t="s">
        <v>66159</v>
      </c>
    </row>
    <row r="57787" spans="1:6" x14ac:dyDescent="0.25">
      <c r="A57787">
        <v>5160893</v>
      </c>
      <c r="B57787">
        <v>40490512</v>
      </c>
      <c r="C57787" s="1">
        <v>42216</v>
      </c>
      <c r="D57787">
        <v>35297795</v>
      </c>
      <c r="E57787" t="s">
        <v>342</v>
      </c>
      <c r="F57787" t="s">
        <v>66160</v>
      </c>
    </row>
    <row r="57788" spans="1:6" x14ac:dyDescent="0.25">
      <c r="A57788">
        <v>5160893</v>
      </c>
      <c r="B57788">
        <v>40769590</v>
      </c>
      <c r="C57788" s="1">
        <v>42218</v>
      </c>
      <c r="D57788">
        <v>36558872</v>
      </c>
      <c r="E57788" t="s">
        <v>649</v>
      </c>
      <c r="F57788" t="s">
        <v>66161</v>
      </c>
    </row>
    <row r="57789" spans="1:6" x14ac:dyDescent="0.25">
      <c r="A57789">
        <v>5160893</v>
      </c>
      <c r="B57789">
        <v>41373777</v>
      </c>
      <c r="C57789" s="1">
        <v>42223</v>
      </c>
      <c r="D57789">
        <v>32085796</v>
      </c>
      <c r="E57789" t="s">
        <v>10</v>
      </c>
      <c r="F57789" t="s">
        <v>66162</v>
      </c>
    </row>
    <row r="57790" spans="1:6" x14ac:dyDescent="0.25">
      <c r="A57790">
        <v>5160893</v>
      </c>
      <c r="B57790">
        <v>41460982</v>
      </c>
      <c r="C57790" s="1">
        <v>42223</v>
      </c>
      <c r="D57790">
        <v>37268972</v>
      </c>
      <c r="E57790" t="s">
        <v>1886</v>
      </c>
      <c r="F57790" t="s">
        <v>66163</v>
      </c>
    </row>
    <row r="57791" spans="1:6" x14ac:dyDescent="0.25">
      <c r="A57791">
        <v>5160893</v>
      </c>
      <c r="B57791">
        <v>41720306</v>
      </c>
      <c r="C57791" s="1">
        <v>42225</v>
      </c>
      <c r="D57791">
        <v>6909422</v>
      </c>
      <c r="E57791" t="s">
        <v>97548</v>
      </c>
      <c r="F57791" t="s">
        <v>97549</v>
      </c>
    </row>
    <row r="57792" spans="1:6" x14ac:dyDescent="0.25">
      <c r="A57792">
        <v>5160893</v>
      </c>
      <c r="B57792">
        <v>42062116</v>
      </c>
      <c r="C57792" s="1">
        <v>42226</v>
      </c>
      <c r="D57792">
        <v>40302276</v>
      </c>
      <c r="E57792" t="s">
        <v>41217</v>
      </c>
      <c r="F57792" t="s">
        <v>66164</v>
      </c>
    </row>
    <row r="57793" spans="1:6" x14ac:dyDescent="0.25">
      <c r="A57793">
        <v>5160893</v>
      </c>
      <c r="B57793">
        <v>42400407</v>
      </c>
      <c r="C57793" s="1">
        <v>42229</v>
      </c>
      <c r="D57793">
        <v>12812778</v>
      </c>
      <c r="E57793" t="s">
        <v>471</v>
      </c>
      <c r="F57793" t="s">
        <v>66165</v>
      </c>
    </row>
    <row r="57794" spans="1:6" x14ac:dyDescent="0.25">
      <c r="A57794">
        <v>5160893</v>
      </c>
      <c r="B57794">
        <v>42853306</v>
      </c>
      <c r="C57794" s="1">
        <v>42232</v>
      </c>
      <c r="D57794">
        <v>35339029</v>
      </c>
      <c r="E57794" t="s">
        <v>2216</v>
      </c>
      <c r="F57794" t="s">
        <v>66166</v>
      </c>
    </row>
    <row r="57795" spans="1:6" x14ac:dyDescent="0.25">
      <c r="A57795">
        <v>5160893</v>
      </c>
      <c r="B57795">
        <v>43048186</v>
      </c>
      <c r="C57795" s="1">
        <v>42233</v>
      </c>
      <c r="D57795">
        <v>20380699</v>
      </c>
      <c r="E57795" t="s">
        <v>364</v>
      </c>
      <c r="F57795" t="s">
        <v>66167</v>
      </c>
    </row>
    <row r="57796" spans="1:6" x14ac:dyDescent="0.25">
      <c r="A57796">
        <v>5160893</v>
      </c>
      <c r="B57796">
        <v>44134284</v>
      </c>
      <c r="C57796" s="1">
        <v>42240</v>
      </c>
      <c r="D57796">
        <v>2312609</v>
      </c>
      <c r="E57796" t="s">
        <v>1898</v>
      </c>
      <c r="F57796" t="s">
        <v>66168</v>
      </c>
    </row>
    <row r="57797" spans="1:6" x14ac:dyDescent="0.25">
      <c r="A57797">
        <v>5160893</v>
      </c>
      <c r="B57797">
        <v>44429096</v>
      </c>
      <c r="C57797" s="1">
        <v>42242</v>
      </c>
      <c r="D57797">
        <v>11020372</v>
      </c>
      <c r="E57797" t="s">
        <v>3349</v>
      </c>
      <c r="F57797" t="s">
        <v>66169</v>
      </c>
    </row>
    <row r="57798" spans="1:6" x14ac:dyDescent="0.25">
      <c r="A57798">
        <v>5160893</v>
      </c>
      <c r="B57798">
        <v>44673645</v>
      </c>
      <c r="C57798" s="1">
        <v>42244</v>
      </c>
      <c r="D57798">
        <v>39748748</v>
      </c>
      <c r="E57798" t="s">
        <v>299</v>
      </c>
      <c r="F57798" t="s">
        <v>66170</v>
      </c>
    </row>
    <row r="57799" spans="1:6" x14ac:dyDescent="0.25">
      <c r="A57799">
        <v>5160893</v>
      </c>
      <c r="B57799">
        <v>45252732</v>
      </c>
      <c r="C57799" s="1">
        <v>42248</v>
      </c>
      <c r="D57799">
        <v>35569268</v>
      </c>
      <c r="E57799" t="s">
        <v>77</v>
      </c>
      <c r="F57799" t="s">
        <v>66171</v>
      </c>
    </row>
    <row r="57800" spans="1:6" x14ac:dyDescent="0.25">
      <c r="A57800">
        <v>5160893</v>
      </c>
      <c r="B57800">
        <v>45799553</v>
      </c>
      <c r="C57800" s="1">
        <v>42253</v>
      </c>
      <c r="D57800">
        <v>1142514</v>
      </c>
      <c r="E57800" t="s">
        <v>174</v>
      </c>
      <c r="F57800" t="s">
        <v>66172</v>
      </c>
    </row>
    <row r="57801" spans="1:6" x14ac:dyDescent="0.25">
      <c r="A57801">
        <v>5160893</v>
      </c>
      <c r="B57801">
        <v>45930311</v>
      </c>
      <c r="C57801" s="1">
        <v>42254</v>
      </c>
      <c r="D57801">
        <v>33294832</v>
      </c>
      <c r="E57801" t="s">
        <v>186</v>
      </c>
      <c r="F57801" t="s">
        <v>66173</v>
      </c>
    </row>
    <row r="57802" spans="1:6" x14ac:dyDescent="0.25">
      <c r="A57802">
        <v>5160893</v>
      </c>
      <c r="B57802">
        <v>46534416</v>
      </c>
      <c r="C57802" s="1">
        <v>42258</v>
      </c>
      <c r="D57802">
        <v>40518840</v>
      </c>
      <c r="E57802" t="s">
        <v>1479</v>
      </c>
      <c r="F57802" t="s">
        <v>66174</v>
      </c>
    </row>
    <row r="57803" spans="1:6" x14ac:dyDescent="0.25">
      <c r="A57803">
        <v>5160893</v>
      </c>
      <c r="B57803">
        <v>47063341</v>
      </c>
      <c r="C57803" s="1">
        <v>42262</v>
      </c>
      <c r="D57803">
        <v>36861534</v>
      </c>
      <c r="E57803" t="s">
        <v>194</v>
      </c>
      <c r="F57803" t="s">
        <v>66175</v>
      </c>
    </row>
    <row r="57804" spans="1:6" x14ac:dyDescent="0.25">
      <c r="A57804">
        <v>5160893</v>
      </c>
      <c r="B57804">
        <v>47542770</v>
      </c>
      <c r="C57804" s="1">
        <v>42267</v>
      </c>
      <c r="D57804">
        <v>14310906</v>
      </c>
      <c r="E57804" t="s">
        <v>1581</v>
      </c>
      <c r="F57804" t="s">
        <v>66176</v>
      </c>
    </row>
    <row r="57805" spans="1:6" x14ac:dyDescent="0.25">
      <c r="A57805">
        <v>5160893</v>
      </c>
      <c r="B57805">
        <v>47791987</v>
      </c>
      <c r="C57805" s="1">
        <v>42268</v>
      </c>
      <c r="D57805">
        <v>323834</v>
      </c>
      <c r="E57805" t="s">
        <v>965</v>
      </c>
      <c r="F57805" t="s">
        <v>66177</v>
      </c>
    </row>
    <row r="57806" spans="1:6" x14ac:dyDescent="0.25">
      <c r="A57806">
        <v>5160893</v>
      </c>
      <c r="B57806">
        <v>48043244</v>
      </c>
      <c r="C57806" s="1">
        <v>42269</v>
      </c>
      <c r="D57806">
        <v>44024541</v>
      </c>
      <c r="E57806" t="s">
        <v>822</v>
      </c>
      <c r="F57806" t="s">
        <v>66178</v>
      </c>
    </row>
    <row r="57807" spans="1:6" x14ac:dyDescent="0.25">
      <c r="A57807">
        <v>5160893</v>
      </c>
      <c r="B57807">
        <v>48918759</v>
      </c>
      <c r="C57807" s="1">
        <v>42276</v>
      </c>
      <c r="D57807">
        <v>41482654</v>
      </c>
      <c r="E57807" t="s">
        <v>66179</v>
      </c>
      <c r="F57807" t="s">
        <v>66180</v>
      </c>
    </row>
    <row r="57808" spans="1:6" x14ac:dyDescent="0.25">
      <c r="A57808">
        <v>5160893</v>
      </c>
      <c r="B57808">
        <v>49183964</v>
      </c>
      <c r="C57808" s="1">
        <v>42278</v>
      </c>
      <c r="D57808">
        <v>15435546</v>
      </c>
      <c r="E57808" t="s">
        <v>7180</v>
      </c>
      <c r="F57808" t="s">
        <v>66181</v>
      </c>
    </row>
    <row r="57809" spans="1:6" x14ac:dyDescent="0.25">
      <c r="A57809">
        <v>5160893</v>
      </c>
      <c r="B57809">
        <v>50136260</v>
      </c>
      <c r="C57809" s="1">
        <v>42286</v>
      </c>
      <c r="D57809">
        <v>3504422</v>
      </c>
      <c r="E57809" t="s">
        <v>817</v>
      </c>
      <c r="F57809" t="s">
        <v>66182</v>
      </c>
    </row>
    <row r="57810" spans="1:6" x14ac:dyDescent="0.25">
      <c r="A57810">
        <v>5160893</v>
      </c>
      <c r="B57810">
        <v>50502935</v>
      </c>
      <c r="C57810" s="1">
        <v>42289</v>
      </c>
      <c r="D57810">
        <v>43697461</v>
      </c>
      <c r="E57810" t="s">
        <v>3219</v>
      </c>
      <c r="F57810" t="s">
        <v>66183</v>
      </c>
    </row>
    <row r="57811" spans="1:6" x14ac:dyDescent="0.25">
      <c r="A57811">
        <v>5160893</v>
      </c>
      <c r="B57811">
        <v>50902407</v>
      </c>
      <c r="C57811" s="1">
        <v>42292</v>
      </c>
      <c r="D57811">
        <v>45655</v>
      </c>
      <c r="E57811" t="s">
        <v>66184</v>
      </c>
      <c r="F57811" t="s">
        <v>66185</v>
      </c>
    </row>
    <row r="57812" spans="1:6" x14ac:dyDescent="0.25">
      <c r="A57812">
        <v>5160893</v>
      </c>
      <c r="B57812">
        <v>50989468</v>
      </c>
      <c r="C57812" s="1">
        <v>42293</v>
      </c>
      <c r="D57812">
        <v>31392167</v>
      </c>
      <c r="E57812" t="s">
        <v>7585</v>
      </c>
      <c r="F57812" t="s">
        <v>66186</v>
      </c>
    </row>
    <row r="57813" spans="1:6" x14ac:dyDescent="0.25">
      <c r="A57813">
        <v>5160893</v>
      </c>
      <c r="B57813">
        <v>51102558</v>
      </c>
      <c r="C57813" s="1">
        <v>42294</v>
      </c>
      <c r="D57813">
        <v>15537189</v>
      </c>
      <c r="E57813" t="s">
        <v>22</v>
      </c>
      <c r="F57813" t="s">
        <v>66187</v>
      </c>
    </row>
    <row r="57814" spans="1:6" x14ac:dyDescent="0.25">
      <c r="A57814">
        <v>5160893</v>
      </c>
      <c r="B57814">
        <v>51300217</v>
      </c>
      <c r="C57814" s="1">
        <v>42296</v>
      </c>
      <c r="D57814">
        <v>43279490</v>
      </c>
      <c r="E57814" t="s">
        <v>92</v>
      </c>
      <c r="F57814" t="s">
        <v>66188</v>
      </c>
    </row>
    <row r="57815" spans="1:6" x14ac:dyDescent="0.25">
      <c r="A57815">
        <v>5160893</v>
      </c>
      <c r="B57815">
        <v>51767982</v>
      </c>
      <c r="C57815" s="1">
        <v>42301</v>
      </c>
      <c r="D57815">
        <v>45388105</v>
      </c>
      <c r="E57815" t="s">
        <v>354</v>
      </c>
      <c r="F57815" t="s">
        <v>66189</v>
      </c>
    </row>
    <row r="57816" spans="1:6" x14ac:dyDescent="0.25">
      <c r="A57816">
        <v>5160893</v>
      </c>
      <c r="B57816">
        <v>52734483</v>
      </c>
      <c r="C57816" s="1">
        <v>42309</v>
      </c>
      <c r="D57816">
        <v>5466387</v>
      </c>
      <c r="E57816" t="s">
        <v>3096</v>
      </c>
      <c r="F57816" t="s">
        <v>66190</v>
      </c>
    </row>
    <row r="57817" spans="1:6" x14ac:dyDescent="0.25">
      <c r="A57817">
        <v>5160893</v>
      </c>
      <c r="B57817">
        <v>52996609</v>
      </c>
      <c r="C57817" s="1">
        <v>42311</v>
      </c>
      <c r="D57817">
        <v>46247541</v>
      </c>
      <c r="E57817" t="s">
        <v>3182</v>
      </c>
      <c r="F57817" t="s">
        <v>66191</v>
      </c>
    </row>
    <row r="57818" spans="1:6" x14ac:dyDescent="0.25">
      <c r="A57818">
        <v>5160893</v>
      </c>
      <c r="B57818">
        <v>53209077</v>
      </c>
      <c r="C57818" s="1">
        <v>42314</v>
      </c>
      <c r="D57818">
        <v>45929158</v>
      </c>
      <c r="E57818" t="s">
        <v>77</v>
      </c>
      <c r="F57818" t="s">
        <v>66192</v>
      </c>
    </row>
    <row r="57819" spans="1:6" x14ac:dyDescent="0.25">
      <c r="A57819">
        <v>5160893</v>
      </c>
      <c r="B57819">
        <v>53341415</v>
      </c>
      <c r="C57819" s="1">
        <v>42316</v>
      </c>
      <c r="D57819">
        <v>13709085</v>
      </c>
      <c r="E57819" t="s">
        <v>4393</v>
      </c>
      <c r="F57819" t="s">
        <v>66193</v>
      </c>
    </row>
    <row r="57820" spans="1:6" x14ac:dyDescent="0.25">
      <c r="A57820">
        <v>5160893</v>
      </c>
      <c r="B57820">
        <v>53838645</v>
      </c>
      <c r="C57820" s="1">
        <v>42321</v>
      </c>
      <c r="D57820">
        <v>20871529</v>
      </c>
      <c r="E57820" t="s">
        <v>6339</v>
      </c>
      <c r="F57820" t="s">
        <v>66194</v>
      </c>
    </row>
    <row r="57821" spans="1:6" x14ac:dyDescent="0.25">
      <c r="A57821">
        <v>5160893</v>
      </c>
      <c r="B57821">
        <v>53993013</v>
      </c>
      <c r="C57821" s="1">
        <v>42323</v>
      </c>
      <c r="D57821">
        <v>43830934</v>
      </c>
      <c r="E57821" t="s">
        <v>66195</v>
      </c>
      <c r="F57821" t="s">
        <v>66196</v>
      </c>
    </row>
    <row r="57822" spans="1:6" x14ac:dyDescent="0.25">
      <c r="A57822">
        <v>5160893</v>
      </c>
      <c r="B57822">
        <v>54140992</v>
      </c>
      <c r="C57822" s="1">
        <v>42324</v>
      </c>
      <c r="D57822">
        <v>4358237</v>
      </c>
      <c r="E57822" t="s">
        <v>578</v>
      </c>
      <c r="F57822" t="s">
        <v>66197</v>
      </c>
    </row>
    <row r="57823" spans="1:6" x14ac:dyDescent="0.25">
      <c r="A57823">
        <v>5160893</v>
      </c>
      <c r="B57823">
        <v>54282567</v>
      </c>
      <c r="C57823" s="1">
        <v>42325</v>
      </c>
      <c r="D57823">
        <v>7121219</v>
      </c>
      <c r="E57823" t="s">
        <v>61</v>
      </c>
      <c r="F57823" t="s">
        <v>66198</v>
      </c>
    </row>
    <row r="57824" spans="1:6" x14ac:dyDescent="0.25">
      <c r="A57824">
        <v>5160893</v>
      </c>
      <c r="B57824">
        <v>54319182</v>
      </c>
      <c r="C57824" s="1">
        <v>42326</v>
      </c>
      <c r="D57824">
        <v>25973504</v>
      </c>
      <c r="E57824" t="s">
        <v>66199</v>
      </c>
      <c r="F57824" t="s">
        <v>66200</v>
      </c>
    </row>
    <row r="57825" spans="1:6" x14ac:dyDescent="0.25">
      <c r="A57825">
        <v>5160893</v>
      </c>
      <c r="B57825">
        <v>54539363</v>
      </c>
      <c r="C57825" s="1">
        <v>42329</v>
      </c>
      <c r="D57825">
        <v>19190266</v>
      </c>
      <c r="E57825" t="s">
        <v>1849</v>
      </c>
      <c r="F57825" t="s">
        <v>66201</v>
      </c>
    </row>
    <row r="57826" spans="1:6" x14ac:dyDescent="0.25">
      <c r="A57826">
        <v>5160893</v>
      </c>
      <c r="B57826">
        <v>54714571</v>
      </c>
      <c r="C57826" s="1">
        <v>42331</v>
      </c>
      <c r="D57826">
        <v>45296266</v>
      </c>
      <c r="E57826" t="s">
        <v>5058</v>
      </c>
      <c r="F57826" t="s">
        <v>66202</v>
      </c>
    </row>
    <row r="57827" spans="1:6" x14ac:dyDescent="0.25">
      <c r="A57827">
        <v>5160893</v>
      </c>
      <c r="B57827">
        <v>55027089</v>
      </c>
      <c r="C57827" s="1">
        <v>42335</v>
      </c>
      <c r="D57827">
        <v>48444212</v>
      </c>
      <c r="E57827" t="s">
        <v>420</v>
      </c>
      <c r="F57827" t="s">
        <v>66203</v>
      </c>
    </row>
    <row r="57828" spans="1:6" x14ac:dyDescent="0.25">
      <c r="A57828">
        <v>5160893</v>
      </c>
      <c r="B57828">
        <v>55128291</v>
      </c>
      <c r="C57828" s="1">
        <v>42336</v>
      </c>
      <c r="D57828">
        <v>43975515</v>
      </c>
      <c r="E57828" t="s">
        <v>394</v>
      </c>
      <c r="F57828" t="s">
        <v>66204</v>
      </c>
    </row>
    <row r="57829" spans="1:6" x14ac:dyDescent="0.25">
      <c r="A57829">
        <v>5160893</v>
      </c>
      <c r="B57829">
        <v>55463530</v>
      </c>
      <c r="C57829" s="1">
        <v>42339</v>
      </c>
      <c r="D57829">
        <v>19207239</v>
      </c>
      <c r="E57829" t="s">
        <v>66205</v>
      </c>
      <c r="F57829" t="s">
        <v>66206</v>
      </c>
    </row>
    <row r="57830" spans="1:6" x14ac:dyDescent="0.25">
      <c r="A57830">
        <v>5160893</v>
      </c>
      <c r="B57830">
        <v>55682818</v>
      </c>
      <c r="C57830" s="1">
        <v>42342</v>
      </c>
      <c r="D57830">
        <v>39932687</v>
      </c>
      <c r="E57830" t="s">
        <v>49</v>
      </c>
      <c r="F57830" t="s">
        <v>66207</v>
      </c>
    </row>
    <row r="57831" spans="1:6" x14ac:dyDescent="0.25">
      <c r="A57831">
        <v>5160893</v>
      </c>
      <c r="B57831">
        <v>55747079</v>
      </c>
      <c r="C57831" s="1">
        <v>42343</v>
      </c>
      <c r="D57831">
        <v>27483614</v>
      </c>
      <c r="E57831" t="s">
        <v>77</v>
      </c>
      <c r="F57831" t="s">
        <v>66208</v>
      </c>
    </row>
    <row r="57832" spans="1:6" x14ac:dyDescent="0.25">
      <c r="A57832">
        <v>5160893</v>
      </c>
      <c r="B57832">
        <v>55965998</v>
      </c>
      <c r="C57832" s="1">
        <v>42345</v>
      </c>
      <c r="D57832">
        <v>1401202</v>
      </c>
      <c r="E57832" t="s">
        <v>33164</v>
      </c>
      <c r="F57832" t="s">
        <v>66209</v>
      </c>
    </row>
    <row r="57833" spans="1:6" x14ac:dyDescent="0.25">
      <c r="A57833">
        <v>5160893</v>
      </c>
      <c r="B57833">
        <v>56138746</v>
      </c>
      <c r="C57833" s="1">
        <v>42347</v>
      </c>
      <c r="D57833">
        <v>49221897</v>
      </c>
      <c r="E57833" t="s">
        <v>831</v>
      </c>
      <c r="F57833" t="s">
        <v>66210</v>
      </c>
    </row>
    <row r="57834" spans="1:6" x14ac:dyDescent="0.25">
      <c r="A57834">
        <v>5160893</v>
      </c>
      <c r="B57834">
        <v>56256717</v>
      </c>
      <c r="C57834" s="1">
        <v>42349</v>
      </c>
      <c r="D57834">
        <v>243529</v>
      </c>
      <c r="E57834" t="s">
        <v>1142</v>
      </c>
      <c r="F57834" t="s">
        <v>66211</v>
      </c>
    </row>
    <row r="57835" spans="1:6" x14ac:dyDescent="0.25">
      <c r="A57835">
        <v>5160893</v>
      </c>
      <c r="B57835">
        <v>57773503</v>
      </c>
      <c r="C57835" s="1">
        <v>42367</v>
      </c>
      <c r="D57835">
        <v>234121</v>
      </c>
      <c r="E57835" t="s">
        <v>408</v>
      </c>
      <c r="F57835" t="s">
        <v>66212</v>
      </c>
    </row>
    <row r="57836" spans="1:6" x14ac:dyDescent="0.25">
      <c r="A57836">
        <v>3251069</v>
      </c>
      <c r="B57836">
        <v>14672387</v>
      </c>
      <c r="C57836" s="1">
        <v>41813</v>
      </c>
      <c r="D57836">
        <v>16102476</v>
      </c>
      <c r="E57836" t="s">
        <v>7654</v>
      </c>
      <c r="F57836" t="s">
        <v>66213</v>
      </c>
    </row>
    <row r="57837" spans="1:6" x14ac:dyDescent="0.25">
      <c r="A57837">
        <v>3251069</v>
      </c>
      <c r="B57837">
        <v>28761921</v>
      </c>
      <c r="C57837" s="1">
        <v>42092</v>
      </c>
      <c r="D57837">
        <v>29643022</v>
      </c>
      <c r="E57837" t="s">
        <v>321</v>
      </c>
      <c r="F57837" t="s">
        <v>66214</v>
      </c>
    </row>
    <row r="57838" spans="1:6" x14ac:dyDescent="0.25">
      <c r="A57838">
        <v>3251069</v>
      </c>
      <c r="B57838">
        <v>35883246</v>
      </c>
      <c r="C57838" s="1">
        <v>42177</v>
      </c>
      <c r="D57838">
        <v>35711482</v>
      </c>
      <c r="E57838" t="s">
        <v>282</v>
      </c>
      <c r="F57838" t="s">
        <v>66215</v>
      </c>
    </row>
    <row r="57839" spans="1:6" x14ac:dyDescent="0.25">
      <c r="A57839">
        <v>3251069</v>
      </c>
      <c r="B57839">
        <v>35991617</v>
      </c>
      <c r="C57839" s="1">
        <v>42178</v>
      </c>
      <c r="D57839">
        <v>517812</v>
      </c>
      <c r="E57839" t="s">
        <v>258</v>
      </c>
      <c r="F57839" t="s">
        <v>66216</v>
      </c>
    </row>
    <row r="57840" spans="1:6" x14ac:dyDescent="0.25">
      <c r="A57840">
        <v>3251069</v>
      </c>
      <c r="B57840">
        <v>37386037</v>
      </c>
      <c r="C57840" s="1">
        <v>42191</v>
      </c>
      <c r="D57840">
        <v>2020280</v>
      </c>
      <c r="E57840" t="s">
        <v>7571</v>
      </c>
      <c r="F57840" t="s">
        <v>66217</v>
      </c>
    </row>
    <row r="57841" spans="1:6" x14ac:dyDescent="0.25">
      <c r="A57841">
        <v>3251069</v>
      </c>
      <c r="B57841">
        <v>44164538</v>
      </c>
      <c r="C57841" s="1">
        <v>42240</v>
      </c>
      <c r="D57841">
        <v>5386725</v>
      </c>
      <c r="E57841" t="s">
        <v>77</v>
      </c>
      <c r="F57841" t="s">
        <v>66218</v>
      </c>
    </row>
    <row r="57842" spans="1:6" x14ac:dyDescent="0.25">
      <c r="A57842">
        <v>1599856</v>
      </c>
      <c r="B57842">
        <v>7752329</v>
      </c>
      <c r="C57842" s="1">
        <v>41548</v>
      </c>
      <c r="D57842">
        <v>181691</v>
      </c>
      <c r="E57842" t="s">
        <v>445</v>
      </c>
      <c r="F57842" t="s">
        <v>97550</v>
      </c>
    </row>
    <row r="57843" spans="1:6" x14ac:dyDescent="0.25">
      <c r="A57843">
        <v>1599856</v>
      </c>
      <c r="B57843">
        <v>7951300</v>
      </c>
      <c r="C57843" s="1">
        <v>41556</v>
      </c>
      <c r="D57843">
        <v>181691</v>
      </c>
      <c r="E57843" t="s">
        <v>445</v>
      </c>
      <c r="F57843" t="s">
        <v>97551</v>
      </c>
    </row>
    <row r="57844" spans="1:6" x14ac:dyDescent="0.25">
      <c r="A57844">
        <v>1599856</v>
      </c>
      <c r="B57844">
        <v>8031084</v>
      </c>
      <c r="C57844" s="1">
        <v>41560</v>
      </c>
      <c r="D57844">
        <v>9210576</v>
      </c>
      <c r="E57844" t="s">
        <v>360</v>
      </c>
      <c r="F57844" t="s">
        <v>66219</v>
      </c>
    </row>
    <row r="57845" spans="1:6" x14ac:dyDescent="0.25">
      <c r="A57845">
        <v>1599856</v>
      </c>
      <c r="B57845">
        <v>8246925</v>
      </c>
      <c r="C57845" s="1">
        <v>41568</v>
      </c>
      <c r="D57845">
        <v>1806034</v>
      </c>
      <c r="E57845" t="s">
        <v>23128</v>
      </c>
      <c r="F57845" t="s">
        <v>97552</v>
      </c>
    </row>
    <row r="57846" spans="1:6" x14ac:dyDescent="0.25">
      <c r="A57846">
        <v>1599856</v>
      </c>
      <c r="B57846">
        <v>8390225</v>
      </c>
      <c r="C57846" s="1">
        <v>41575</v>
      </c>
      <c r="D57846">
        <v>4462117</v>
      </c>
      <c r="E57846" t="s">
        <v>16028</v>
      </c>
      <c r="F57846" t="s">
        <v>66220</v>
      </c>
    </row>
    <row r="57847" spans="1:6" x14ac:dyDescent="0.25">
      <c r="A57847">
        <v>1599856</v>
      </c>
      <c r="B57847">
        <v>8680190</v>
      </c>
      <c r="C57847" s="1">
        <v>41589</v>
      </c>
      <c r="D57847">
        <v>9852947</v>
      </c>
      <c r="E57847" t="s">
        <v>846</v>
      </c>
      <c r="F57847" t="s">
        <v>66221</v>
      </c>
    </row>
    <row r="57848" spans="1:6" x14ac:dyDescent="0.25">
      <c r="A57848">
        <v>1599856</v>
      </c>
      <c r="B57848">
        <v>8894497</v>
      </c>
      <c r="C57848" s="1">
        <v>41602</v>
      </c>
      <c r="D57848">
        <v>10181865</v>
      </c>
      <c r="E57848" t="s">
        <v>71</v>
      </c>
      <c r="F57848" t="s">
        <v>66222</v>
      </c>
    </row>
    <row r="57849" spans="1:6" x14ac:dyDescent="0.25">
      <c r="A57849">
        <v>1599856</v>
      </c>
      <c r="B57849">
        <v>8908461</v>
      </c>
      <c r="C57849" s="1">
        <v>41603</v>
      </c>
      <c r="D57849">
        <v>9793199</v>
      </c>
      <c r="E57849" t="s">
        <v>681</v>
      </c>
      <c r="F57849" t="s">
        <v>66223</v>
      </c>
    </row>
    <row r="57850" spans="1:6" x14ac:dyDescent="0.25">
      <c r="A57850">
        <v>1599856</v>
      </c>
      <c r="B57850">
        <v>9012210</v>
      </c>
      <c r="C57850" s="1">
        <v>41609</v>
      </c>
      <c r="D57850">
        <v>791443</v>
      </c>
      <c r="E57850" t="s">
        <v>20196</v>
      </c>
      <c r="F57850" t="s">
        <v>66224</v>
      </c>
    </row>
    <row r="57851" spans="1:6" x14ac:dyDescent="0.25">
      <c r="A57851">
        <v>1599856</v>
      </c>
      <c r="B57851">
        <v>9077390</v>
      </c>
      <c r="C57851" s="1">
        <v>41612</v>
      </c>
      <c r="D57851">
        <v>3404314</v>
      </c>
      <c r="E57851" t="s">
        <v>594</v>
      </c>
      <c r="F57851" t="s">
        <v>66225</v>
      </c>
    </row>
    <row r="57852" spans="1:6" x14ac:dyDescent="0.25">
      <c r="A57852">
        <v>1599856</v>
      </c>
      <c r="B57852">
        <v>9160364</v>
      </c>
      <c r="C57852" s="1">
        <v>41618</v>
      </c>
      <c r="D57852">
        <v>8729105</v>
      </c>
      <c r="E57852" t="s">
        <v>1705</v>
      </c>
      <c r="F57852" t="s">
        <v>66226</v>
      </c>
    </row>
    <row r="57853" spans="1:6" x14ac:dyDescent="0.25">
      <c r="A57853">
        <v>1599856</v>
      </c>
      <c r="B57853">
        <v>9297630</v>
      </c>
      <c r="C57853" s="1">
        <v>41627</v>
      </c>
      <c r="D57853">
        <v>10242344</v>
      </c>
      <c r="E57853" t="s">
        <v>28076</v>
      </c>
      <c r="F57853" t="s">
        <v>66227</v>
      </c>
    </row>
    <row r="57854" spans="1:6" x14ac:dyDescent="0.25">
      <c r="A57854">
        <v>1599856</v>
      </c>
      <c r="B57854">
        <v>9369334</v>
      </c>
      <c r="C57854" s="1">
        <v>41632</v>
      </c>
      <c r="D57854">
        <v>10151708</v>
      </c>
      <c r="E57854" t="s">
        <v>6341</v>
      </c>
      <c r="F57854" t="s">
        <v>66228</v>
      </c>
    </row>
    <row r="57855" spans="1:6" x14ac:dyDescent="0.25">
      <c r="A57855">
        <v>1599856</v>
      </c>
      <c r="B57855">
        <v>9436089</v>
      </c>
      <c r="C57855" s="1">
        <v>41636</v>
      </c>
      <c r="D57855">
        <v>10783336</v>
      </c>
      <c r="E57855" t="s">
        <v>30898</v>
      </c>
      <c r="F57855" t="s">
        <v>66229</v>
      </c>
    </row>
    <row r="57856" spans="1:6" x14ac:dyDescent="0.25">
      <c r="A57856">
        <v>1599856</v>
      </c>
      <c r="B57856">
        <v>9457975</v>
      </c>
      <c r="C57856" s="1">
        <v>41637</v>
      </c>
      <c r="D57856">
        <v>10769453</v>
      </c>
      <c r="E57856" t="s">
        <v>1451</v>
      </c>
      <c r="F57856" t="s">
        <v>66230</v>
      </c>
    </row>
    <row r="57857" spans="1:6" x14ac:dyDescent="0.25">
      <c r="A57857">
        <v>1599856</v>
      </c>
      <c r="B57857">
        <v>9571134</v>
      </c>
      <c r="C57857" s="1">
        <v>41641</v>
      </c>
      <c r="D57857">
        <v>82393</v>
      </c>
      <c r="E57857" t="s">
        <v>35459</v>
      </c>
      <c r="F57857" t="s">
        <v>66231</v>
      </c>
    </row>
    <row r="57858" spans="1:6" x14ac:dyDescent="0.25">
      <c r="A57858">
        <v>1599856</v>
      </c>
      <c r="B57858">
        <v>9663238</v>
      </c>
      <c r="C57858" s="1">
        <v>41643</v>
      </c>
      <c r="D57858">
        <v>10759422</v>
      </c>
      <c r="E57858" t="s">
        <v>9327</v>
      </c>
      <c r="F57858" t="s">
        <v>66232</v>
      </c>
    </row>
    <row r="57859" spans="1:6" x14ac:dyDescent="0.25">
      <c r="A57859">
        <v>1599856</v>
      </c>
      <c r="B57859">
        <v>9693882</v>
      </c>
      <c r="C57859" s="1">
        <v>41644</v>
      </c>
      <c r="D57859">
        <v>7789689</v>
      </c>
      <c r="E57859" t="s">
        <v>556</v>
      </c>
      <c r="F57859" t="s">
        <v>66233</v>
      </c>
    </row>
    <row r="57860" spans="1:6" x14ac:dyDescent="0.25">
      <c r="A57860">
        <v>1599856</v>
      </c>
      <c r="B57860">
        <v>9762499</v>
      </c>
      <c r="C57860" s="1">
        <v>41647</v>
      </c>
      <c r="D57860">
        <v>3056424</v>
      </c>
      <c r="E57860" t="s">
        <v>667</v>
      </c>
      <c r="F57860" t="s">
        <v>66234</v>
      </c>
    </row>
    <row r="57861" spans="1:6" x14ac:dyDescent="0.25">
      <c r="A57861">
        <v>1599856</v>
      </c>
      <c r="B57861">
        <v>9824108</v>
      </c>
      <c r="C57861" s="1">
        <v>41651</v>
      </c>
      <c r="D57861">
        <v>3097100</v>
      </c>
      <c r="E57861" t="s">
        <v>16180</v>
      </c>
      <c r="F57861" t="s">
        <v>66235</v>
      </c>
    </row>
    <row r="57862" spans="1:6" x14ac:dyDescent="0.25">
      <c r="A57862">
        <v>1599856</v>
      </c>
      <c r="B57862">
        <v>9971697</v>
      </c>
      <c r="C57862" s="1">
        <v>41661</v>
      </c>
      <c r="D57862">
        <v>2554443</v>
      </c>
      <c r="E57862" t="s">
        <v>3068</v>
      </c>
      <c r="F57862" t="s">
        <v>66236</v>
      </c>
    </row>
    <row r="57863" spans="1:6" x14ac:dyDescent="0.25">
      <c r="A57863">
        <v>1599856</v>
      </c>
      <c r="B57863">
        <v>10041591</v>
      </c>
      <c r="C57863" s="1">
        <v>41666</v>
      </c>
      <c r="D57863">
        <v>4539642</v>
      </c>
      <c r="E57863" t="s">
        <v>118</v>
      </c>
      <c r="F57863" t="s">
        <v>66237</v>
      </c>
    </row>
    <row r="57864" spans="1:6" x14ac:dyDescent="0.25">
      <c r="A57864">
        <v>1599856</v>
      </c>
      <c r="B57864">
        <v>10244792</v>
      </c>
      <c r="C57864" s="1">
        <v>41679</v>
      </c>
      <c r="D57864">
        <v>10730782</v>
      </c>
      <c r="E57864" t="s">
        <v>12843</v>
      </c>
      <c r="F57864" t="s">
        <v>66238</v>
      </c>
    </row>
    <row r="57865" spans="1:6" x14ac:dyDescent="0.25">
      <c r="A57865">
        <v>1599856</v>
      </c>
      <c r="B57865">
        <v>10587413</v>
      </c>
      <c r="C57865" s="1">
        <v>41696</v>
      </c>
      <c r="D57865">
        <v>2371955</v>
      </c>
      <c r="E57865" t="s">
        <v>17631</v>
      </c>
      <c r="F57865" t="s">
        <v>66239</v>
      </c>
    </row>
    <row r="57866" spans="1:6" x14ac:dyDescent="0.25">
      <c r="A57866">
        <v>1599856</v>
      </c>
      <c r="B57866">
        <v>10679831</v>
      </c>
      <c r="C57866" s="1">
        <v>41701</v>
      </c>
      <c r="D57866">
        <v>8161035</v>
      </c>
      <c r="E57866" t="s">
        <v>66151</v>
      </c>
      <c r="F57866" t="s">
        <v>66240</v>
      </c>
    </row>
    <row r="57867" spans="1:6" x14ac:dyDescent="0.25">
      <c r="A57867">
        <v>1599856</v>
      </c>
      <c r="B57867">
        <v>10844067</v>
      </c>
      <c r="C57867" s="1">
        <v>41708</v>
      </c>
      <c r="D57867">
        <v>6775804</v>
      </c>
      <c r="E57867" t="s">
        <v>164</v>
      </c>
      <c r="F57867" t="s">
        <v>66241</v>
      </c>
    </row>
    <row r="57868" spans="1:6" x14ac:dyDescent="0.25">
      <c r="A57868">
        <v>1599856</v>
      </c>
      <c r="B57868">
        <v>11011138</v>
      </c>
      <c r="C57868" s="1">
        <v>41715</v>
      </c>
      <c r="D57868">
        <v>5256180</v>
      </c>
      <c r="E57868" t="s">
        <v>9546</v>
      </c>
      <c r="F57868" t="s">
        <v>97553</v>
      </c>
    </row>
    <row r="57869" spans="1:6" x14ac:dyDescent="0.25">
      <c r="A57869">
        <v>1599856</v>
      </c>
      <c r="B57869">
        <v>11274148</v>
      </c>
      <c r="C57869" s="1">
        <v>41725</v>
      </c>
      <c r="D57869">
        <v>11410669</v>
      </c>
      <c r="E57869" t="s">
        <v>1583</v>
      </c>
      <c r="F57869" t="s">
        <v>66242</v>
      </c>
    </row>
    <row r="57870" spans="1:6" x14ac:dyDescent="0.25">
      <c r="A57870">
        <v>1599856</v>
      </c>
      <c r="B57870">
        <v>11331307</v>
      </c>
      <c r="C57870" s="1">
        <v>41728</v>
      </c>
      <c r="D57870">
        <v>5114607</v>
      </c>
      <c r="E57870" t="s">
        <v>66243</v>
      </c>
      <c r="F57870" t="s">
        <v>66244</v>
      </c>
    </row>
    <row r="57871" spans="1:6" x14ac:dyDescent="0.25">
      <c r="A57871">
        <v>1599856</v>
      </c>
      <c r="B57871">
        <v>11666235</v>
      </c>
      <c r="C57871" s="1">
        <v>41740</v>
      </c>
      <c r="D57871">
        <v>3016630</v>
      </c>
      <c r="E57871" t="s">
        <v>6807</v>
      </c>
      <c r="F57871" t="s">
        <v>66245</v>
      </c>
    </row>
    <row r="57872" spans="1:6" x14ac:dyDescent="0.25">
      <c r="A57872">
        <v>1599856</v>
      </c>
      <c r="B57872">
        <v>11800968</v>
      </c>
      <c r="C57872" s="1">
        <v>41744</v>
      </c>
      <c r="D57872">
        <v>11560012</v>
      </c>
      <c r="E57872" t="s">
        <v>94</v>
      </c>
      <c r="F57872" t="s">
        <v>66246</v>
      </c>
    </row>
    <row r="57873" spans="1:6" x14ac:dyDescent="0.25">
      <c r="A57873">
        <v>1599856</v>
      </c>
      <c r="B57873">
        <v>11878818</v>
      </c>
      <c r="C57873" s="1">
        <v>41746</v>
      </c>
      <c r="D57873">
        <v>14022601</v>
      </c>
      <c r="E57873" t="s">
        <v>704</v>
      </c>
      <c r="F57873" t="s">
        <v>66247</v>
      </c>
    </row>
    <row r="57874" spans="1:6" x14ac:dyDescent="0.25">
      <c r="A57874">
        <v>1599856</v>
      </c>
      <c r="B57874">
        <v>12243604</v>
      </c>
      <c r="C57874" s="1">
        <v>41756</v>
      </c>
      <c r="D57874">
        <v>10416310</v>
      </c>
      <c r="E57874" t="s">
        <v>1479</v>
      </c>
      <c r="F57874" t="s">
        <v>66248</v>
      </c>
    </row>
    <row r="57875" spans="1:6" x14ac:dyDescent="0.25">
      <c r="A57875">
        <v>1599856</v>
      </c>
      <c r="B57875">
        <v>12268998</v>
      </c>
      <c r="C57875" s="1">
        <v>41757</v>
      </c>
      <c r="D57875">
        <v>4405521</v>
      </c>
      <c r="E57875" t="s">
        <v>66249</v>
      </c>
      <c r="F57875" t="s">
        <v>66250</v>
      </c>
    </row>
    <row r="57876" spans="1:6" x14ac:dyDescent="0.25">
      <c r="A57876">
        <v>1599856</v>
      </c>
      <c r="B57876">
        <v>12890559</v>
      </c>
      <c r="C57876" s="1">
        <v>41772</v>
      </c>
      <c r="D57876">
        <v>1143365</v>
      </c>
      <c r="E57876" t="s">
        <v>2971</v>
      </c>
      <c r="F57876" t="s">
        <v>66251</v>
      </c>
    </row>
    <row r="57877" spans="1:6" x14ac:dyDescent="0.25">
      <c r="A57877">
        <v>1599856</v>
      </c>
      <c r="B57877">
        <v>12993780</v>
      </c>
      <c r="C57877" s="1">
        <v>41775</v>
      </c>
      <c r="D57877">
        <v>6416312</v>
      </c>
      <c r="E57877" t="s">
        <v>5406</v>
      </c>
      <c r="F57877" t="s">
        <v>66252</v>
      </c>
    </row>
    <row r="57878" spans="1:6" x14ac:dyDescent="0.25">
      <c r="A57878">
        <v>1599856</v>
      </c>
      <c r="B57878">
        <v>13418679</v>
      </c>
      <c r="C57878" s="1">
        <v>41786</v>
      </c>
      <c r="D57878">
        <v>12732119</v>
      </c>
      <c r="E57878" t="s">
        <v>3552</v>
      </c>
      <c r="F57878" t="s">
        <v>66253</v>
      </c>
    </row>
    <row r="57879" spans="1:6" x14ac:dyDescent="0.25">
      <c r="A57879">
        <v>1599856</v>
      </c>
      <c r="B57879">
        <v>13613977</v>
      </c>
      <c r="C57879" s="1">
        <v>41791</v>
      </c>
      <c r="D57879">
        <v>14241355</v>
      </c>
      <c r="E57879" t="s">
        <v>2036</v>
      </c>
      <c r="F57879" t="s">
        <v>66254</v>
      </c>
    </row>
    <row r="57880" spans="1:6" x14ac:dyDescent="0.25">
      <c r="A57880">
        <v>1599856</v>
      </c>
      <c r="B57880">
        <v>13883181</v>
      </c>
      <c r="C57880" s="1">
        <v>41797</v>
      </c>
      <c r="D57880">
        <v>14950343</v>
      </c>
      <c r="E57880" t="s">
        <v>1033</v>
      </c>
      <c r="F57880" t="s">
        <v>66255</v>
      </c>
    </row>
    <row r="57881" spans="1:6" x14ac:dyDescent="0.25">
      <c r="A57881">
        <v>1599856</v>
      </c>
      <c r="B57881">
        <v>14003782</v>
      </c>
      <c r="C57881" s="1">
        <v>41799</v>
      </c>
      <c r="D57881">
        <v>16398348</v>
      </c>
      <c r="E57881" t="s">
        <v>18095</v>
      </c>
      <c r="F57881" t="s">
        <v>66256</v>
      </c>
    </row>
    <row r="57882" spans="1:6" x14ac:dyDescent="0.25">
      <c r="A57882">
        <v>1599856</v>
      </c>
      <c r="B57882">
        <v>14085972</v>
      </c>
      <c r="C57882" s="1">
        <v>41801</v>
      </c>
      <c r="D57882">
        <v>86226</v>
      </c>
      <c r="E57882" t="s">
        <v>77</v>
      </c>
      <c r="F57882" t="s">
        <v>66257</v>
      </c>
    </row>
    <row r="57883" spans="1:6" x14ac:dyDescent="0.25">
      <c r="A57883">
        <v>1599856</v>
      </c>
      <c r="B57883">
        <v>14344888</v>
      </c>
      <c r="C57883" s="1">
        <v>41807</v>
      </c>
      <c r="D57883">
        <v>13166372</v>
      </c>
      <c r="E57883" t="s">
        <v>102</v>
      </c>
      <c r="F57883" t="s">
        <v>66258</v>
      </c>
    </row>
    <row r="57884" spans="1:6" x14ac:dyDescent="0.25">
      <c r="A57884">
        <v>1599856</v>
      </c>
      <c r="B57884">
        <v>14568021</v>
      </c>
      <c r="C57884" s="1">
        <v>41812</v>
      </c>
      <c r="D57884">
        <v>15876315</v>
      </c>
      <c r="E57884" t="s">
        <v>227</v>
      </c>
      <c r="F57884" t="s">
        <v>66259</v>
      </c>
    </row>
    <row r="57885" spans="1:6" x14ac:dyDescent="0.25">
      <c r="A57885">
        <v>1599856</v>
      </c>
      <c r="B57885">
        <v>14736696</v>
      </c>
      <c r="C57885" s="1">
        <v>41815</v>
      </c>
      <c r="D57885">
        <v>14229888</v>
      </c>
      <c r="E57885" t="s">
        <v>3145</v>
      </c>
      <c r="F57885" t="s">
        <v>66260</v>
      </c>
    </row>
    <row r="57886" spans="1:6" x14ac:dyDescent="0.25">
      <c r="A57886">
        <v>1599856</v>
      </c>
      <c r="B57886">
        <v>15026495</v>
      </c>
      <c r="C57886" s="1">
        <v>41821</v>
      </c>
      <c r="D57886">
        <v>4928304</v>
      </c>
      <c r="E57886" t="s">
        <v>12215</v>
      </c>
      <c r="F57886" t="s">
        <v>66261</v>
      </c>
    </row>
    <row r="57887" spans="1:6" x14ac:dyDescent="0.25">
      <c r="A57887">
        <v>1599856</v>
      </c>
      <c r="B57887">
        <v>15528389</v>
      </c>
      <c r="C57887" s="1">
        <v>41831</v>
      </c>
      <c r="D57887">
        <v>14339584</v>
      </c>
      <c r="E57887" t="s">
        <v>828</v>
      </c>
      <c r="F57887" t="s">
        <v>66262</v>
      </c>
    </row>
    <row r="57888" spans="1:6" x14ac:dyDescent="0.25">
      <c r="A57888">
        <v>1599856</v>
      </c>
      <c r="B57888">
        <v>15748536</v>
      </c>
      <c r="C57888" s="1">
        <v>41835</v>
      </c>
      <c r="D57888">
        <v>501716</v>
      </c>
      <c r="E57888" t="s">
        <v>3982</v>
      </c>
      <c r="F57888" t="s">
        <v>66263</v>
      </c>
    </row>
    <row r="57889" spans="1:6" x14ac:dyDescent="0.25">
      <c r="A57889">
        <v>1599856</v>
      </c>
      <c r="B57889">
        <v>16016717</v>
      </c>
      <c r="C57889" s="1">
        <v>41840</v>
      </c>
      <c r="D57889">
        <v>16407083</v>
      </c>
      <c r="E57889" t="s">
        <v>1956</v>
      </c>
      <c r="F57889" t="s">
        <v>66264</v>
      </c>
    </row>
    <row r="57890" spans="1:6" x14ac:dyDescent="0.25">
      <c r="A57890">
        <v>1599856</v>
      </c>
      <c r="B57890">
        <v>16072271</v>
      </c>
      <c r="C57890" s="1">
        <v>41842</v>
      </c>
      <c r="D57890">
        <v>10819950</v>
      </c>
      <c r="E57890" t="s">
        <v>1210</v>
      </c>
      <c r="F57890" t="s">
        <v>66265</v>
      </c>
    </row>
    <row r="57891" spans="1:6" x14ac:dyDescent="0.25">
      <c r="A57891">
        <v>1599856</v>
      </c>
      <c r="B57891">
        <v>16345239</v>
      </c>
      <c r="C57891" s="1">
        <v>41846</v>
      </c>
      <c r="D57891">
        <v>15669124</v>
      </c>
      <c r="E57891" t="s">
        <v>7735</v>
      </c>
      <c r="F57891" t="s">
        <v>66266</v>
      </c>
    </row>
    <row r="57892" spans="1:6" x14ac:dyDescent="0.25">
      <c r="A57892">
        <v>1599856</v>
      </c>
      <c r="B57892">
        <v>16477449</v>
      </c>
      <c r="C57892" s="1">
        <v>41848</v>
      </c>
      <c r="D57892">
        <v>2547986</v>
      </c>
      <c r="E57892" t="s">
        <v>26570</v>
      </c>
      <c r="F57892" t="s">
        <v>66267</v>
      </c>
    </row>
    <row r="57893" spans="1:6" x14ac:dyDescent="0.25">
      <c r="A57893">
        <v>1599856</v>
      </c>
      <c r="B57893">
        <v>16993018</v>
      </c>
      <c r="C57893" s="1">
        <v>41856</v>
      </c>
      <c r="D57893">
        <v>17167565</v>
      </c>
      <c r="E57893" t="s">
        <v>944</v>
      </c>
      <c r="F57893" t="s">
        <v>66268</v>
      </c>
    </row>
    <row r="57894" spans="1:6" x14ac:dyDescent="0.25">
      <c r="A57894">
        <v>1599856</v>
      </c>
      <c r="B57894">
        <v>17147095</v>
      </c>
      <c r="C57894" s="1">
        <v>41859</v>
      </c>
      <c r="D57894">
        <v>1277900</v>
      </c>
      <c r="E57894" t="s">
        <v>66269</v>
      </c>
      <c r="F57894" t="s">
        <v>97554</v>
      </c>
    </row>
    <row r="57895" spans="1:6" x14ac:dyDescent="0.25">
      <c r="A57895">
        <v>1599856</v>
      </c>
      <c r="B57895">
        <v>17428468</v>
      </c>
      <c r="C57895" s="1">
        <v>41863</v>
      </c>
      <c r="D57895">
        <v>632262</v>
      </c>
      <c r="E57895" t="s">
        <v>227</v>
      </c>
      <c r="F57895" t="s">
        <v>66270</v>
      </c>
    </row>
    <row r="57896" spans="1:6" x14ac:dyDescent="0.25">
      <c r="A57896">
        <v>1599856</v>
      </c>
      <c r="B57896">
        <v>17552669</v>
      </c>
      <c r="C57896" s="1">
        <v>41865</v>
      </c>
      <c r="D57896">
        <v>4028896</v>
      </c>
      <c r="E57896" t="s">
        <v>5091</v>
      </c>
      <c r="F57896" t="s">
        <v>66271</v>
      </c>
    </row>
    <row r="57897" spans="1:6" x14ac:dyDescent="0.25">
      <c r="A57897">
        <v>1599856</v>
      </c>
      <c r="B57897">
        <v>17687465</v>
      </c>
      <c r="C57897" s="1">
        <v>41867</v>
      </c>
      <c r="D57897">
        <v>17311455</v>
      </c>
      <c r="E57897" t="s">
        <v>301</v>
      </c>
      <c r="F57897" t="s">
        <v>66272</v>
      </c>
    </row>
    <row r="57898" spans="1:6" x14ac:dyDescent="0.25">
      <c r="A57898">
        <v>1599856</v>
      </c>
      <c r="B57898">
        <v>18169967</v>
      </c>
      <c r="C57898" s="1">
        <v>41874</v>
      </c>
      <c r="D57898">
        <v>12815069</v>
      </c>
      <c r="E57898" t="s">
        <v>10760</v>
      </c>
      <c r="F57898" t="s">
        <v>66273</v>
      </c>
    </row>
    <row r="57899" spans="1:6" x14ac:dyDescent="0.25">
      <c r="A57899">
        <v>1599856</v>
      </c>
      <c r="B57899">
        <v>19279030</v>
      </c>
      <c r="C57899" s="1">
        <v>41891</v>
      </c>
      <c r="D57899">
        <v>19750748</v>
      </c>
      <c r="E57899" t="s">
        <v>1389</v>
      </c>
      <c r="F57899" t="s">
        <v>66274</v>
      </c>
    </row>
    <row r="57900" spans="1:6" x14ac:dyDescent="0.25">
      <c r="A57900">
        <v>1599856</v>
      </c>
      <c r="B57900">
        <v>19392581</v>
      </c>
      <c r="C57900" s="1">
        <v>41893</v>
      </c>
      <c r="D57900">
        <v>19245658</v>
      </c>
      <c r="E57900" t="s">
        <v>89</v>
      </c>
      <c r="F57900" t="s">
        <v>66275</v>
      </c>
    </row>
    <row r="57901" spans="1:6" x14ac:dyDescent="0.25">
      <c r="A57901">
        <v>1599856</v>
      </c>
      <c r="B57901">
        <v>19729154</v>
      </c>
      <c r="C57901" s="1">
        <v>41899</v>
      </c>
      <c r="D57901">
        <v>18644475</v>
      </c>
      <c r="E57901" t="s">
        <v>196</v>
      </c>
      <c r="F57901" t="s">
        <v>66276</v>
      </c>
    </row>
    <row r="57902" spans="1:6" x14ac:dyDescent="0.25">
      <c r="A57902">
        <v>1599856</v>
      </c>
      <c r="B57902">
        <v>19841329</v>
      </c>
      <c r="C57902" s="1">
        <v>41901</v>
      </c>
      <c r="D57902">
        <v>20873542</v>
      </c>
      <c r="E57902" t="s">
        <v>79</v>
      </c>
      <c r="F57902" t="s">
        <v>66277</v>
      </c>
    </row>
    <row r="57903" spans="1:6" x14ac:dyDescent="0.25">
      <c r="A57903">
        <v>1599856</v>
      </c>
      <c r="B57903">
        <v>20091773</v>
      </c>
      <c r="C57903" s="1">
        <v>41905</v>
      </c>
      <c r="D57903">
        <v>12219829</v>
      </c>
      <c r="E57903" t="s">
        <v>342</v>
      </c>
      <c r="F57903" t="s">
        <v>66278</v>
      </c>
    </row>
    <row r="57904" spans="1:6" x14ac:dyDescent="0.25">
      <c r="A57904">
        <v>1599856</v>
      </c>
      <c r="B57904">
        <v>20188825</v>
      </c>
      <c r="C57904" s="1">
        <v>41907</v>
      </c>
      <c r="D57904">
        <v>5714166</v>
      </c>
      <c r="E57904" t="s">
        <v>1867</v>
      </c>
      <c r="F57904" t="s">
        <v>66279</v>
      </c>
    </row>
    <row r="57905" spans="1:6" x14ac:dyDescent="0.25">
      <c r="A57905">
        <v>1599856</v>
      </c>
      <c r="B57905">
        <v>20491452</v>
      </c>
      <c r="C57905" s="1">
        <v>41912</v>
      </c>
      <c r="D57905">
        <v>16905466</v>
      </c>
      <c r="E57905" t="s">
        <v>6471</v>
      </c>
      <c r="F57905" t="s">
        <v>66280</v>
      </c>
    </row>
    <row r="57906" spans="1:6" x14ac:dyDescent="0.25">
      <c r="A57906">
        <v>1599856</v>
      </c>
      <c r="B57906">
        <v>20611588</v>
      </c>
      <c r="C57906" s="1">
        <v>41914</v>
      </c>
      <c r="D57906">
        <v>16225985</v>
      </c>
      <c r="E57906" t="s">
        <v>66281</v>
      </c>
      <c r="F57906" t="s">
        <v>66282</v>
      </c>
    </row>
    <row r="57907" spans="1:6" x14ac:dyDescent="0.25">
      <c r="A57907">
        <v>1599856</v>
      </c>
      <c r="B57907">
        <v>20903420</v>
      </c>
      <c r="C57907" s="1">
        <v>41919</v>
      </c>
      <c r="D57907">
        <v>20236400</v>
      </c>
      <c r="E57907" t="s">
        <v>504</v>
      </c>
      <c r="F57907" t="s">
        <v>66283</v>
      </c>
    </row>
    <row r="57908" spans="1:6" x14ac:dyDescent="0.25">
      <c r="A57908">
        <v>1599856</v>
      </c>
      <c r="B57908">
        <v>21057093</v>
      </c>
      <c r="C57908" s="1">
        <v>41922</v>
      </c>
      <c r="D57908">
        <v>6228567</v>
      </c>
      <c r="E57908" t="s">
        <v>8140</v>
      </c>
      <c r="F57908" t="s">
        <v>66284</v>
      </c>
    </row>
    <row r="57909" spans="1:6" x14ac:dyDescent="0.25">
      <c r="A57909">
        <v>1599856</v>
      </c>
      <c r="B57909">
        <v>21285041</v>
      </c>
      <c r="C57909" s="1">
        <v>41926</v>
      </c>
      <c r="D57909">
        <v>5121143</v>
      </c>
      <c r="E57909" t="s">
        <v>451</v>
      </c>
      <c r="F57909" t="s">
        <v>66285</v>
      </c>
    </row>
    <row r="57910" spans="1:6" x14ac:dyDescent="0.25">
      <c r="A57910">
        <v>1599856</v>
      </c>
      <c r="B57910">
        <v>21582490</v>
      </c>
      <c r="C57910" s="1">
        <v>41932</v>
      </c>
      <c r="D57910">
        <v>19861638</v>
      </c>
      <c r="E57910" t="s">
        <v>499</v>
      </c>
      <c r="F57910" t="s">
        <v>66286</v>
      </c>
    </row>
    <row r="57911" spans="1:6" x14ac:dyDescent="0.25">
      <c r="A57911">
        <v>1599856</v>
      </c>
      <c r="B57911">
        <v>21701097</v>
      </c>
      <c r="C57911" s="1">
        <v>41934</v>
      </c>
      <c r="D57911">
        <v>14770815</v>
      </c>
      <c r="E57911" t="s">
        <v>124</v>
      </c>
      <c r="F57911" t="s">
        <v>97555</v>
      </c>
    </row>
    <row r="57912" spans="1:6" x14ac:dyDescent="0.25">
      <c r="A57912">
        <v>1599856</v>
      </c>
      <c r="B57912">
        <v>21959453</v>
      </c>
      <c r="C57912" s="1">
        <v>41939</v>
      </c>
      <c r="D57912">
        <v>1605575</v>
      </c>
      <c r="E57912" t="s">
        <v>1029</v>
      </c>
      <c r="F57912" t="s">
        <v>66287</v>
      </c>
    </row>
    <row r="57913" spans="1:6" x14ac:dyDescent="0.25">
      <c r="A57913">
        <v>1599856</v>
      </c>
      <c r="B57913">
        <v>22115105</v>
      </c>
      <c r="C57913" s="1">
        <v>41942</v>
      </c>
      <c r="D57913">
        <v>16525459</v>
      </c>
      <c r="E57913" t="s">
        <v>22307</v>
      </c>
      <c r="F57913" t="s">
        <v>66288</v>
      </c>
    </row>
    <row r="57914" spans="1:6" x14ac:dyDescent="0.25">
      <c r="A57914">
        <v>1599856</v>
      </c>
      <c r="B57914">
        <v>22300053</v>
      </c>
      <c r="C57914" s="1">
        <v>41946</v>
      </c>
      <c r="D57914">
        <v>17522610</v>
      </c>
      <c r="E57914" t="s">
        <v>1767</v>
      </c>
      <c r="F57914" t="s">
        <v>66289</v>
      </c>
    </row>
    <row r="57915" spans="1:6" x14ac:dyDescent="0.25">
      <c r="A57915">
        <v>1599856</v>
      </c>
      <c r="B57915">
        <v>22459794</v>
      </c>
      <c r="C57915" s="1">
        <v>41950</v>
      </c>
      <c r="D57915">
        <v>1784778</v>
      </c>
      <c r="E57915" t="s">
        <v>584</v>
      </c>
      <c r="F57915" t="s">
        <v>66290</v>
      </c>
    </row>
    <row r="57916" spans="1:6" x14ac:dyDescent="0.25">
      <c r="A57916">
        <v>1599856</v>
      </c>
      <c r="B57916">
        <v>22577751</v>
      </c>
      <c r="C57916" s="1">
        <v>41953</v>
      </c>
      <c r="D57916">
        <v>2109905</v>
      </c>
      <c r="E57916" t="s">
        <v>735</v>
      </c>
      <c r="F57916" t="s">
        <v>66291</v>
      </c>
    </row>
    <row r="57917" spans="1:6" x14ac:dyDescent="0.25">
      <c r="A57917">
        <v>1599856</v>
      </c>
      <c r="B57917">
        <v>22850828</v>
      </c>
      <c r="C57917" s="1">
        <v>41959</v>
      </c>
      <c r="D57917">
        <v>3066031</v>
      </c>
      <c r="E57917" t="s">
        <v>13442</v>
      </c>
      <c r="F57917" t="s">
        <v>66292</v>
      </c>
    </row>
    <row r="57918" spans="1:6" x14ac:dyDescent="0.25">
      <c r="A57918">
        <v>1599856</v>
      </c>
      <c r="B57918">
        <v>23204633</v>
      </c>
      <c r="C57918" s="1">
        <v>41968</v>
      </c>
      <c r="D57918">
        <v>20991452</v>
      </c>
      <c r="E57918" t="s">
        <v>785</v>
      </c>
      <c r="F57918" t="s">
        <v>66293</v>
      </c>
    </row>
    <row r="57919" spans="1:6" x14ac:dyDescent="0.25">
      <c r="A57919">
        <v>1599856</v>
      </c>
      <c r="B57919">
        <v>23424850</v>
      </c>
      <c r="C57919" s="1">
        <v>41974</v>
      </c>
      <c r="D57919">
        <v>6932933</v>
      </c>
      <c r="E57919" t="s">
        <v>5820</v>
      </c>
      <c r="F57919" t="s">
        <v>66294</v>
      </c>
    </row>
    <row r="57920" spans="1:6" x14ac:dyDescent="0.25">
      <c r="A57920">
        <v>1599856</v>
      </c>
      <c r="B57920">
        <v>24000438</v>
      </c>
      <c r="C57920" s="1">
        <v>41989</v>
      </c>
      <c r="D57920">
        <v>7039394</v>
      </c>
      <c r="E57920" t="s">
        <v>796</v>
      </c>
      <c r="F57920" t="s">
        <v>66295</v>
      </c>
    </row>
    <row r="57921" spans="1:6" x14ac:dyDescent="0.25">
      <c r="A57921">
        <v>1599856</v>
      </c>
      <c r="B57921">
        <v>24229360</v>
      </c>
      <c r="C57921" s="1">
        <v>41996</v>
      </c>
      <c r="D57921">
        <v>17952261</v>
      </c>
      <c r="E57921" t="s">
        <v>1916</v>
      </c>
      <c r="F57921" t="s">
        <v>66296</v>
      </c>
    </row>
    <row r="57922" spans="1:6" x14ac:dyDescent="0.25">
      <c r="A57922">
        <v>1599856</v>
      </c>
      <c r="B57922">
        <v>24416585</v>
      </c>
      <c r="C57922" s="1">
        <v>42001</v>
      </c>
      <c r="D57922">
        <v>23396844</v>
      </c>
      <c r="E57922" t="s">
        <v>66297</v>
      </c>
      <c r="F57922" t="s">
        <v>66298</v>
      </c>
    </row>
    <row r="57923" spans="1:6" x14ac:dyDescent="0.25">
      <c r="A57923">
        <v>1599856</v>
      </c>
      <c r="B57923">
        <v>24571957</v>
      </c>
      <c r="C57923" s="1">
        <v>42003</v>
      </c>
      <c r="D57923">
        <v>10901737</v>
      </c>
      <c r="E57923" t="s">
        <v>2707</v>
      </c>
      <c r="F57923" t="s">
        <v>66299</v>
      </c>
    </row>
    <row r="57924" spans="1:6" x14ac:dyDescent="0.25">
      <c r="A57924">
        <v>1599856</v>
      </c>
      <c r="B57924">
        <v>24934802</v>
      </c>
      <c r="C57924" s="1">
        <v>42008</v>
      </c>
      <c r="D57924">
        <v>18813957</v>
      </c>
      <c r="E57924" t="s">
        <v>342</v>
      </c>
      <c r="F57924" t="s">
        <v>66300</v>
      </c>
    </row>
    <row r="57925" spans="1:6" x14ac:dyDescent="0.25">
      <c r="A57925">
        <v>1599856</v>
      </c>
      <c r="B57925">
        <v>25349436</v>
      </c>
      <c r="C57925" s="1">
        <v>42017</v>
      </c>
      <c r="D57925">
        <v>8377632</v>
      </c>
      <c r="E57925" t="s">
        <v>866</v>
      </c>
      <c r="F57925" t="s">
        <v>66301</v>
      </c>
    </row>
    <row r="57926" spans="1:6" x14ac:dyDescent="0.25">
      <c r="A57926">
        <v>1599856</v>
      </c>
      <c r="B57926">
        <v>25815918</v>
      </c>
      <c r="C57926" s="1">
        <v>42030</v>
      </c>
      <c r="D57926">
        <v>10685749</v>
      </c>
      <c r="E57926" t="s">
        <v>1585</v>
      </c>
      <c r="F57926" t="s">
        <v>66302</v>
      </c>
    </row>
    <row r="57927" spans="1:6" x14ac:dyDescent="0.25">
      <c r="A57927">
        <v>1599856</v>
      </c>
      <c r="B57927">
        <v>26132275</v>
      </c>
      <c r="C57927" s="1">
        <v>42039</v>
      </c>
      <c r="D57927">
        <v>6072848</v>
      </c>
      <c r="E57927" t="s">
        <v>3527</v>
      </c>
      <c r="F57927" t="s">
        <v>66303</v>
      </c>
    </row>
    <row r="57928" spans="1:6" x14ac:dyDescent="0.25">
      <c r="A57928">
        <v>1599856</v>
      </c>
      <c r="B57928">
        <v>26295577</v>
      </c>
      <c r="C57928" s="1">
        <v>42044</v>
      </c>
      <c r="D57928">
        <v>2554443</v>
      </c>
      <c r="E57928" t="s">
        <v>3068</v>
      </c>
      <c r="F57928" t="s">
        <v>66304</v>
      </c>
    </row>
    <row r="57929" spans="1:6" x14ac:dyDescent="0.25">
      <c r="A57929">
        <v>1599856</v>
      </c>
      <c r="B57929">
        <v>26672185</v>
      </c>
      <c r="C57929" s="1">
        <v>42052</v>
      </c>
      <c r="D57929">
        <v>7845706</v>
      </c>
      <c r="E57929" t="s">
        <v>1451</v>
      </c>
      <c r="F57929" t="s">
        <v>66305</v>
      </c>
    </row>
    <row r="57930" spans="1:6" x14ac:dyDescent="0.25">
      <c r="A57930">
        <v>1599856</v>
      </c>
      <c r="B57930">
        <v>27437048</v>
      </c>
      <c r="C57930" s="1">
        <v>42067</v>
      </c>
      <c r="D57930">
        <v>9860881</v>
      </c>
      <c r="E57930" t="s">
        <v>154</v>
      </c>
      <c r="F57930" t="s">
        <v>66306</v>
      </c>
    </row>
    <row r="57931" spans="1:6" x14ac:dyDescent="0.25">
      <c r="A57931">
        <v>1599856</v>
      </c>
      <c r="B57931">
        <v>28042966</v>
      </c>
      <c r="C57931" s="1">
        <v>42079</v>
      </c>
      <c r="D57931">
        <v>9233684</v>
      </c>
      <c r="E57931" t="s">
        <v>2289</v>
      </c>
      <c r="F57931" t="s">
        <v>66307</v>
      </c>
    </row>
    <row r="57932" spans="1:6" x14ac:dyDescent="0.25">
      <c r="A57932">
        <v>1599856</v>
      </c>
      <c r="B57932">
        <v>28236209</v>
      </c>
      <c r="C57932" s="1">
        <v>42083</v>
      </c>
      <c r="D57932">
        <v>16726885</v>
      </c>
      <c r="E57932" t="s">
        <v>1042</v>
      </c>
      <c r="F57932" t="s">
        <v>66308</v>
      </c>
    </row>
    <row r="57933" spans="1:6" x14ac:dyDescent="0.25">
      <c r="A57933">
        <v>1599856</v>
      </c>
      <c r="B57933">
        <v>28337284</v>
      </c>
      <c r="C57933" s="1">
        <v>42085</v>
      </c>
      <c r="D57933">
        <v>8338062</v>
      </c>
      <c r="E57933" t="s">
        <v>894</v>
      </c>
      <c r="F57933" t="s">
        <v>66309</v>
      </c>
    </row>
    <row r="57934" spans="1:6" x14ac:dyDescent="0.25">
      <c r="A57934">
        <v>1599856</v>
      </c>
      <c r="B57934">
        <v>28571957</v>
      </c>
      <c r="C57934" s="1">
        <v>42089</v>
      </c>
      <c r="D57934">
        <v>28724428</v>
      </c>
      <c r="E57934" t="s">
        <v>394</v>
      </c>
      <c r="F57934" t="s">
        <v>66310</v>
      </c>
    </row>
    <row r="57935" spans="1:6" x14ac:dyDescent="0.25">
      <c r="A57935">
        <v>1599856</v>
      </c>
      <c r="B57935">
        <v>33767224</v>
      </c>
      <c r="C57935" s="1">
        <v>42156</v>
      </c>
      <c r="D57935">
        <v>26164758</v>
      </c>
      <c r="E57935" t="s">
        <v>457</v>
      </c>
      <c r="F57935" t="s">
        <v>66311</v>
      </c>
    </row>
    <row r="57936" spans="1:6" x14ac:dyDescent="0.25">
      <c r="A57936">
        <v>1599856</v>
      </c>
      <c r="B57936">
        <v>34071625</v>
      </c>
      <c r="C57936" s="1">
        <v>42159</v>
      </c>
      <c r="D57936">
        <v>32641083</v>
      </c>
      <c r="E57936" t="s">
        <v>66312</v>
      </c>
      <c r="F57936" t="s">
        <v>66313</v>
      </c>
    </row>
    <row r="57937" spans="1:6" x14ac:dyDescent="0.25">
      <c r="A57937">
        <v>1599856</v>
      </c>
      <c r="B57937">
        <v>34399571</v>
      </c>
      <c r="C57937" s="1">
        <v>42163</v>
      </c>
      <c r="D57937">
        <v>25368814</v>
      </c>
      <c r="E57937" t="s">
        <v>234</v>
      </c>
      <c r="F57937" t="s">
        <v>66314</v>
      </c>
    </row>
    <row r="57938" spans="1:6" x14ac:dyDescent="0.25">
      <c r="A57938">
        <v>1599856</v>
      </c>
      <c r="B57938">
        <v>34942985</v>
      </c>
      <c r="C57938" s="1">
        <v>42169</v>
      </c>
      <c r="D57938">
        <v>29596390</v>
      </c>
      <c r="E57938" t="s">
        <v>6142</v>
      </c>
      <c r="F57938" t="s">
        <v>66315</v>
      </c>
    </row>
    <row r="57939" spans="1:6" x14ac:dyDescent="0.25">
      <c r="A57939">
        <v>1599856</v>
      </c>
      <c r="B57939">
        <v>35385001</v>
      </c>
      <c r="C57939" s="1">
        <v>42173</v>
      </c>
      <c r="D57939">
        <v>3666331</v>
      </c>
      <c r="E57939" t="s">
        <v>46538</v>
      </c>
      <c r="F57939" t="s">
        <v>66316</v>
      </c>
    </row>
    <row r="57940" spans="1:6" x14ac:dyDescent="0.25">
      <c r="A57940">
        <v>1599856</v>
      </c>
      <c r="B57940">
        <v>35566615</v>
      </c>
      <c r="C57940" s="1">
        <v>42175</v>
      </c>
      <c r="D57940">
        <v>33112861</v>
      </c>
      <c r="E57940" t="s">
        <v>476</v>
      </c>
      <c r="F57940" t="s">
        <v>97556</v>
      </c>
    </row>
    <row r="57941" spans="1:6" x14ac:dyDescent="0.25">
      <c r="A57941">
        <v>1599856</v>
      </c>
      <c r="B57941">
        <v>35910474</v>
      </c>
      <c r="C57941" s="1">
        <v>42178</v>
      </c>
      <c r="D57941">
        <v>19807223</v>
      </c>
      <c r="E57941" t="s">
        <v>148</v>
      </c>
      <c r="F57941" t="s">
        <v>66317</v>
      </c>
    </row>
    <row r="57942" spans="1:6" x14ac:dyDescent="0.25">
      <c r="A57942">
        <v>1599856</v>
      </c>
      <c r="B57942">
        <v>36924389</v>
      </c>
      <c r="C57942" s="1">
        <v>42187</v>
      </c>
      <c r="D57942">
        <v>36071482</v>
      </c>
      <c r="E57942" t="s">
        <v>114</v>
      </c>
      <c r="F57942" t="s">
        <v>66318</v>
      </c>
    </row>
    <row r="57943" spans="1:6" x14ac:dyDescent="0.25">
      <c r="A57943">
        <v>1599856</v>
      </c>
      <c r="B57943">
        <v>37547465</v>
      </c>
      <c r="C57943" s="1">
        <v>42193</v>
      </c>
      <c r="D57943">
        <v>25546732</v>
      </c>
      <c r="E57943" t="s">
        <v>289</v>
      </c>
      <c r="F57943" t="s">
        <v>66319</v>
      </c>
    </row>
    <row r="57944" spans="1:6" x14ac:dyDescent="0.25">
      <c r="A57944">
        <v>1599856</v>
      </c>
      <c r="B57944">
        <v>37861441</v>
      </c>
      <c r="C57944" s="1">
        <v>42196</v>
      </c>
      <c r="D57944">
        <v>34025538</v>
      </c>
      <c r="E57944" t="s">
        <v>43087</v>
      </c>
      <c r="F57944" t="s">
        <v>66320</v>
      </c>
    </row>
    <row r="57945" spans="1:6" x14ac:dyDescent="0.25">
      <c r="A57945">
        <v>1599856</v>
      </c>
      <c r="B57945">
        <v>38105703</v>
      </c>
      <c r="C57945" s="1">
        <v>42198</v>
      </c>
      <c r="D57945">
        <v>30231226</v>
      </c>
      <c r="E57945" t="s">
        <v>66321</v>
      </c>
      <c r="F57945" t="s">
        <v>66322</v>
      </c>
    </row>
    <row r="57946" spans="1:6" x14ac:dyDescent="0.25">
      <c r="A57946">
        <v>1599856</v>
      </c>
      <c r="B57946">
        <v>38398232</v>
      </c>
      <c r="C57946" s="1">
        <v>42200</v>
      </c>
      <c r="D57946">
        <v>28848721</v>
      </c>
      <c r="E57946" t="s">
        <v>20750</v>
      </c>
      <c r="F57946" t="s">
        <v>97557</v>
      </c>
    </row>
    <row r="57947" spans="1:6" x14ac:dyDescent="0.25">
      <c r="A57947">
        <v>1599856</v>
      </c>
      <c r="B57947">
        <v>39487117</v>
      </c>
      <c r="C57947" s="1">
        <v>42209</v>
      </c>
      <c r="D57947">
        <v>12735691</v>
      </c>
      <c r="E57947" t="s">
        <v>71</v>
      </c>
      <c r="F57947" t="s">
        <v>66323</v>
      </c>
    </row>
    <row r="57948" spans="1:6" x14ac:dyDescent="0.25">
      <c r="A57948">
        <v>1599856</v>
      </c>
      <c r="B57948">
        <v>39912597</v>
      </c>
      <c r="C57948" s="1">
        <v>42212</v>
      </c>
      <c r="D57948">
        <v>30354751</v>
      </c>
      <c r="E57948" t="s">
        <v>1012</v>
      </c>
      <c r="F57948" t="s">
        <v>66324</v>
      </c>
    </row>
    <row r="57949" spans="1:6" x14ac:dyDescent="0.25">
      <c r="A57949">
        <v>1599856</v>
      </c>
      <c r="B57949">
        <v>40202899</v>
      </c>
      <c r="C57949" s="1">
        <v>42214</v>
      </c>
      <c r="D57949">
        <v>29041688</v>
      </c>
      <c r="E57949" t="s">
        <v>12339</v>
      </c>
      <c r="F57949" t="s">
        <v>97558</v>
      </c>
    </row>
    <row r="57950" spans="1:6" x14ac:dyDescent="0.25">
      <c r="A57950">
        <v>1599856</v>
      </c>
      <c r="B57950">
        <v>40563232</v>
      </c>
      <c r="C57950" s="1">
        <v>42217</v>
      </c>
      <c r="D57950">
        <v>10946299</v>
      </c>
      <c r="E57950" t="s">
        <v>39788</v>
      </c>
      <c r="F57950" t="s">
        <v>66325</v>
      </c>
    </row>
    <row r="57951" spans="1:6" x14ac:dyDescent="0.25">
      <c r="A57951">
        <v>1599856</v>
      </c>
      <c r="B57951">
        <v>40917635</v>
      </c>
      <c r="C57951" s="1">
        <v>42219</v>
      </c>
      <c r="D57951">
        <v>341501</v>
      </c>
      <c r="E57951" t="s">
        <v>504</v>
      </c>
      <c r="F57951" t="s">
        <v>66326</v>
      </c>
    </row>
    <row r="57952" spans="1:6" x14ac:dyDescent="0.25">
      <c r="A57952">
        <v>1599856</v>
      </c>
      <c r="B57952">
        <v>41924676</v>
      </c>
      <c r="C57952" s="1">
        <v>42226</v>
      </c>
      <c r="D57952">
        <v>30159178</v>
      </c>
      <c r="E57952" t="s">
        <v>651</v>
      </c>
      <c r="F57952" t="s">
        <v>66327</v>
      </c>
    </row>
    <row r="57953" spans="1:6" x14ac:dyDescent="0.25">
      <c r="A57953">
        <v>1599856</v>
      </c>
      <c r="B57953">
        <v>42520305</v>
      </c>
      <c r="C57953" s="1">
        <v>42230</v>
      </c>
      <c r="D57953">
        <v>4567440</v>
      </c>
      <c r="E57953" t="s">
        <v>124</v>
      </c>
      <c r="F57953" t="s">
        <v>66328</v>
      </c>
    </row>
    <row r="57954" spans="1:6" x14ac:dyDescent="0.25">
      <c r="A57954">
        <v>1599856</v>
      </c>
      <c r="B57954">
        <v>43025612</v>
      </c>
      <c r="C57954" s="1">
        <v>42233</v>
      </c>
      <c r="D57954">
        <v>4653545</v>
      </c>
      <c r="E57954" t="s">
        <v>16337</v>
      </c>
      <c r="F57954" t="s">
        <v>66329</v>
      </c>
    </row>
    <row r="57955" spans="1:6" x14ac:dyDescent="0.25">
      <c r="A57955">
        <v>1599856</v>
      </c>
      <c r="B57955">
        <v>43368701</v>
      </c>
      <c r="C57955" s="1">
        <v>42235</v>
      </c>
      <c r="D57955">
        <v>34876631</v>
      </c>
      <c r="E57955" t="s">
        <v>53273</v>
      </c>
      <c r="F57955" t="s">
        <v>66330</v>
      </c>
    </row>
    <row r="57956" spans="1:6" x14ac:dyDescent="0.25">
      <c r="A57956">
        <v>1599856</v>
      </c>
      <c r="B57956">
        <v>43939998</v>
      </c>
      <c r="C57956" s="1">
        <v>42239</v>
      </c>
      <c r="D57956">
        <v>13148174</v>
      </c>
      <c r="E57956" t="s">
        <v>771</v>
      </c>
      <c r="F57956" t="s">
        <v>66331</v>
      </c>
    </row>
    <row r="57957" spans="1:6" x14ac:dyDescent="0.25">
      <c r="A57957">
        <v>1599856</v>
      </c>
      <c r="B57957">
        <v>44515840</v>
      </c>
      <c r="C57957" s="1">
        <v>42243</v>
      </c>
      <c r="D57957">
        <v>29212175</v>
      </c>
      <c r="E57957" t="s">
        <v>87</v>
      </c>
      <c r="F57957" t="s">
        <v>66332</v>
      </c>
    </row>
    <row r="57958" spans="1:6" x14ac:dyDescent="0.25">
      <c r="A57958">
        <v>1599856</v>
      </c>
      <c r="B57958">
        <v>45795147</v>
      </c>
      <c r="C57958" s="1">
        <v>42253</v>
      </c>
      <c r="D57958">
        <v>827728</v>
      </c>
      <c r="E57958" t="s">
        <v>66333</v>
      </c>
      <c r="F57958" t="s">
        <v>66334</v>
      </c>
    </row>
    <row r="57959" spans="1:6" x14ac:dyDescent="0.25">
      <c r="A57959">
        <v>1599856</v>
      </c>
      <c r="B57959">
        <v>46161872</v>
      </c>
      <c r="C57959" s="1">
        <v>42255</v>
      </c>
      <c r="D57959">
        <v>21730994</v>
      </c>
      <c r="E57959" t="s">
        <v>32500</v>
      </c>
      <c r="F57959" t="s">
        <v>66335</v>
      </c>
    </row>
    <row r="57960" spans="1:6" x14ac:dyDescent="0.25">
      <c r="A57960">
        <v>1599856</v>
      </c>
      <c r="B57960">
        <v>46406751</v>
      </c>
      <c r="C57960" s="1">
        <v>42257</v>
      </c>
      <c r="D57960">
        <v>22302610</v>
      </c>
      <c r="E57960" t="s">
        <v>66336</v>
      </c>
      <c r="F57960" t="s">
        <v>66337</v>
      </c>
    </row>
    <row r="57961" spans="1:6" x14ac:dyDescent="0.25">
      <c r="A57961">
        <v>1599856</v>
      </c>
      <c r="B57961">
        <v>47147774</v>
      </c>
      <c r="C57961" s="1">
        <v>42263</v>
      </c>
      <c r="D57961">
        <v>11669319</v>
      </c>
      <c r="E57961" t="s">
        <v>1449</v>
      </c>
      <c r="F57961" t="s">
        <v>66338</v>
      </c>
    </row>
    <row r="57962" spans="1:6" x14ac:dyDescent="0.25">
      <c r="A57962">
        <v>1599856</v>
      </c>
      <c r="B57962">
        <v>47586482</v>
      </c>
      <c r="C57962" s="1">
        <v>42267</v>
      </c>
      <c r="D57962">
        <v>11161828</v>
      </c>
      <c r="E57962" t="s">
        <v>89</v>
      </c>
      <c r="F57962" t="s">
        <v>66339</v>
      </c>
    </row>
    <row r="57963" spans="1:6" x14ac:dyDescent="0.25">
      <c r="A57963">
        <v>1599856</v>
      </c>
      <c r="B57963">
        <v>48089161</v>
      </c>
      <c r="C57963" s="1">
        <v>42270</v>
      </c>
      <c r="D57963">
        <v>184880</v>
      </c>
      <c r="E57963" t="s">
        <v>306</v>
      </c>
      <c r="F57963" t="s">
        <v>66340</v>
      </c>
    </row>
    <row r="57964" spans="1:6" x14ac:dyDescent="0.25">
      <c r="A57964">
        <v>1599856</v>
      </c>
      <c r="B57964">
        <v>48400320</v>
      </c>
      <c r="C57964" s="1">
        <v>42273</v>
      </c>
      <c r="D57964">
        <v>7708425</v>
      </c>
      <c r="E57964" t="s">
        <v>362</v>
      </c>
      <c r="F57964" t="s">
        <v>66341</v>
      </c>
    </row>
    <row r="57965" spans="1:6" x14ac:dyDescent="0.25">
      <c r="A57965">
        <v>1599856</v>
      </c>
      <c r="B57965">
        <v>49759247</v>
      </c>
      <c r="C57965" s="1">
        <v>42283</v>
      </c>
      <c r="D57965">
        <v>30673698</v>
      </c>
      <c r="E57965" t="s">
        <v>651</v>
      </c>
      <c r="F57965" t="s">
        <v>66342</v>
      </c>
    </row>
    <row r="57966" spans="1:6" x14ac:dyDescent="0.25">
      <c r="A57966">
        <v>1599856</v>
      </c>
      <c r="B57966">
        <v>50831038</v>
      </c>
      <c r="C57966" s="1">
        <v>42292</v>
      </c>
      <c r="D57966">
        <v>9403714</v>
      </c>
      <c r="E57966" t="s">
        <v>10795</v>
      </c>
      <c r="F57966" t="s">
        <v>66343</v>
      </c>
    </row>
    <row r="57967" spans="1:6" x14ac:dyDescent="0.25">
      <c r="A57967">
        <v>1599856</v>
      </c>
      <c r="B57967">
        <v>51305539</v>
      </c>
      <c r="C57967" s="1">
        <v>42296</v>
      </c>
      <c r="D57967">
        <v>28521332</v>
      </c>
      <c r="E57967" t="s">
        <v>66344</v>
      </c>
      <c r="F57967" t="s">
        <v>66345</v>
      </c>
    </row>
    <row r="57968" spans="1:6" x14ac:dyDescent="0.25">
      <c r="A57968">
        <v>1599856</v>
      </c>
      <c r="B57968">
        <v>51534939</v>
      </c>
      <c r="C57968" s="1">
        <v>42298</v>
      </c>
      <c r="D57968">
        <v>41257269</v>
      </c>
      <c r="E57968" t="s">
        <v>66346</v>
      </c>
      <c r="F57968" t="s">
        <v>97559</v>
      </c>
    </row>
    <row r="57969" spans="1:6" x14ac:dyDescent="0.25">
      <c r="A57969">
        <v>1599856</v>
      </c>
      <c r="B57969">
        <v>51939330</v>
      </c>
      <c r="C57969" s="1">
        <v>42302</v>
      </c>
      <c r="D57969">
        <v>19662215</v>
      </c>
      <c r="E57969" t="s">
        <v>2540</v>
      </c>
      <c r="F57969" t="s">
        <v>66347</v>
      </c>
    </row>
    <row r="57970" spans="1:6" x14ac:dyDescent="0.25">
      <c r="A57970">
        <v>1599856</v>
      </c>
      <c r="B57970">
        <v>52828760</v>
      </c>
      <c r="C57970" s="1">
        <v>42310</v>
      </c>
      <c r="D57970">
        <v>16864524</v>
      </c>
      <c r="E57970" t="s">
        <v>364</v>
      </c>
      <c r="F57970" t="s">
        <v>66348</v>
      </c>
    </row>
    <row r="57971" spans="1:6" x14ac:dyDescent="0.25">
      <c r="A57971">
        <v>1599856</v>
      </c>
      <c r="B57971">
        <v>53040201</v>
      </c>
      <c r="C57971" s="1">
        <v>42312</v>
      </c>
      <c r="D57971">
        <v>26722041</v>
      </c>
      <c r="E57971" t="s">
        <v>66349</v>
      </c>
      <c r="F57971" t="s">
        <v>66350</v>
      </c>
    </row>
    <row r="57972" spans="1:6" x14ac:dyDescent="0.25">
      <c r="A57972">
        <v>1599856</v>
      </c>
      <c r="B57972">
        <v>53460182</v>
      </c>
      <c r="C57972" s="1">
        <v>42317</v>
      </c>
      <c r="D57972">
        <v>30420622</v>
      </c>
      <c r="E57972" t="s">
        <v>29993</v>
      </c>
      <c r="F57972" t="s">
        <v>66351</v>
      </c>
    </row>
    <row r="57973" spans="1:6" x14ac:dyDescent="0.25">
      <c r="A57973">
        <v>1599856</v>
      </c>
      <c r="B57973">
        <v>54230970</v>
      </c>
      <c r="C57973" s="1">
        <v>42325</v>
      </c>
      <c r="D57973">
        <v>37828388</v>
      </c>
      <c r="E57973" t="s">
        <v>214</v>
      </c>
      <c r="F57973" t="s">
        <v>66352</v>
      </c>
    </row>
    <row r="57974" spans="1:6" x14ac:dyDescent="0.25">
      <c r="A57974">
        <v>1599856</v>
      </c>
      <c r="B57974">
        <v>54537673</v>
      </c>
      <c r="C57974" s="1">
        <v>42329</v>
      </c>
      <c r="D57974">
        <v>48491852</v>
      </c>
      <c r="E57974" t="s">
        <v>66353</v>
      </c>
      <c r="F57974" t="s">
        <v>66354</v>
      </c>
    </row>
    <row r="57975" spans="1:6" x14ac:dyDescent="0.25">
      <c r="A57975">
        <v>1599856</v>
      </c>
      <c r="B57975">
        <v>55426517</v>
      </c>
      <c r="C57975" s="1">
        <v>42339</v>
      </c>
      <c r="D57975">
        <v>47672096</v>
      </c>
      <c r="E57975" t="s">
        <v>6753</v>
      </c>
      <c r="F57975" t="s">
        <v>66355</v>
      </c>
    </row>
    <row r="57976" spans="1:6" x14ac:dyDescent="0.25">
      <c r="A57976">
        <v>1599856</v>
      </c>
      <c r="B57976">
        <v>57083093</v>
      </c>
      <c r="C57976" s="1">
        <v>42359</v>
      </c>
      <c r="D57976">
        <v>11083404</v>
      </c>
      <c r="E57976" t="s">
        <v>66356</v>
      </c>
      <c r="F57976" t="s">
        <v>66357</v>
      </c>
    </row>
    <row r="57977" spans="1:6" x14ac:dyDescent="0.25">
      <c r="A57977">
        <v>1599856</v>
      </c>
      <c r="B57977">
        <v>57212059</v>
      </c>
      <c r="C57977" s="1">
        <v>42361</v>
      </c>
      <c r="D57977">
        <v>20543813</v>
      </c>
      <c r="E57977" t="s">
        <v>3455</v>
      </c>
      <c r="F57977" t="s">
        <v>66358</v>
      </c>
    </row>
    <row r="57978" spans="1:6" x14ac:dyDescent="0.25">
      <c r="A57978">
        <v>1599856</v>
      </c>
      <c r="B57978">
        <v>57629803</v>
      </c>
      <c r="C57978" s="1">
        <v>42366</v>
      </c>
      <c r="D57978">
        <v>4549254</v>
      </c>
      <c r="E57978" t="s">
        <v>6071</v>
      </c>
      <c r="F57978" t="s">
        <v>66359</v>
      </c>
    </row>
    <row r="57979" spans="1:6" x14ac:dyDescent="0.25">
      <c r="A57979">
        <v>1599856</v>
      </c>
      <c r="B57979">
        <v>57909216</v>
      </c>
      <c r="C57979" s="1">
        <v>42368</v>
      </c>
      <c r="D57979">
        <v>20897214</v>
      </c>
      <c r="E57979" t="s">
        <v>3233</v>
      </c>
      <c r="F57979" t="s">
        <v>66360</v>
      </c>
    </row>
    <row r="57980" spans="1:6" x14ac:dyDescent="0.25">
      <c r="A57980">
        <v>8829156</v>
      </c>
      <c r="B57980">
        <v>51225922</v>
      </c>
      <c r="C57980" s="1">
        <v>42295</v>
      </c>
      <c r="D57980">
        <v>10715647</v>
      </c>
      <c r="E57980" t="s">
        <v>152</v>
      </c>
      <c r="F57980" t="s">
        <v>66361</v>
      </c>
    </row>
    <row r="57981" spans="1:6" x14ac:dyDescent="0.25">
      <c r="A57981">
        <v>8829156</v>
      </c>
      <c r="B57981">
        <v>54293115</v>
      </c>
      <c r="C57981" s="1">
        <v>42325</v>
      </c>
      <c r="D57981">
        <v>24463914</v>
      </c>
      <c r="E57981" t="s">
        <v>11577</v>
      </c>
      <c r="F57981" t="s">
        <v>66362</v>
      </c>
    </row>
    <row r="57982" spans="1:6" x14ac:dyDescent="0.25">
      <c r="A57982">
        <v>8829156</v>
      </c>
      <c r="B57982">
        <v>54663516</v>
      </c>
      <c r="C57982" s="1">
        <v>42330</v>
      </c>
      <c r="D57982">
        <v>17054066</v>
      </c>
      <c r="E57982" t="s">
        <v>630</v>
      </c>
      <c r="F57982" t="s">
        <v>66363</v>
      </c>
    </row>
    <row r="57983" spans="1:6" x14ac:dyDescent="0.25">
      <c r="A57983">
        <v>8829156</v>
      </c>
      <c r="B57983">
        <v>55157767</v>
      </c>
      <c r="C57983" s="1">
        <v>42336</v>
      </c>
      <c r="D57983">
        <v>5971109</v>
      </c>
      <c r="E57983" t="s">
        <v>601</v>
      </c>
      <c r="F57983" t="s">
        <v>66364</v>
      </c>
    </row>
    <row r="57984" spans="1:6" x14ac:dyDescent="0.25">
      <c r="A57984">
        <v>8829156</v>
      </c>
      <c r="B57984">
        <v>55839844</v>
      </c>
      <c r="C57984" s="1">
        <v>42344</v>
      </c>
      <c r="D57984">
        <v>32834818</v>
      </c>
      <c r="E57984" t="s">
        <v>961</v>
      </c>
      <c r="F57984" t="s">
        <v>66365</v>
      </c>
    </row>
    <row r="57985" spans="1:6" x14ac:dyDescent="0.25">
      <c r="A57985">
        <v>8829156</v>
      </c>
      <c r="B57985">
        <v>57047048</v>
      </c>
      <c r="C57985" s="1">
        <v>42359</v>
      </c>
      <c r="D57985">
        <v>49577379</v>
      </c>
      <c r="E57985" t="s">
        <v>7731</v>
      </c>
      <c r="F57985" t="s">
        <v>66366</v>
      </c>
    </row>
    <row r="57986" spans="1:6" x14ac:dyDescent="0.25">
      <c r="A57986">
        <v>8829156</v>
      </c>
      <c r="B57986">
        <v>57668254</v>
      </c>
      <c r="C57986" s="1">
        <v>42366</v>
      </c>
      <c r="D57986">
        <v>16090782</v>
      </c>
      <c r="E57986" t="s">
        <v>110</v>
      </c>
      <c r="F57986" t="s">
        <v>66367</v>
      </c>
    </row>
    <row r="57987" spans="1:6" x14ac:dyDescent="0.25">
      <c r="A57987">
        <v>6662639</v>
      </c>
      <c r="B57987">
        <v>35593786</v>
      </c>
      <c r="C57987" s="1">
        <v>42175</v>
      </c>
      <c r="D57987">
        <v>35025440</v>
      </c>
      <c r="E57987" t="s">
        <v>389</v>
      </c>
      <c r="F57987" t="s">
        <v>66368</v>
      </c>
    </row>
    <row r="57988" spans="1:6" x14ac:dyDescent="0.25">
      <c r="A57988">
        <v>6662639</v>
      </c>
      <c r="B57988">
        <v>36125183</v>
      </c>
      <c r="C57988" s="1">
        <v>42180</v>
      </c>
      <c r="D57988">
        <v>35164545</v>
      </c>
      <c r="E57988" t="s">
        <v>7667</v>
      </c>
      <c r="F57988" t="s">
        <v>66369</v>
      </c>
    </row>
    <row r="57989" spans="1:6" x14ac:dyDescent="0.25">
      <c r="A57989">
        <v>6662639</v>
      </c>
      <c r="B57989">
        <v>36609485</v>
      </c>
      <c r="C57989" s="1">
        <v>42184</v>
      </c>
      <c r="D57989">
        <v>35660841</v>
      </c>
      <c r="E57989" t="s">
        <v>1824</v>
      </c>
      <c r="F57989" t="s">
        <v>66370</v>
      </c>
    </row>
    <row r="57990" spans="1:6" x14ac:dyDescent="0.25">
      <c r="A57990">
        <v>6662639</v>
      </c>
      <c r="B57990">
        <v>46088548</v>
      </c>
      <c r="C57990" s="1">
        <v>42254</v>
      </c>
      <c r="D57990">
        <v>21977274</v>
      </c>
      <c r="E57990" t="s">
        <v>57</v>
      </c>
      <c r="F57990" t="s">
        <v>66371</v>
      </c>
    </row>
    <row r="57991" spans="1:6" x14ac:dyDescent="0.25">
      <c r="A57991">
        <v>4732995</v>
      </c>
      <c r="B57991">
        <v>42615040</v>
      </c>
      <c r="C57991" s="1">
        <v>42230</v>
      </c>
      <c r="D57991">
        <v>31479041</v>
      </c>
      <c r="E57991" t="s">
        <v>3349</v>
      </c>
      <c r="F57991" t="s">
        <v>66372</v>
      </c>
    </row>
    <row r="57992" spans="1:6" x14ac:dyDescent="0.25">
      <c r="A57992">
        <v>4732995</v>
      </c>
      <c r="B57992">
        <v>48596885</v>
      </c>
      <c r="C57992" s="1">
        <v>42274</v>
      </c>
      <c r="D57992">
        <v>38023070</v>
      </c>
      <c r="E57992" t="s">
        <v>81</v>
      </c>
      <c r="F57992" t="s">
        <v>66373</v>
      </c>
    </row>
    <row r="57993" spans="1:6" x14ac:dyDescent="0.25">
      <c r="A57993">
        <v>4732995</v>
      </c>
      <c r="B57993">
        <v>52873267</v>
      </c>
      <c r="C57993" s="1">
        <v>42310</v>
      </c>
      <c r="D57993">
        <v>26819260</v>
      </c>
      <c r="E57993" t="s">
        <v>136</v>
      </c>
      <c r="F57993" t="s">
        <v>66374</v>
      </c>
    </row>
    <row r="57994" spans="1:6" x14ac:dyDescent="0.25">
      <c r="A57994">
        <v>4732995</v>
      </c>
      <c r="B57994">
        <v>56943358</v>
      </c>
      <c r="C57994" s="1">
        <v>42358</v>
      </c>
      <c r="D57994">
        <v>1976223</v>
      </c>
      <c r="E57994" t="s">
        <v>66375</v>
      </c>
      <c r="F57994" t="s">
        <v>66376</v>
      </c>
    </row>
    <row r="57995" spans="1:6" x14ac:dyDescent="0.25">
      <c r="A57995">
        <v>6591894</v>
      </c>
      <c r="B57995">
        <v>38205824</v>
      </c>
      <c r="C57995" s="1">
        <v>42198</v>
      </c>
      <c r="D57995">
        <v>23315503</v>
      </c>
      <c r="E57995" t="s">
        <v>289</v>
      </c>
      <c r="F57995" t="s">
        <v>66377</v>
      </c>
    </row>
    <row r="57996" spans="1:6" x14ac:dyDescent="0.25">
      <c r="A57996">
        <v>6591894</v>
      </c>
      <c r="B57996">
        <v>39574136</v>
      </c>
      <c r="C57996" s="1">
        <v>42209</v>
      </c>
      <c r="D57996">
        <v>30661570</v>
      </c>
      <c r="E57996" t="s">
        <v>32364</v>
      </c>
      <c r="F57996" t="s">
        <v>66378</v>
      </c>
    </row>
    <row r="57997" spans="1:6" x14ac:dyDescent="0.25">
      <c r="A57997">
        <v>6591894</v>
      </c>
      <c r="B57997">
        <v>39953426</v>
      </c>
      <c r="C57997" s="1">
        <v>42212</v>
      </c>
      <c r="D57997">
        <v>17241939</v>
      </c>
      <c r="E57997" t="s">
        <v>66379</v>
      </c>
      <c r="F57997" t="s">
        <v>66380</v>
      </c>
    </row>
    <row r="57998" spans="1:6" x14ac:dyDescent="0.25">
      <c r="A57998">
        <v>6591894</v>
      </c>
      <c r="B57998">
        <v>41991358</v>
      </c>
      <c r="C57998" s="1">
        <v>42226</v>
      </c>
      <c r="D57998">
        <v>37264813</v>
      </c>
      <c r="E57998" t="s">
        <v>911</v>
      </c>
      <c r="F57998" t="s">
        <v>66381</v>
      </c>
    </row>
    <row r="57999" spans="1:6" x14ac:dyDescent="0.25">
      <c r="A57999">
        <v>6591894</v>
      </c>
      <c r="B57999">
        <v>42938222</v>
      </c>
      <c r="C57999" s="1">
        <v>42232</v>
      </c>
      <c r="D57999">
        <v>39729273</v>
      </c>
      <c r="E57999" t="s">
        <v>79</v>
      </c>
      <c r="F57999" t="s">
        <v>66382</v>
      </c>
    </row>
    <row r="58000" spans="1:6" x14ac:dyDescent="0.25">
      <c r="A58000">
        <v>6591894</v>
      </c>
      <c r="B58000">
        <v>43406659</v>
      </c>
      <c r="C58000" s="1">
        <v>42235</v>
      </c>
      <c r="D58000">
        <v>27603463</v>
      </c>
      <c r="E58000" t="s">
        <v>9335</v>
      </c>
      <c r="F58000" t="s">
        <v>66383</v>
      </c>
    </row>
    <row r="58001" spans="1:6" x14ac:dyDescent="0.25">
      <c r="A58001">
        <v>6591894</v>
      </c>
      <c r="B58001">
        <v>44934527</v>
      </c>
      <c r="C58001" s="1">
        <v>42246</v>
      </c>
      <c r="D58001">
        <v>19601648</v>
      </c>
      <c r="E58001" t="s">
        <v>124</v>
      </c>
      <c r="F58001" t="s">
        <v>66384</v>
      </c>
    </row>
    <row r="58002" spans="1:6" x14ac:dyDescent="0.25">
      <c r="A58002">
        <v>6591894</v>
      </c>
      <c r="B58002">
        <v>45848839</v>
      </c>
      <c r="C58002" s="1">
        <v>42253</v>
      </c>
      <c r="D58002">
        <v>29931620</v>
      </c>
      <c r="E58002" t="s">
        <v>396</v>
      </c>
      <c r="F58002" t="s">
        <v>66385</v>
      </c>
    </row>
    <row r="58003" spans="1:6" x14ac:dyDescent="0.25">
      <c r="A58003">
        <v>6591894</v>
      </c>
      <c r="B58003">
        <v>46756420</v>
      </c>
      <c r="C58003" s="1">
        <v>42260</v>
      </c>
      <c r="D58003">
        <v>41505476</v>
      </c>
      <c r="E58003" t="s">
        <v>828</v>
      </c>
      <c r="F58003" t="s">
        <v>66386</v>
      </c>
    </row>
    <row r="58004" spans="1:6" x14ac:dyDescent="0.25">
      <c r="A58004">
        <v>6591894</v>
      </c>
      <c r="B58004">
        <v>47317775</v>
      </c>
      <c r="C58004" s="1">
        <v>42264</v>
      </c>
      <c r="D58004">
        <v>42331145</v>
      </c>
      <c r="E58004" t="s">
        <v>301</v>
      </c>
      <c r="F58004" t="s">
        <v>66387</v>
      </c>
    </row>
    <row r="58005" spans="1:6" x14ac:dyDescent="0.25">
      <c r="A58005">
        <v>6591894</v>
      </c>
      <c r="B58005">
        <v>47645428</v>
      </c>
      <c r="C58005" s="1">
        <v>42268</v>
      </c>
      <c r="D58005">
        <v>26694534</v>
      </c>
      <c r="E58005" t="s">
        <v>1583</v>
      </c>
      <c r="F58005" t="s">
        <v>66388</v>
      </c>
    </row>
    <row r="58006" spans="1:6" x14ac:dyDescent="0.25">
      <c r="A58006">
        <v>6591894</v>
      </c>
      <c r="B58006">
        <v>48797430</v>
      </c>
      <c r="C58006" s="1">
        <v>42275</v>
      </c>
      <c r="D58006">
        <v>41767700</v>
      </c>
      <c r="E58006" t="s">
        <v>66389</v>
      </c>
      <c r="F58006" t="s">
        <v>66390</v>
      </c>
    </row>
    <row r="58007" spans="1:6" x14ac:dyDescent="0.25">
      <c r="A58007">
        <v>6591894</v>
      </c>
      <c r="B58007">
        <v>51052298</v>
      </c>
      <c r="C58007" s="1">
        <v>42294</v>
      </c>
      <c r="D58007">
        <v>25410446</v>
      </c>
      <c r="E58007" t="s">
        <v>66391</v>
      </c>
      <c r="F58007" t="s">
        <v>66392</v>
      </c>
    </row>
    <row r="58008" spans="1:6" x14ac:dyDescent="0.25">
      <c r="A58008">
        <v>6591894</v>
      </c>
      <c r="B58008">
        <v>51588000</v>
      </c>
      <c r="C58008" s="1">
        <v>42298</v>
      </c>
      <c r="D58008">
        <v>8132356</v>
      </c>
      <c r="E58008" t="s">
        <v>35323</v>
      </c>
      <c r="F58008" t="s">
        <v>97560</v>
      </c>
    </row>
    <row r="58009" spans="1:6" x14ac:dyDescent="0.25">
      <c r="A58009">
        <v>6591894</v>
      </c>
      <c r="B58009">
        <v>53003658</v>
      </c>
      <c r="C58009" s="1">
        <v>42311</v>
      </c>
      <c r="D58009">
        <v>24427349</v>
      </c>
      <c r="E58009" t="s">
        <v>1475</v>
      </c>
      <c r="F58009" t="s">
        <v>66393</v>
      </c>
    </row>
    <row r="58010" spans="1:6" x14ac:dyDescent="0.25">
      <c r="A58010">
        <v>6591894</v>
      </c>
      <c r="B58010">
        <v>55159940</v>
      </c>
      <c r="C58010" s="1">
        <v>42336</v>
      </c>
      <c r="D58010">
        <v>38822457</v>
      </c>
      <c r="E58010" t="s">
        <v>66394</v>
      </c>
      <c r="F58010" t="s">
        <v>97561</v>
      </c>
    </row>
    <row r="58011" spans="1:6" x14ac:dyDescent="0.25">
      <c r="A58011">
        <v>7072218</v>
      </c>
      <c r="B58011">
        <v>38042775</v>
      </c>
      <c r="C58011" s="1">
        <v>42197</v>
      </c>
      <c r="D58011">
        <v>37135386</v>
      </c>
      <c r="E58011" t="s">
        <v>578</v>
      </c>
      <c r="F58011" t="s">
        <v>66395</v>
      </c>
    </row>
    <row r="58012" spans="1:6" x14ac:dyDescent="0.25">
      <c r="A58012">
        <v>7072218</v>
      </c>
      <c r="B58012">
        <v>39805156</v>
      </c>
      <c r="C58012" s="1">
        <v>42211</v>
      </c>
      <c r="D58012">
        <v>26332923</v>
      </c>
      <c r="E58012" t="s">
        <v>722</v>
      </c>
      <c r="F58012" t="s">
        <v>66396</v>
      </c>
    </row>
    <row r="58013" spans="1:6" x14ac:dyDescent="0.25">
      <c r="A58013">
        <v>7072218</v>
      </c>
      <c r="B58013">
        <v>44945343</v>
      </c>
      <c r="C58013" s="1">
        <v>42246</v>
      </c>
      <c r="D58013">
        <v>38769772</v>
      </c>
      <c r="E58013" t="s">
        <v>408</v>
      </c>
      <c r="F58013" t="s">
        <v>66397</v>
      </c>
    </row>
    <row r="58014" spans="1:6" x14ac:dyDescent="0.25">
      <c r="A58014">
        <v>7072218</v>
      </c>
      <c r="B58014">
        <v>46804667</v>
      </c>
      <c r="C58014" s="1">
        <v>42260</v>
      </c>
      <c r="D58014">
        <v>16900347</v>
      </c>
      <c r="E58014" t="s">
        <v>360</v>
      </c>
      <c r="F58014" t="s">
        <v>97562</v>
      </c>
    </row>
    <row r="58015" spans="1:6" x14ac:dyDescent="0.25">
      <c r="A58015">
        <v>7072218</v>
      </c>
      <c r="B58015">
        <v>47914560</v>
      </c>
      <c r="C58015" s="1">
        <v>42268</v>
      </c>
      <c r="D58015">
        <v>44379284</v>
      </c>
      <c r="E58015" t="s">
        <v>152</v>
      </c>
      <c r="F58015" t="s">
        <v>66398</v>
      </c>
    </row>
    <row r="58016" spans="1:6" x14ac:dyDescent="0.25">
      <c r="A58016">
        <v>7072218</v>
      </c>
      <c r="B58016">
        <v>48574578</v>
      </c>
      <c r="C58016" s="1">
        <v>42274</v>
      </c>
      <c r="D58016">
        <v>24678425</v>
      </c>
      <c r="E58016" t="s">
        <v>364</v>
      </c>
      <c r="F58016" t="s">
        <v>66399</v>
      </c>
    </row>
    <row r="58017" spans="1:6" x14ac:dyDescent="0.25">
      <c r="A58017">
        <v>7072218</v>
      </c>
      <c r="B58017">
        <v>50408032</v>
      </c>
      <c r="C58017" s="1">
        <v>42288</v>
      </c>
      <c r="D58017">
        <v>12364049</v>
      </c>
      <c r="E58017" t="s">
        <v>188</v>
      </c>
      <c r="F58017" t="s">
        <v>66400</v>
      </c>
    </row>
    <row r="58018" spans="1:6" x14ac:dyDescent="0.25">
      <c r="A58018">
        <v>7072218</v>
      </c>
      <c r="B58018">
        <v>52020184</v>
      </c>
      <c r="C58018" s="1">
        <v>42302</v>
      </c>
      <c r="D58018">
        <v>47115726</v>
      </c>
      <c r="E58018" t="s">
        <v>360</v>
      </c>
      <c r="F58018" t="s">
        <v>66401</v>
      </c>
    </row>
    <row r="58019" spans="1:6" x14ac:dyDescent="0.25">
      <c r="A58019">
        <v>3642289</v>
      </c>
      <c r="B58019">
        <v>16878024</v>
      </c>
      <c r="C58019" s="1">
        <v>41854</v>
      </c>
      <c r="D58019">
        <v>9649598</v>
      </c>
      <c r="E58019" t="s">
        <v>1906</v>
      </c>
      <c r="F58019" t="s">
        <v>66402</v>
      </c>
    </row>
    <row r="58020" spans="1:6" x14ac:dyDescent="0.25">
      <c r="A58020">
        <v>3642289</v>
      </c>
      <c r="B58020">
        <v>17079966</v>
      </c>
      <c r="C58020" s="1">
        <v>41857</v>
      </c>
      <c r="D58020">
        <v>12628828</v>
      </c>
      <c r="E58020" t="s">
        <v>36793</v>
      </c>
      <c r="F58020" t="s">
        <v>66403</v>
      </c>
    </row>
    <row r="58021" spans="1:6" x14ac:dyDescent="0.25">
      <c r="A58021">
        <v>3642289</v>
      </c>
      <c r="B58021">
        <v>17316784</v>
      </c>
      <c r="C58021" s="1">
        <v>41861</v>
      </c>
      <c r="D58021">
        <v>14793043</v>
      </c>
      <c r="E58021" t="s">
        <v>1813</v>
      </c>
      <c r="F58021" t="s">
        <v>66404</v>
      </c>
    </row>
    <row r="58022" spans="1:6" x14ac:dyDescent="0.25">
      <c r="A58022">
        <v>3642289</v>
      </c>
      <c r="B58022">
        <v>17475822</v>
      </c>
      <c r="C58022" s="1">
        <v>41863</v>
      </c>
      <c r="D58022">
        <v>7184429</v>
      </c>
      <c r="E58022" t="s">
        <v>871</v>
      </c>
      <c r="F58022" t="s">
        <v>66405</v>
      </c>
    </row>
    <row r="58023" spans="1:6" x14ac:dyDescent="0.25">
      <c r="A58023">
        <v>3642289</v>
      </c>
      <c r="B58023">
        <v>17596407</v>
      </c>
      <c r="C58023" s="1">
        <v>41865</v>
      </c>
      <c r="D58023">
        <v>4232551</v>
      </c>
      <c r="E58023" t="s">
        <v>66406</v>
      </c>
      <c r="F58023" t="s">
        <v>66407</v>
      </c>
    </row>
    <row r="58024" spans="1:6" x14ac:dyDescent="0.25">
      <c r="A58024">
        <v>3642289</v>
      </c>
      <c r="B58024">
        <v>17660135</v>
      </c>
      <c r="C58024" s="1">
        <v>41866</v>
      </c>
      <c r="D58024">
        <v>3833602</v>
      </c>
      <c r="E58024" t="s">
        <v>216</v>
      </c>
      <c r="F58024" t="s">
        <v>66408</v>
      </c>
    </row>
    <row r="58025" spans="1:6" x14ac:dyDescent="0.25">
      <c r="A58025">
        <v>3642289</v>
      </c>
      <c r="B58025">
        <v>17876820</v>
      </c>
      <c r="C58025" s="1">
        <v>41869</v>
      </c>
      <c r="D58025">
        <v>6677164</v>
      </c>
      <c r="E58025" t="s">
        <v>4348</v>
      </c>
      <c r="F58025" t="s">
        <v>66409</v>
      </c>
    </row>
    <row r="58026" spans="1:6" x14ac:dyDescent="0.25">
      <c r="A58026">
        <v>3642289</v>
      </c>
      <c r="B58026">
        <v>17989015</v>
      </c>
      <c r="C58026" s="1">
        <v>41870</v>
      </c>
      <c r="D58026">
        <v>15285844</v>
      </c>
      <c r="E58026" t="s">
        <v>1543</v>
      </c>
      <c r="F58026" t="s">
        <v>66410</v>
      </c>
    </row>
    <row r="58027" spans="1:6" x14ac:dyDescent="0.25">
      <c r="A58027">
        <v>3642289</v>
      </c>
      <c r="B58027">
        <v>18094131</v>
      </c>
      <c r="C58027" s="1">
        <v>41872</v>
      </c>
      <c r="D58027">
        <v>20018407</v>
      </c>
      <c r="E58027" t="s">
        <v>285</v>
      </c>
      <c r="F58027" t="s">
        <v>97563</v>
      </c>
    </row>
    <row r="58028" spans="1:6" x14ac:dyDescent="0.25">
      <c r="A58028">
        <v>3642289</v>
      </c>
      <c r="B58028">
        <v>18159585</v>
      </c>
      <c r="C58028" s="1">
        <v>41873</v>
      </c>
      <c r="D58028">
        <v>20324665</v>
      </c>
      <c r="E58028" t="s">
        <v>212</v>
      </c>
      <c r="F58028" t="s">
        <v>66411</v>
      </c>
    </row>
    <row r="58029" spans="1:6" x14ac:dyDescent="0.25">
      <c r="A58029">
        <v>3642289</v>
      </c>
      <c r="B58029">
        <v>18217198</v>
      </c>
      <c r="C58029" s="1">
        <v>41874</v>
      </c>
      <c r="D58029">
        <v>20244934</v>
      </c>
      <c r="E58029" t="s">
        <v>66412</v>
      </c>
      <c r="F58029" t="s">
        <v>66413</v>
      </c>
    </row>
    <row r="58030" spans="1:6" x14ac:dyDescent="0.25">
      <c r="A58030">
        <v>3642289</v>
      </c>
      <c r="B58030">
        <v>18631439</v>
      </c>
      <c r="C58030" s="1">
        <v>41880</v>
      </c>
      <c r="D58030">
        <v>1499027</v>
      </c>
      <c r="E58030" t="s">
        <v>651</v>
      </c>
      <c r="F58030" t="s">
        <v>66414</v>
      </c>
    </row>
    <row r="58031" spans="1:6" x14ac:dyDescent="0.25">
      <c r="A58031">
        <v>3642289</v>
      </c>
      <c r="B58031">
        <v>18742109</v>
      </c>
      <c r="C58031" s="1">
        <v>41882</v>
      </c>
      <c r="D58031">
        <v>19478845</v>
      </c>
      <c r="E58031" t="s">
        <v>134</v>
      </c>
      <c r="F58031" t="s">
        <v>66415</v>
      </c>
    </row>
    <row r="58032" spans="1:6" x14ac:dyDescent="0.25">
      <c r="A58032">
        <v>3642289</v>
      </c>
      <c r="B58032">
        <v>19042698</v>
      </c>
      <c r="C58032" s="1">
        <v>41887</v>
      </c>
      <c r="D58032">
        <v>20116498</v>
      </c>
      <c r="E58032" t="s">
        <v>1306</v>
      </c>
      <c r="F58032" t="s">
        <v>66416</v>
      </c>
    </row>
    <row r="58033" spans="1:6" x14ac:dyDescent="0.25">
      <c r="A58033">
        <v>3642289</v>
      </c>
      <c r="B58033">
        <v>19331262</v>
      </c>
      <c r="C58033" s="1">
        <v>41892</v>
      </c>
      <c r="D58033">
        <v>15603870</v>
      </c>
      <c r="E58033" t="s">
        <v>98</v>
      </c>
      <c r="F58033" t="s">
        <v>66417</v>
      </c>
    </row>
    <row r="58034" spans="1:6" x14ac:dyDescent="0.25">
      <c r="A58034">
        <v>3642289</v>
      </c>
      <c r="B58034">
        <v>21035674</v>
      </c>
      <c r="C58034" s="1">
        <v>41922</v>
      </c>
      <c r="D58034">
        <v>15944167</v>
      </c>
      <c r="E58034" t="s">
        <v>66418</v>
      </c>
      <c r="F58034" t="s">
        <v>66419</v>
      </c>
    </row>
    <row r="58035" spans="1:6" x14ac:dyDescent="0.25">
      <c r="A58035">
        <v>3642289</v>
      </c>
      <c r="B58035">
        <v>21824411</v>
      </c>
      <c r="C58035" s="1">
        <v>41937</v>
      </c>
      <c r="D58035">
        <v>17420207</v>
      </c>
      <c r="E58035" t="s">
        <v>186</v>
      </c>
      <c r="F58035" t="s">
        <v>66420</v>
      </c>
    </row>
    <row r="58036" spans="1:6" x14ac:dyDescent="0.25">
      <c r="A58036">
        <v>3642289</v>
      </c>
      <c r="B58036">
        <v>22485994</v>
      </c>
      <c r="C58036" s="1">
        <v>41951</v>
      </c>
      <c r="D58036">
        <v>14771482</v>
      </c>
      <c r="E58036" t="s">
        <v>26</v>
      </c>
      <c r="F58036" t="s">
        <v>66421</v>
      </c>
    </row>
    <row r="58037" spans="1:6" x14ac:dyDescent="0.25">
      <c r="A58037">
        <v>3642289</v>
      </c>
      <c r="B58037">
        <v>24014265</v>
      </c>
      <c r="C58037" s="1">
        <v>41989</v>
      </c>
      <c r="D58037">
        <v>16759460</v>
      </c>
      <c r="E58037" t="s">
        <v>44711</v>
      </c>
      <c r="F58037" t="s">
        <v>66422</v>
      </c>
    </row>
    <row r="58038" spans="1:6" x14ac:dyDescent="0.25">
      <c r="A58038">
        <v>3642289</v>
      </c>
      <c r="B58038">
        <v>24291069</v>
      </c>
      <c r="C58038" s="1">
        <v>41997</v>
      </c>
      <c r="D58038">
        <v>22285021</v>
      </c>
      <c r="E58038" t="s">
        <v>445</v>
      </c>
      <c r="F58038" t="s">
        <v>66423</v>
      </c>
    </row>
    <row r="58039" spans="1:6" x14ac:dyDescent="0.25">
      <c r="A58039">
        <v>3642289</v>
      </c>
      <c r="B58039">
        <v>24314011</v>
      </c>
      <c r="C58039" s="1">
        <v>41998</v>
      </c>
      <c r="D58039">
        <v>16400208</v>
      </c>
      <c r="E58039" t="s">
        <v>61170</v>
      </c>
      <c r="F58039" t="s">
        <v>66424</v>
      </c>
    </row>
    <row r="58040" spans="1:6" x14ac:dyDescent="0.25">
      <c r="A58040">
        <v>3642289</v>
      </c>
      <c r="B58040">
        <v>24795719</v>
      </c>
      <c r="C58040" s="1">
        <v>42006</v>
      </c>
      <c r="D58040">
        <v>25286034</v>
      </c>
      <c r="E58040" t="s">
        <v>66425</v>
      </c>
      <c r="F58040" t="s">
        <v>66426</v>
      </c>
    </row>
    <row r="58041" spans="1:6" x14ac:dyDescent="0.25">
      <c r="A58041">
        <v>3642289</v>
      </c>
      <c r="B58041">
        <v>25225341</v>
      </c>
      <c r="C58041" s="1">
        <v>42013</v>
      </c>
      <c r="D58041">
        <v>5908682</v>
      </c>
      <c r="E58041" t="s">
        <v>1810</v>
      </c>
      <c r="F58041" t="s">
        <v>66427</v>
      </c>
    </row>
    <row r="58042" spans="1:6" x14ac:dyDescent="0.25">
      <c r="A58042">
        <v>3642289</v>
      </c>
      <c r="B58042">
        <v>25702980</v>
      </c>
      <c r="C58042" s="1">
        <v>42027</v>
      </c>
      <c r="D58042">
        <v>25048062</v>
      </c>
      <c r="E58042" t="s">
        <v>17141</v>
      </c>
      <c r="F58042" t="s">
        <v>66428</v>
      </c>
    </row>
    <row r="58043" spans="1:6" x14ac:dyDescent="0.25">
      <c r="A58043">
        <v>3642289</v>
      </c>
      <c r="B58043">
        <v>26020774</v>
      </c>
      <c r="C58043" s="1">
        <v>42036</v>
      </c>
      <c r="D58043">
        <v>26128569</v>
      </c>
      <c r="E58043" t="s">
        <v>2068</v>
      </c>
      <c r="F58043" t="s">
        <v>66429</v>
      </c>
    </row>
    <row r="58044" spans="1:6" x14ac:dyDescent="0.25">
      <c r="A58044">
        <v>3642289</v>
      </c>
      <c r="B58044">
        <v>26080521</v>
      </c>
      <c r="C58044" s="1">
        <v>42037</v>
      </c>
      <c r="D58044">
        <v>764531</v>
      </c>
      <c r="E58044" t="s">
        <v>71</v>
      </c>
      <c r="F58044" t="s">
        <v>66430</v>
      </c>
    </row>
    <row r="58045" spans="1:6" x14ac:dyDescent="0.25">
      <c r="A58045">
        <v>3642289</v>
      </c>
      <c r="B58045">
        <v>26368056</v>
      </c>
      <c r="C58045" s="1">
        <v>42045</v>
      </c>
      <c r="D58045">
        <v>26561649</v>
      </c>
      <c r="E58045" t="s">
        <v>31887</v>
      </c>
      <c r="F58045" t="s">
        <v>66431</v>
      </c>
    </row>
    <row r="58046" spans="1:6" x14ac:dyDescent="0.25">
      <c r="A58046">
        <v>3642289</v>
      </c>
      <c r="B58046">
        <v>26807392</v>
      </c>
      <c r="C58046" s="1">
        <v>42054</v>
      </c>
      <c r="D58046">
        <v>17732863</v>
      </c>
      <c r="E58046" t="s">
        <v>2085</v>
      </c>
      <c r="F58046" t="s">
        <v>66432</v>
      </c>
    </row>
    <row r="58047" spans="1:6" x14ac:dyDescent="0.25">
      <c r="A58047">
        <v>3642289</v>
      </c>
      <c r="B58047">
        <v>27378482</v>
      </c>
      <c r="C58047" s="1">
        <v>42065</v>
      </c>
      <c r="D58047">
        <v>16688838</v>
      </c>
      <c r="E58047" t="s">
        <v>6609</v>
      </c>
      <c r="F58047" t="s">
        <v>66433</v>
      </c>
    </row>
    <row r="58048" spans="1:6" x14ac:dyDescent="0.25">
      <c r="A58048">
        <v>3642289</v>
      </c>
      <c r="B58048">
        <v>27840677</v>
      </c>
      <c r="C58048" s="1">
        <v>42076</v>
      </c>
      <c r="D58048">
        <v>223726</v>
      </c>
      <c r="E58048" t="s">
        <v>1974</v>
      </c>
      <c r="F58048" t="s">
        <v>66434</v>
      </c>
    </row>
    <row r="58049" spans="1:6" x14ac:dyDescent="0.25">
      <c r="A58049">
        <v>3642289</v>
      </c>
      <c r="B58049">
        <v>28575434</v>
      </c>
      <c r="C58049" s="1">
        <v>42089</v>
      </c>
      <c r="D58049">
        <v>27743967</v>
      </c>
      <c r="E58049" t="s">
        <v>3909</v>
      </c>
      <c r="F58049" t="s">
        <v>66435</v>
      </c>
    </row>
    <row r="58050" spans="1:6" x14ac:dyDescent="0.25">
      <c r="A58050">
        <v>3642289</v>
      </c>
      <c r="B58050">
        <v>28640876</v>
      </c>
      <c r="C58050" s="1">
        <v>42090</v>
      </c>
      <c r="D58050">
        <v>24358406</v>
      </c>
      <c r="E58050" t="s">
        <v>66436</v>
      </c>
      <c r="F58050" t="s">
        <v>66437</v>
      </c>
    </row>
    <row r="58051" spans="1:6" x14ac:dyDescent="0.25">
      <c r="A58051">
        <v>3642289</v>
      </c>
      <c r="B58051">
        <v>28722065</v>
      </c>
      <c r="C58051" s="1">
        <v>42092</v>
      </c>
      <c r="D58051">
        <v>9432768</v>
      </c>
      <c r="E58051" t="s">
        <v>66438</v>
      </c>
      <c r="F58051" t="s">
        <v>66439</v>
      </c>
    </row>
    <row r="58052" spans="1:6" x14ac:dyDescent="0.25">
      <c r="A58052">
        <v>3642289</v>
      </c>
      <c r="B58052">
        <v>28989291</v>
      </c>
      <c r="C58052" s="1">
        <v>42096</v>
      </c>
      <c r="D58052">
        <v>12484972</v>
      </c>
      <c r="E58052" t="s">
        <v>31</v>
      </c>
      <c r="F58052" t="s">
        <v>66440</v>
      </c>
    </row>
    <row r="58053" spans="1:6" x14ac:dyDescent="0.25">
      <c r="A58053">
        <v>3642289</v>
      </c>
      <c r="B58053">
        <v>31656735</v>
      </c>
      <c r="C58053" s="1">
        <v>42132</v>
      </c>
      <c r="D58053">
        <v>28833177</v>
      </c>
      <c r="E58053" t="s">
        <v>394</v>
      </c>
      <c r="F58053" t="s">
        <v>66441</v>
      </c>
    </row>
    <row r="58054" spans="1:6" x14ac:dyDescent="0.25">
      <c r="A58054">
        <v>3642289</v>
      </c>
      <c r="B58054">
        <v>34188848</v>
      </c>
      <c r="C58054" s="1">
        <v>42161</v>
      </c>
      <c r="D58054">
        <v>8093111</v>
      </c>
      <c r="E58054" t="s">
        <v>846</v>
      </c>
      <c r="F58054" t="s">
        <v>66442</v>
      </c>
    </row>
    <row r="58055" spans="1:6" x14ac:dyDescent="0.25">
      <c r="A58055">
        <v>3642289</v>
      </c>
      <c r="B58055">
        <v>35073669</v>
      </c>
      <c r="C58055" s="1">
        <v>42170</v>
      </c>
      <c r="D58055">
        <v>13581325</v>
      </c>
      <c r="E58055" t="s">
        <v>630</v>
      </c>
      <c r="F58055" t="s">
        <v>66443</v>
      </c>
    </row>
    <row r="58056" spans="1:6" x14ac:dyDescent="0.25">
      <c r="A58056">
        <v>3642289</v>
      </c>
      <c r="B58056">
        <v>35281193</v>
      </c>
      <c r="C58056" s="1">
        <v>42171</v>
      </c>
      <c r="D58056">
        <v>34664227</v>
      </c>
      <c r="E58056" t="s">
        <v>161</v>
      </c>
      <c r="F58056" t="s">
        <v>66444</v>
      </c>
    </row>
    <row r="58057" spans="1:6" x14ac:dyDescent="0.25">
      <c r="A58057">
        <v>3642289</v>
      </c>
      <c r="B58057">
        <v>35505952</v>
      </c>
      <c r="C58057" s="1">
        <v>42174</v>
      </c>
      <c r="D58057">
        <v>2893334</v>
      </c>
      <c r="E58057" t="s">
        <v>394</v>
      </c>
      <c r="F58057" t="s">
        <v>66445</v>
      </c>
    </row>
    <row r="58058" spans="1:6" x14ac:dyDescent="0.25">
      <c r="A58058">
        <v>3642289</v>
      </c>
      <c r="B58058">
        <v>36671353</v>
      </c>
      <c r="C58058" s="1">
        <v>42185</v>
      </c>
      <c r="D58058">
        <v>30617354</v>
      </c>
      <c r="E58058" t="s">
        <v>97564</v>
      </c>
      <c r="F58058" t="s">
        <v>66446</v>
      </c>
    </row>
    <row r="58059" spans="1:6" x14ac:dyDescent="0.25">
      <c r="A58059">
        <v>3642289</v>
      </c>
      <c r="B58059">
        <v>37169806</v>
      </c>
      <c r="C58059" s="1">
        <v>42190</v>
      </c>
      <c r="D58059">
        <v>11886819</v>
      </c>
      <c r="E58059" t="s">
        <v>66447</v>
      </c>
      <c r="F58059" t="s">
        <v>66448</v>
      </c>
    </row>
    <row r="58060" spans="1:6" x14ac:dyDescent="0.25">
      <c r="A58060">
        <v>3642289</v>
      </c>
      <c r="B58060">
        <v>37899996</v>
      </c>
      <c r="C58060" s="1">
        <v>42196</v>
      </c>
      <c r="D58060">
        <v>34140788</v>
      </c>
      <c r="E58060" t="s">
        <v>3447</v>
      </c>
      <c r="F58060" t="s">
        <v>66449</v>
      </c>
    </row>
    <row r="58061" spans="1:6" x14ac:dyDescent="0.25">
      <c r="A58061">
        <v>3642289</v>
      </c>
      <c r="B58061">
        <v>38693587</v>
      </c>
      <c r="C58061" s="1">
        <v>42203</v>
      </c>
      <c r="D58061">
        <v>25663939</v>
      </c>
      <c r="E58061" t="s">
        <v>1891</v>
      </c>
      <c r="F58061" t="s">
        <v>66450</v>
      </c>
    </row>
    <row r="58062" spans="1:6" x14ac:dyDescent="0.25">
      <c r="A58062">
        <v>3642289</v>
      </c>
      <c r="B58062">
        <v>39332075</v>
      </c>
      <c r="C58062" s="1">
        <v>42207</v>
      </c>
      <c r="D58062">
        <v>3268464</v>
      </c>
      <c r="E58062" t="s">
        <v>1764</v>
      </c>
      <c r="F58062" t="s">
        <v>66451</v>
      </c>
    </row>
    <row r="58063" spans="1:6" x14ac:dyDescent="0.25">
      <c r="A58063">
        <v>3642289</v>
      </c>
      <c r="B58063">
        <v>39469498</v>
      </c>
      <c r="C58063" s="1">
        <v>42208</v>
      </c>
      <c r="D58063">
        <v>34668437</v>
      </c>
      <c r="E58063" t="s">
        <v>1998</v>
      </c>
      <c r="F58063" t="s">
        <v>97565</v>
      </c>
    </row>
    <row r="58064" spans="1:6" x14ac:dyDescent="0.25">
      <c r="A58064">
        <v>3642289</v>
      </c>
      <c r="B58064">
        <v>39777372</v>
      </c>
      <c r="C58064" s="1">
        <v>42211</v>
      </c>
      <c r="D58064">
        <v>35418658</v>
      </c>
      <c r="E58064" t="s">
        <v>3970</v>
      </c>
      <c r="F58064" t="s">
        <v>66452</v>
      </c>
    </row>
    <row r="58065" spans="1:6" x14ac:dyDescent="0.25">
      <c r="A58065">
        <v>3642289</v>
      </c>
      <c r="B58065">
        <v>41213098</v>
      </c>
      <c r="C58065" s="1">
        <v>42221</v>
      </c>
      <c r="D58065">
        <v>7199287</v>
      </c>
      <c r="E58065" t="s">
        <v>66453</v>
      </c>
      <c r="F58065" t="s">
        <v>66454</v>
      </c>
    </row>
    <row r="58066" spans="1:6" x14ac:dyDescent="0.25">
      <c r="A58066">
        <v>3642289</v>
      </c>
      <c r="B58066">
        <v>41453734</v>
      </c>
      <c r="C58066" s="1">
        <v>42223</v>
      </c>
      <c r="D58066">
        <v>14343118</v>
      </c>
      <c r="E58066" t="s">
        <v>66455</v>
      </c>
      <c r="F58066" t="s">
        <v>66456</v>
      </c>
    </row>
    <row r="58067" spans="1:6" x14ac:dyDescent="0.25">
      <c r="A58067">
        <v>3642289</v>
      </c>
      <c r="B58067">
        <v>41647964</v>
      </c>
      <c r="C58067" s="1">
        <v>42224</v>
      </c>
      <c r="D58067">
        <v>36311103</v>
      </c>
      <c r="E58067" t="s">
        <v>40069</v>
      </c>
      <c r="F58067" t="s">
        <v>66457</v>
      </c>
    </row>
    <row r="58068" spans="1:6" x14ac:dyDescent="0.25">
      <c r="A58068">
        <v>3642289</v>
      </c>
      <c r="B58068">
        <v>41753362</v>
      </c>
      <c r="C58068" s="1">
        <v>42225</v>
      </c>
      <c r="D58068">
        <v>4567440</v>
      </c>
      <c r="E58068" t="s">
        <v>124</v>
      </c>
      <c r="F58068" t="s">
        <v>66458</v>
      </c>
    </row>
    <row r="58069" spans="1:6" x14ac:dyDescent="0.25">
      <c r="A58069">
        <v>3642289</v>
      </c>
      <c r="B58069">
        <v>42898187</v>
      </c>
      <c r="C58069" s="1">
        <v>42232</v>
      </c>
      <c r="D58069">
        <v>24765012</v>
      </c>
      <c r="E58069" t="s">
        <v>9159</v>
      </c>
      <c r="F58069" t="s">
        <v>66459</v>
      </c>
    </row>
    <row r="58070" spans="1:6" x14ac:dyDescent="0.25">
      <c r="A58070">
        <v>3642289</v>
      </c>
      <c r="B58070">
        <v>44187641</v>
      </c>
      <c r="C58070" s="1">
        <v>42240</v>
      </c>
      <c r="D58070">
        <v>40404050</v>
      </c>
      <c r="E58070" t="s">
        <v>420</v>
      </c>
      <c r="F58070" t="s">
        <v>66460</v>
      </c>
    </row>
    <row r="58071" spans="1:6" x14ac:dyDescent="0.25">
      <c r="A58071">
        <v>3642289</v>
      </c>
      <c r="B58071">
        <v>44576714</v>
      </c>
      <c r="C58071" s="1">
        <v>42243</v>
      </c>
      <c r="D58071">
        <v>39862887</v>
      </c>
      <c r="E58071" t="s">
        <v>445</v>
      </c>
      <c r="F58071" t="s">
        <v>66461</v>
      </c>
    </row>
    <row r="58072" spans="1:6" x14ac:dyDescent="0.25">
      <c r="A58072">
        <v>3642289</v>
      </c>
      <c r="B58072">
        <v>44745712</v>
      </c>
      <c r="C58072" s="1">
        <v>42244</v>
      </c>
      <c r="D58072">
        <v>40990567</v>
      </c>
      <c r="E58072" t="s">
        <v>304</v>
      </c>
      <c r="F58072" t="s">
        <v>66462</v>
      </c>
    </row>
    <row r="58073" spans="1:6" x14ac:dyDescent="0.25">
      <c r="A58073">
        <v>3642289</v>
      </c>
      <c r="B58073">
        <v>44839094</v>
      </c>
      <c r="C58073" s="1">
        <v>42245</v>
      </c>
      <c r="D58073">
        <v>6370421</v>
      </c>
      <c r="E58073" t="s">
        <v>66463</v>
      </c>
      <c r="F58073" t="s">
        <v>66464</v>
      </c>
    </row>
    <row r="58074" spans="1:6" x14ac:dyDescent="0.25">
      <c r="A58074">
        <v>3642289</v>
      </c>
      <c r="B58074">
        <v>44948115</v>
      </c>
      <c r="C58074" s="1">
        <v>42246</v>
      </c>
      <c r="D58074">
        <v>13305528</v>
      </c>
      <c r="E58074" t="s">
        <v>2707</v>
      </c>
      <c r="F58074" t="s">
        <v>66465</v>
      </c>
    </row>
    <row r="58075" spans="1:6" x14ac:dyDescent="0.25">
      <c r="A58075">
        <v>3642289</v>
      </c>
      <c r="B58075">
        <v>45608422</v>
      </c>
      <c r="C58075" s="1">
        <v>42251</v>
      </c>
      <c r="D58075">
        <v>42168711</v>
      </c>
      <c r="E58075" t="s">
        <v>2358</v>
      </c>
      <c r="F58075" t="s">
        <v>66466</v>
      </c>
    </row>
    <row r="58076" spans="1:6" x14ac:dyDescent="0.25">
      <c r="A58076">
        <v>3642289</v>
      </c>
      <c r="B58076">
        <v>46396039</v>
      </c>
      <c r="C58076" s="1">
        <v>42257</v>
      </c>
      <c r="D58076">
        <v>19386328</v>
      </c>
      <c r="E58076" t="s">
        <v>66467</v>
      </c>
      <c r="F58076" t="s">
        <v>66468</v>
      </c>
    </row>
    <row r="58077" spans="1:6" x14ac:dyDescent="0.25">
      <c r="A58077">
        <v>3642289</v>
      </c>
      <c r="B58077">
        <v>46568113</v>
      </c>
      <c r="C58077" s="1">
        <v>42258</v>
      </c>
      <c r="D58077">
        <v>27483614</v>
      </c>
      <c r="E58077" t="s">
        <v>77</v>
      </c>
      <c r="F58077" t="s">
        <v>66469</v>
      </c>
    </row>
    <row r="58078" spans="1:6" x14ac:dyDescent="0.25">
      <c r="A58078">
        <v>3642289</v>
      </c>
      <c r="B58078">
        <v>46628618</v>
      </c>
      <c r="C58078" s="1">
        <v>42259</v>
      </c>
      <c r="D58078">
        <v>42075319</v>
      </c>
      <c r="E58078" t="s">
        <v>946</v>
      </c>
      <c r="F58078" t="s">
        <v>66470</v>
      </c>
    </row>
    <row r="58079" spans="1:6" x14ac:dyDescent="0.25">
      <c r="A58079">
        <v>3642289</v>
      </c>
      <c r="B58079">
        <v>46774646</v>
      </c>
      <c r="C58079" s="1">
        <v>42260</v>
      </c>
      <c r="D58079">
        <v>32214159</v>
      </c>
      <c r="E58079" t="s">
        <v>12976</v>
      </c>
      <c r="F58079" t="s">
        <v>66471</v>
      </c>
    </row>
    <row r="58080" spans="1:6" x14ac:dyDescent="0.25">
      <c r="A58080">
        <v>3642289</v>
      </c>
      <c r="B58080">
        <v>47012105</v>
      </c>
      <c r="C58080" s="1">
        <v>42261</v>
      </c>
      <c r="D58080">
        <v>979350</v>
      </c>
      <c r="E58080" t="s">
        <v>364</v>
      </c>
      <c r="F58080" t="s">
        <v>66472</v>
      </c>
    </row>
    <row r="58081" spans="1:6" x14ac:dyDescent="0.25">
      <c r="A58081">
        <v>3642289</v>
      </c>
      <c r="B58081">
        <v>47726572</v>
      </c>
      <c r="C58081" s="1">
        <v>42268</v>
      </c>
      <c r="D58081">
        <v>35014132</v>
      </c>
      <c r="E58081" t="s">
        <v>10123</v>
      </c>
      <c r="F58081" t="s">
        <v>66473</v>
      </c>
    </row>
    <row r="58082" spans="1:6" x14ac:dyDescent="0.25">
      <c r="A58082">
        <v>3642289</v>
      </c>
      <c r="B58082">
        <v>48297989</v>
      </c>
      <c r="C58082" s="1">
        <v>42272</v>
      </c>
      <c r="D58082">
        <v>27924144</v>
      </c>
      <c r="E58082" t="s">
        <v>740</v>
      </c>
      <c r="F58082" t="s">
        <v>66474</v>
      </c>
    </row>
    <row r="58083" spans="1:6" x14ac:dyDescent="0.25">
      <c r="A58083">
        <v>3642289</v>
      </c>
      <c r="B58083">
        <v>48487299</v>
      </c>
      <c r="C58083" s="1">
        <v>42273</v>
      </c>
      <c r="D58083">
        <v>44355150</v>
      </c>
      <c r="E58083" t="s">
        <v>969</v>
      </c>
      <c r="F58083" t="s">
        <v>66475</v>
      </c>
    </row>
    <row r="58084" spans="1:6" x14ac:dyDescent="0.25">
      <c r="A58084">
        <v>3642289</v>
      </c>
      <c r="B58084">
        <v>48596273</v>
      </c>
      <c r="C58084" s="1">
        <v>42274</v>
      </c>
      <c r="D58084">
        <v>29446527</v>
      </c>
      <c r="E58084" t="s">
        <v>134</v>
      </c>
      <c r="F58084" t="s">
        <v>66476</v>
      </c>
    </row>
    <row r="58085" spans="1:6" x14ac:dyDescent="0.25">
      <c r="A58085">
        <v>3642289</v>
      </c>
      <c r="B58085">
        <v>49094744</v>
      </c>
      <c r="C58085" s="1">
        <v>42278</v>
      </c>
      <c r="D58085">
        <v>32984390</v>
      </c>
      <c r="E58085" t="s">
        <v>771</v>
      </c>
      <c r="F58085" t="s">
        <v>66477</v>
      </c>
    </row>
    <row r="58086" spans="1:6" x14ac:dyDescent="0.25">
      <c r="A58086">
        <v>3642289</v>
      </c>
      <c r="B58086">
        <v>49239679</v>
      </c>
      <c r="C58086" s="1">
        <v>42279</v>
      </c>
      <c r="D58086">
        <v>36826100</v>
      </c>
      <c r="E58086" t="s">
        <v>33</v>
      </c>
      <c r="F58086" t="s">
        <v>66478</v>
      </c>
    </row>
    <row r="58087" spans="1:6" x14ac:dyDescent="0.25">
      <c r="A58087">
        <v>3642289</v>
      </c>
      <c r="B58087">
        <v>49795486</v>
      </c>
      <c r="C58087" s="1">
        <v>42283</v>
      </c>
      <c r="D58087">
        <v>42773444</v>
      </c>
      <c r="E58087" t="s">
        <v>13211</v>
      </c>
      <c r="F58087" t="s">
        <v>66479</v>
      </c>
    </row>
    <row r="58088" spans="1:6" x14ac:dyDescent="0.25">
      <c r="A58088">
        <v>3642289</v>
      </c>
      <c r="B58088">
        <v>50660724</v>
      </c>
      <c r="C58088" s="1">
        <v>42290</v>
      </c>
      <c r="D58088">
        <v>11775808</v>
      </c>
      <c r="E58088" t="s">
        <v>828</v>
      </c>
      <c r="F58088" t="s">
        <v>66480</v>
      </c>
    </row>
    <row r="58089" spans="1:6" x14ac:dyDescent="0.25">
      <c r="A58089">
        <v>3642289</v>
      </c>
      <c r="B58089">
        <v>53531498</v>
      </c>
      <c r="C58089" s="1">
        <v>42317</v>
      </c>
      <c r="D58089">
        <v>47467743</v>
      </c>
      <c r="E58089" t="s">
        <v>15076</v>
      </c>
      <c r="F58089" t="s">
        <v>66481</v>
      </c>
    </row>
    <row r="58090" spans="1:6" x14ac:dyDescent="0.25">
      <c r="A58090">
        <v>3642289</v>
      </c>
      <c r="B58090">
        <v>56248398</v>
      </c>
      <c r="C58090" s="1">
        <v>42349</v>
      </c>
      <c r="D58090">
        <v>46683617</v>
      </c>
      <c r="E58090" t="s">
        <v>66482</v>
      </c>
      <c r="F58090" t="s">
        <v>66483</v>
      </c>
    </row>
    <row r="58091" spans="1:6" x14ac:dyDescent="0.25">
      <c r="A58091">
        <v>3642289</v>
      </c>
      <c r="B58091">
        <v>56834617</v>
      </c>
      <c r="C58091" s="1">
        <v>42356</v>
      </c>
      <c r="D58091">
        <v>13120075</v>
      </c>
      <c r="E58091" t="s">
        <v>22138</v>
      </c>
      <c r="F58091" t="s">
        <v>66484</v>
      </c>
    </row>
    <row r="58092" spans="1:6" x14ac:dyDescent="0.25">
      <c r="A58092">
        <v>3424114</v>
      </c>
      <c r="B58092">
        <v>16261190</v>
      </c>
      <c r="C58092" s="1">
        <v>41844</v>
      </c>
      <c r="D58092">
        <v>16597681</v>
      </c>
      <c r="E58092" t="s">
        <v>671</v>
      </c>
      <c r="F58092" t="s">
        <v>66485</v>
      </c>
    </row>
    <row r="58093" spans="1:6" x14ac:dyDescent="0.25">
      <c r="A58093">
        <v>3424114</v>
      </c>
      <c r="B58093">
        <v>16921328</v>
      </c>
      <c r="C58093" s="1">
        <v>41855</v>
      </c>
      <c r="D58093">
        <v>17717276</v>
      </c>
      <c r="E58093" t="s">
        <v>332</v>
      </c>
      <c r="F58093" t="s">
        <v>66486</v>
      </c>
    </row>
    <row r="58094" spans="1:6" x14ac:dyDescent="0.25">
      <c r="A58094">
        <v>3424114</v>
      </c>
      <c r="B58094">
        <v>18193857</v>
      </c>
      <c r="C58094" s="1">
        <v>41874</v>
      </c>
      <c r="D58094">
        <v>451108</v>
      </c>
      <c r="E58094" t="s">
        <v>66487</v>
      </c>
      <c r="F58094" t="s">
        <v>66488</v>
      </c>
    </row>
    <row r="58095" spans="1:6" x14ac:dyDescent="0.25">
      <c r="A58095">
        <v>3424114</v>
      </c>
      <c r="B58095">
        <v>18642371</v>
      </c>
      <c r="C58095" s="1">
        <v>41880</v>
      </c>
      <c r="D58095">
        <v>2054154</v>
      </c>
      <c r="E58095" t="s">
        <v>1563</v>
      </c>
      <c r="F58095" t="s">
        <v>6746</v>
      </c>
    </row>
    <row r="58096" spans="1:6" x14ac:dyDescent="0.25">
      <c r="A58096">
        <v>6793490</v>
      </c>
      <c r="B58096">
        <v>38630982</v>
      </c>
      <c r="C58096" s="1">
        <v>42202</v>
      </c>
      <c r="D58096">
        <v>31615936</v>
      </c>
      <c r="E58096" t="s">
        <v>66489</v>
      </c>
      <c r="F58096" t="s">
        <v>66490</v>
      </c>
    </row>
    <row r="58097" spans="1:6" x14ac:dyDescent="0.25">
      <c r="A58097">
        <v>6793490</v>
      </c>
      <c r="B58097">
        <v>39217137</v>
      </c>
      <c r="C58097" s="1">
        <v>42206</v>
      </c>
      <c r="D58097">
        <v>10417768</v>
      </c>
      <c r="E58097" t="s">
        <v>280</v>
      </c>
      <c r="F58097" t="s">
        <v>66491</v>
      </c>
    </row>
    <row r="58098" spans="1:6" x14ac:dyDescent="0.25">
      <c r="A58098">
        <v>6793490</v>
      </c>
      <c r="B58098">
        <v>39662237</v>
      </c>
      <c r="C58098" s="1">
        <v>42210</v>
      </c>
      <c r="D58098">
        <v>36651498</v>
      </c>
      <c r="E58098" t="s">
        <v>2216</v>
      </c>
      <c r="F58098" t="s">
        <v>66492</v>
      </c>
    </row>
    <row r="58099" spans="1:6" x14ac:dyDescent="0.25">
      <c r="A58099">
        <v>6793490</v>
      </c>
      <c r="B58099">
        <v>40110693</v>
      </c>
      <c r="C58099" s="1">
        <v>42213</v>
      </c>
      <c r="D58099">
        <v>547538</v>
      </c>
      <c r="E58099" t="s">
        <v>994</v>
      </c>
      <c r="F58099" t="s">
        <v>66493</v>
      </c>
    </row>
    <row r="58100" spans="1:6" x14ac:dyDescent="0.25">
      <c r="A58100">
        <v>6793490</v>
      </c>
      <c r="B58100">
        <v>40461710</v>
      </c>
      <c r="C58100" s="1">
        <v>42216</v>
      </c>
      <c r="D58100">
        <v>35929265</v>
      </c>
      <c r="E58100" t="s">
        <v>1472</v>
      </c>
      <c r="F58100" t="s">
        <v>66494</v>
      </c>
    </row>
    <row r="58101" spans="1:6" x14ac:dyDescent="0.25">
      <c r="A58101">
        <v>6793490</v>
      </c>
      <c r="B58101">
        <v>40929789</v>
      </c>
      <c r="C58101" s="1">
        <v>42219</v>
      </c>
      <c r="D58101">
        <v>35636021</v>
      </c>
      <c r="E58101" t="s">
        <v>2552</v>
      </c>
      <c r="F58101" t="s">
        <v>66495</v>
      </c>
    </row>
    <row r="58102" spans="1:6" x14ac:dyDescent="0.25">
      <c r="A58102">
        <v>6793490</v>
      </c>
      <c r="B58102">
        <v>41383918</v>
      </c>
      <c r="C58102" s="1">
        <v>42223</v>
      </c>
      <c r="D58102">
        <v>33045735</v>
      </c>
      <c r="E58102" t="s">
        <v>52</v>
      </c>
      <c r="F58102" t="s">
        <v>66496</v>
      </c>
    </row>
    <row r="58103" spans="1:6" x14ac:dyDescent="0.25">
      <c r="A58103">
        <v>6793490</v>
      </c>
      <c r="B58103">
        <v>41650255</v>
      </c>
      <c r="C58103" s="1">
        <v>42224</v>
      </c>
      <c r="D58103">
        <v>7031463</v>
      </c>
      <c r="E58103" t="s">
        <v>21164</v>
      </c>
      <c r="F58103" t="s">
        <v>66497</v>
      </c>
    </row>
    <row r="58104" spans="1:6" x14ac:dyDescent="0.25">
      <c r="A58104">
        <v>6793490</v>
      </c>
      <c r="B58104">
        <v>42274003</v>
      </c>
      <c r="C58104" s="1">
        <v>42228</v>
      </c>
      <c r="D58104">
        <v>25517372</v>
      </c>
      <c r="E58104" t="s">
        <v>2675</v>
      </c>
      <c r="F58104" t="s">
        <v>66498</v>
      </c>
    </row>
    <row r="58105" spans="1:6" x14ac:dyDescent="0.25">
      <c r="A58105">
        <v>6793490</v>
      </c>
      <c r="B58105">
        <v>42542208</v>
      </c>
      <c r="C58105" s="1">
        <v>42230</v>
      </c>
      <c r="D58105">
        <v>32770626</v>
      </c>
      <c r="E58105" t="s">
        <v>342</v>
      </c>
      <c r="F58105" t="s">
        <v>66499</v>
      </c>
    </row>
    <row r="58106" spans="1:6" x14ac:dyDescent="0.25">
      <c r="A58106">
        <v>6793490</v>
      </c>
      <c r="B58106">
        <v>43262863</v>
      </c>
      <c r="C58106" s="1">
        <v>42234</v>
      </c>
      <c r="D58106">
        <v>38262251</v>
      </c>
      <c r="E58106" t="s">
        <v>476</v>
      </c>
      <c r="F58106" t="s">
        <v>66500</v>
      </c>
    </row>
    <row r="58107" spans="1:6" x14ac:dyDescent="0.25">
      <c r="A58107">
        <v>6793490</v>
      </c>
      <c r="B58107">
        <v>43801327</v>
      </c>
      <c r="C58107" s="1">
        <v>42238</v>
      </c>
      <c r="D58107">
        <v>32351729</v>
      </c>
      <c r="E58107" t="s">
        <v>202</v>
      </c>
      <c r="F58107" t="s">
        <v>97566</v>
      </c>
    </row>
    <row r="58108" spans="1:6" x14ac:dyDescent="0.25">
      <c r="A58108">
        <v>6793490</v>
      </c>
      <c r="B58108">
        <v>44320388</v>
      </c>
      <c r="C58108" s="1">
        <v>42241</v>
      </c>
      <c r="D58108">
        <v>7810817</v>
      </c>
      <c r="E58108" t="s">
        <v>15850</v>
      </c>
      <c r="F58108" t="s">
        <v>66501</v>
      </c>
    </row>
    <row r="58109" spans="1:6" x14ac:dyDescent="0.25">
      <c r="A58109">
        <v>6793490</v>
      </c>
      <c r="B58109">
        <v>44792553</v>
      </c>
      <c r="C58109" s="1">
        <v>42245</v>
      </c>
      <c r="D58109">
        <v>32191017</v>
      </c>
      <c r="E58109" t="s">
        <v>1503</v>
      </c>
      <c r="F58109" t="s">
        <v>97567</v>
      </c>
    </row>
    <row r="58110" spans="1:6" x14ac:dyDescent="0.25">
      <c r="A58110">
        <v>6793490</v>
      </c>
      <c r="B58110">
        <v>45078804</v>
      </c>
      <c r="C58110" s="1">
        <v>42247</v>
      </c>
      <c r="D58110">
        <v>35629558</v>
      </c>
      <c r="E58110" t="s">
        <v>2216</v>
      </c>
      <c r="F58110" t="s">
        <v>66502</v>
      </c>
    </row>
    <row r="58111" spans="1:6" x14ac:dyDescent="0.25">
      <c r="A58111">
        <v>6793490</v>
      </c>
      <c r="B58111">
        <v>45403668</v>
      </c>
      <c r="C58111" s="1">
        <v>42249</v>
      </c>
      <c r="D58111">
        <v>840184</v>
      </c>
      <c r="E58111" t="s">
        <v>913</v>
      </c>
      <c r="F58111" t="s">
        <v>66503</v>
      </c>
    </row>
    <row r="58112" spans="1:6" x14ac:dyDescent="0.25">
      <c r="A58112">
        <v>6793490</v>
      </c>
      <c r="B58112">
        <v>45601258</v>
      </c>
      <c r="C58112" s="1">
        <v>42251</v>
      </c>
      <c r="D58112">
        <v>15791425</v>
      </c>
      <c r="E58112" t="s">
        <v>297</v>
      </c>
      <c r="F58112" t="s">
        <v>66504</v>
      </c>
    </row>
    <row r="58113" spans="1:6" x14ac:dyDescent="0.25">
      <c r="A58113">
        <v>6793490</v>
      </c>
      <c r="B58113">
        <v>46386978</v>
      </c>
      <c r="C58113" s="1">
        <v>42257</v>
      </c>
      <c r="D58113">
        <v>30741282</v>
      </c>
      <c r="E58113" t="s">
        <v>272</v>
      </c>
      <c r="F58113" t="s">
        <v>66505</v>
      </c>
    </row>
    <row r="58114" spans="1:6" x14ac:dyDescent="0.25">
      <c r="A58114">
        <v>6793490</v>
      </c>
      <c r="B58114">
        <v>47331400</v>
      </c>
      <c r="C58114" s="1">
        <v>42264</v>
      </c>
      <c r="D58114">
        <v>9129697</v>
      </c>
      <c r="E58114" t="s">
        <v>216</v>
      </c>
      <c r="F58114" t="s">
        <v>66506</v>
      </c>
    </row>
    <row r="58115" spans="1:6" x14ac:dyDescent="0.25">
      <c r="A58115">
        <v>6793490</v>
      </c>
      <c r="B58115">
        <v>47749131</v>
      </c>
      <c r="C58115" s="1">
        <v>42268</v>
      </c>
      <c r="D58115">
        <v>41951630</v>
      </c>
      <c r="E58115" t="s">
        <v>92</v>
      </c>
      <c r="F58115" t="s">
        <v>66507</v>
      </c>
    </row>
    <row r="58116" spans="1:6" x14ac:dyDescent="0.25">
      <c r="A58116">
        <v>6793490</v>
      </c>
      <c r="B58116">
        <v>48877037</v>
      </c>
      <c r="C58116" s="1">
        <v>42276</v>
      </c>
      <c r="D58116">
        <v>38163482</v>
      </c>
      <c r="E58116" t="s">
        <v>3909</v>
      </c>
      <c r="F58116" t="s">
        <v>66508</v>
      </c>
    </row>
    <row r="58117" spans="1:6" x14ac:dyDescent="0.25">
      <c r="A58117">
        <v>6793490</v>
      </c>
      <c r="B58117">
        <v>49139538</v>
      </c>
      <c r="C58117" s="1">
        <v>42278</v>
      </c>
      <c r="D58117">
        <v>18334314</v>
      </c>
      <c r="E58117" t="s">
        <v>537</v>
      </c>
      <c r="F58117" t="s">
        <v>66509</v>
      </c>
    </row>
    <row r="58118" spans="1:6" x14ac:dyDescent="0.25">
      <c r="A58118">
        <v>6793490</v>
      </c>
      <c r="B58118">
        <v>49375845</v>
      </c>
      <c r="C58118" s="1">
        <v>42280</v>
      </c>
      <c r="D58118">
        <v>15107570</v>
      </c>
      <c r="E58118" t="s">
        <v>20512</v>
      </c>
      <c r="F58118" t="s">
        <v>66510</v>
      </c>
    </row>
    <row r="58119" spans="1:6" x14ac:dyDescent="0.25">
      <c r="A58119">
        <v>6793490</v>
      </c>
      <c r="B58119">
        <v>50195706</v>
      </c>
      <c r="C58119" s="1">
        <v>42287</v>
      </c>
      <c r="D58119">
        <v>40497712</v>
      </c>
      <c r="E58119" t="s">
        <v>848</v>
      </c>
      <c r="F58119" t="s">
        <v>66511</v>
      </c>
    </row>
    <row r="58120" spans="1:6" x14ac:dyDescent="0.25">
      <c r="A58120">
        <v>6793490</v>
      </c>
      <c r="B58120">
        <v>54233674</v>
      </c>
      <c r="C58120" s="1">
        <v>42325</v>
      </c>
      <c r="D58120">
        <v>41164532</v>
      </c>
      <c r="E58120" t="s">
        <v>66512</v>
      </c>
      <c r="F58120" t="s">
        <v>66513</v>
      </c>
    </row>
    <row r="58121" spans="1:6" x14ac:dyDescent="0.25">
      <c r="A58121">
        <v>6793490</v>
      </c>
      <c r="B58121">
        <v>55116909</v>
      </c>
      <c r="C58121" s="1">
        <v>42336</v>
      </c>
      <c r="D58121">
        <v>17621491</v>
      </c>
      <c r="E58121" t="s">
        <v>877</v>
      </c>
      <c r="F58121" t="s">
        <v>66514</v>
      </c>
    </row>
    <row r="58122" spans="1:6" x14ac:dyDescent="0.25">
      <c r="A58122">
        <v>1110749</v>
      </c>
      <c r="B58122">
        <v>5148475</v>
      </c>
      <c r="C58122" s="1">
        <v>41440</v>
      </c>
      <c r="D58122">
        <v>4662173</v>
      </c>
      <c r="E58122" t="s">
        <v>62412</v>
      </c>
      <c r="F58122" t="s">
        <v>66515</v>
      </c>
    </row>
    <row r="58123" spans="1:6" x14ac:dyDescent="0.25">
      <c r="A58123">
        <v>1110749</v>
      </c>
      <c r="B58123">
        <v>5295813</v>
      </c>
      <c r="C58123" s="1">
        <v>41448</v>
      </c>
      <c r="D58123">
        <v>6436984</v>
      </c>
      <c r="E58123" t="s">
        <v>49262</v>
      </c>
      <c r="F58123" t="s">
        <v>66516</v>
      </c>
    </row>
    <row r="58124" spans="1:6" x14ac:dyDescent="0.25">
      <c r="A58124">
        <v>1110749</v>
      </c>
      <c r="B58124">
        <v>5806423</v>
      </c>
      <c r="C58124" s="1">
        <v>41472</v>
      </c>
      <c r="D58124">
        <v>654301</v>
      </c>
      <c r="E58124" t="s">
        <v>1348</v>
      </c>
      <c r="F58124" t="s">
        <v>66517</v>
      </c>
    </row>
    <row r="58125" spans="1:6" x14ac:dyDescent="0.25">
      <c r="A58125">
        <v>1110749</v>
      </c>
      <c r="B58125">
        <v>6127160</v>
      </c>
      <c r="C58125" s="1">
        <v>41486</v>
      </c>
      <c r="D58125">
        <v>1352951</v>
      </c>
      <c r="E58125" t="s">
        <v>3445</v>
      </c>
      <c r="F58125" t="s">
        <v>66518</v>
      </c>
    </row>
    <row r="58126" spans="1:6" x14ac:dyDescent="0.25">
      <c r="A58126">
        <v>1110749</v>
      </c>
      <c r="B58126">
        <v>6272214</v>
      </c>
      <c r="C58126" s="1">
        <v>41492</v>
      </c>
      <c r="D58126">
        <v>2721690</v>
      </c>
      <c r="E58126" t="s">
        <v>222</v>
      </c>
      <c r="F58126" t="s">
        <v>66519</v>
      </c>
    </row>
    <row r="58127" spans="1:6" x14ac:dyDescent="0.25">
      <c r="A58127">
        <v>1110749</v>
      </c>
      <c r="B58127">
        <v>6583384</v>
      </c>
      <c r="C58127" s="1">
        <v>41504</v>
      </c>
      <c r="D58127">
        <v>2649244</v>
      </c>
      <c r="E58127" t="s">
        <v>77</v>
      </c>
      <c r="F58127" t="s">
        <v>66520</v>
      </c>
    </row>
    <row r="58128" spans="1:6" x14ac:dyDescent="0.25">
      <c r="A58128">
        <v>1110749</v>
      </c>
      <c r="B58128">
        <v>6682842</v>
      </c>
      <c r="C58128" s="1">
        <v>41507</v>
      </c>
      <c r="D58128">
        <v>5864312</v>
      </c>
      <c r="E58128" t="s">
        <v>1527</v>
      </c>
      <c r="F58128" t="s">
        <v>66521</v>
      </c>
    </row>
    <row r="58129" spans="1:6" x14ac:dyDescent="0.25">
      <c r="A58129">
        <v>1110749</v>
      </c>
      <c r="B58129">
        <v>8792434</v>
      </c>
      <c r="C58129" s="1">
        <v>41596</v>
      </c>
      <c r="D58129">
        <v>5669109</v>
      </c>
      <c r="E58129" t="s">
        <v>3162</v>
      </c>
      <c r="F58129" t="s">
        <v>66522</v>
      </c>
    </row>
    <row r="58130" spans="1:6" x14ac:dyDescent="0.25">
      <c r="A58130">
        <v>1110749</v>
      </c>
      <c r="B58130">
        <v>9703713</v>
      </c>
      <c r="C58130" s="1">
        <v>41645</v>
      </c>
      <c r="D58130">
        <v>3177429</v>
      </c>
      <c r="E58130" t="s">
        <v>262</v>
      </c>
      <c r="F58130" t="s">
        <v>66523</v>
      </c>
    </row>
    <row r="58131" spans="1:6" x14ac:dyDescent="0.25">
      <c r="A58131">
        <v>1110749</v>
      </c>
      <c r="B58131">
        <v>10460147</v>
      </c>
      <c r="C58131" s="1">
        <v>41689</v>
      </c>
      <c r="D58131">
        <v>12015170</v>
      </c>
      <c r="E58131" t="s">
        <v>630</v>
      </c>
      <c r="F58131" t="s">
        <v>66524</v>
      </c>
    </row>
    <row r="58132" spans="1:6" x14ac:dyDescent="0.25">
      <c r="A58132">
        <v>1110749</v>
      </c>
      <c r="B58132">
        <v>10718083</v>
      </c>
      <c r="C58132" s="1">
        <v>41702</v>
      </c>
      <c r="D58132">
        <v>4249787</v>
      </c>
      <c r="E58132" t="s">
        <v>19123</v>
      </c>
      <c r="F58132" t="s">
        <v>66525</v>
      </c>
    </row>
    <row r="58133" spans="1:6" x14ac:dyDescent="0.25">
      <c r="A58133">
        <v>1110749</v>
      </c>
      <c r="B58133">
        <v>11138614</v>
      </c>
      <c r="C58133" s="1">
        <v>41720</v>
      </c>
      <c r="D58133">
        <v>9128324</v>
      </c>
      <c r="E58133" t="s">
        <v>33894</v>
      </c>
      <c r="F58133" t="s">
        <v>66526</v>
      </c>
    </row>
    <row r="58134" spans="1:6" x14ac:dyDescent="0.25">
      <c r="A58134">
        <v>1110749</v>
      </c>
      <c r="B58134">
        <v>11231189</v>
      </c>
      <c r="C58134" s="1">
        <v>41723</v>
      </c>
      <c r="D58134">
        <v>5467797</v>
      </c>
      <c r="E58134" t="s">
        <v>66527</v>
      </c>
      <c r="F58134" t="s">
        <v>66528</v>
      </c>
    </row>
    <row r="58135" spans="1:6" x14ac:dyDescent="0.25">
      <c r="A58135">
        <v>1110749</v>
      </c>
      <c r="B58135">
        <v>11365366</v>
      </c>
      <c r="C58135" s="1">
        <v>41729</v>
      </c>
      <c r="D58135">
        <v>3128200</v>
      </c>
      <c r="E58135" t="s">
        <v>308</v>
      </c>
      <c r="F58135" t="s">
        <v>66529</v>
      </c>
    </row>
    <row r="58136" spans="1:6" x14ac:dyDescent="0.25">
      <c r="A58136">
        <v>1110749</v>
      </c>
      <c r="B58136">
        <v>13614273</v>
      </c>
      <c r="C58136" s="1">
        <v>41791</v>
      </c>
      <c r="D58136">
        <v>1516983</v>
      </c>
      <c r="E58136" t="s">
        <v>348</v>
      </c>
      <c r="F58136" t="s">
        <v>66530</v>
      </c>
    </row>
    <row r="58137" spans="1:6" x14ac:dyDescent="0.25">
      <c r="A58137">
        <v>1110749</v>
      </c>
      <c r="B58137">
        <v>14160655</v>
      </c>
      <c r="C58137" s="1">
        <v>41803</v>
      </c>
      <c r="D58137">
        <v>12272802</v>
      </c>
      <c r="E58137" t="s">
        <v>394</v>
      </c>
      <c r="F58137" t="s">
        <v>66531</v>
      </c>
    </row>
    <row r="58138" spans="1:6" x14ac:dyDescent="0.25">
      <c r="A58138">
        <v>1110749</v>
      </c>
      <c r="B58138">
        <v>14602676</v>
      </c>
      <c r="C58138" s="1">
        <v>41813</v>
      </c>
      <c r="D58138">
        <v>12988839</v>
      </c>
      <c r="E58138" t="s">
        <v>2550</v>
      </c>
      <c r="F58138" t="s">
        <v>66532</v>
      </c>
    </row>
    <row r="58139" spans="1:6" x14ac:dyDescent="0.25">
      <c r="A58139">
        <v>1110749</v>
      </c>
      <c r="B58139">
        <v>14754244</v>
      </c>
      <c r="C58139" s="1">
        <v>41815</v>
      </c>
      <c r="D58139">
        <v>14331735</v>
      </c>
      <c r="E58139" t="s">
        <v>877</v>
      </c>
      <c r="F58139" t="s">
        <v>66533</v>
      </c>
    </row>
    <row r="58140" spans="1:6" x14ac:dyDescent="0.25">
      <c r="A58140">
        <v>1110749</v>
      </c>
      <c r="B58140">
        <v>14823034</v>
      </c>
      <c r="C58140" s="1">
        <v>41817</v>
      </c>
      <c r="D58140">
        <v>4077820</v>
      </c>
      <c r="E58140" t="s">
        <v>651</v>
      </c>
      <c r="F58140" t="s">
        <v>66534</v>
      </c>
    </row>
    <row r="58141" spans="1:6" x14ac:dyDescent="0.25">
      <c r="A58141">
        <v>1110749</v>
      </c>
      <c r="B58141">
        <v>14935302</v>
      </c>
      <c r="C58141" s="1">
        <v>41819</v>
      </c>
      <c r="D58141">
        <v>4154964</v>
      </c>
      <c r="E58141" t="s">
        <v>584</v>
      </c>
      <c r="F58141" t="s">
        <v>66535</v>
      </c>
    </row>
    <row r="58142" spans="1:6" x14ac:dyDescent="0.25">
      <c r="A58142">
        <v>1110749</v>
      </c>
      <c r="B58142">
        <v>15033557</v>
      </c>
      <c r="C58142" s="1">
        <v>41821</v>
      </c>
      <c r="D58142">
        <v>13163896</v>
      </c>
      <c r="E58142" t="s">
        <v>66536</v>
      </c>
      <c r="F58142" t="s">
        <v>66537</v>
      </c>
    </row>
    <row r="58143" spans="1:6" x14ac:dyDescent="0.25">
      <c r="A58143">
        <v>1110749</v>
      </c>
      <c r="B58143">
        <v>15497790</v>
      </c>
      <c r="C58143" s="1">
        <v>41830</v>
      </c>
      <c r="D58143">
        <v>6538764</v>
      </c>
      <c r="E58143" t="s">
        <v>2601</v>
      </c>
      <c r="F58143" t="s">
        <v>66538</v>
      </c>
    </row>
    <row r="58144" spans="1:6" x14ac:dyDescent="0.25">
      <c r="A58144">
        <v>1110749</v>
      </c>
      <c r="B58144">
        <v>15555802</v>
      </c>
      <c r="C58144" s="1">
        <v>41831</v>
      </c>
      <c r="D58144">
        <v>1687064</v>
      </c>
      <c r="E58144" t="s">
        <v>5069</v>
      </c>
      <c r="F58144" t="s">
        <v>66539</v>
      </c>
    </row>
    <row r="58145" spans="1:6" x14ac:dyDescent="0.25">
      <c r="A58145">
        <v>1110749</v>
      </c>
      <c r="B58145">
        <v>15947906</v>
      </c>
      <c r="C58145" s="1">
        <v>41839</v>
      </c>
      <c r="D58145">
        <v>8180564</v>
      </c>
      <c r="E58145" t="s">
        <v>14454</v>
      </c>
      <c r="F58145" t="s">
        <v>66540</v>
      </c>
    </row>
    <row r="58146" spans="1:6" x14ac:dyDescent="0.25">
      <c r="A58146">
        <v>1110749</v>
      </c>
      <c r="B58146">
        <v>16037102</v>
      </c>
      <c r="C58146" s="1">
        <v>41840</v>
      </c>
      <c r="D58146">
        <v>17845975</v>
      </c>
      <c r="E58146" t="s">
        <v>3180</v>
      </c>
      <c r="F58146" t="s">
        <v>66541</v>
      </c>
    </row>
    <row r="58147" spans="1:6" x14ac:dyDescent="0.25">
      <c r="A58147">
        <v>1110749</v>
      </c>
      <c r="B58147">
        <v>16197452</v>
      </c>
      <c r="C58147" s="1">
        <v>41843</v>
      </c>
      <c r="D58147">
        <v>9504008</v>
      </c>
      <c r="E58147" t="s">
        <v>33</v>
      </c>
      <c r="F58147" t="s">
        <v>66542</v>
      </c>
    </row>
    <row r="58148" spans="1:6" x14ac:dyDescent="0.25">
      <c r="A58148">
        <v>1110749</v>
      </c>
      <c r="B58148">
        <v>16394708</v>
      </c>
      <c r="C58148" s="1">
        <v>41847</v>
      </c>
      <c r="D58148">
        <v>13205317</v>
      </c>
      <c r="E58148" t="s">
        <v>24</v>
      </c>
      <c r="F58148" t="s">
        <v>66543</v>
      </c>
    </row>
    <row r="58149" spans="1:6" x14ac:dyDescent="0.25">
      <c r="A58149">
        <v>1110749</v>
      </c>
      <c r="B58149">
        <v>16512319</v>
      </c>
      <c r="C58149" s="1">
        <v>41848</v>
      </c>
      <c r="D58149">
        <v>5182094</v>
      </c>
      <c r="E58149" t="s">
        <v>573</v>
      </c>
      <c r="F58149" t="s">
        <v>66544</v>
      </c>
    </row>
    <row r="58150" spans="1:6" x14ac:dyDescent="0.25">
      <c r="A58150">
        <v>1110749</v>
      </c>
      <c r="B58150">
        <v>17122291</v>
      </c>
      <c r="C58150" s="1">
        <v>41858</v>
      </c>
      <c r="D58150">
        <v>13568423</v>
      </c>
      <c r="E58150" t="s">
        <v>87</v>
      </c>
      <c r="F58150" t="s">
        <v>66545</v>
      </c>
    </row>
    <row r="58151" spans="1:6" x14ac:dyDescent="0.25">
      <c r="A58151">
        <v>1110749</v>
      </c>
      <c r="B58151">
        <v>18410698</v>
      </c>
      <c r="C58151" s="1">
        <v>41877</v>
      </c>
      <c r="D58151">
        <v>5862396</v>
      </c>
      <c r="E58151" t="s">
        <v>272</v>
      </c>
      <c r="F58151" t="s">
        <v>66546</v>
      </c>
    </row>
    <row r="58152" spans="1:6" x14ac:dyDescent="0.25">
      <c r="A58152">
        <v>1110749</v>
      </c>
      <c r="B58152">
        <v>18574036</v>
      </c>
      <c r="C58152" s="1">
        <v>41879</v>
      </c>
      <c r="D58152">
        <v>19836724</v>
      </c>
      <c r="E58152" t="s">
        <v>5091</v>
      </c>
      <c r="F58152" t="s">
        <v>66547</v>
      </c>
    </row>
    <row r="58153" spans="1:6" x14ac:dyDescent="0.25">
      <c r="A58153">
        <v>1110749</v>
      </c>
      <c r="B58153">
        <v>18873927</v>
      </c>
      <c r="C58153" s="1">
        <v>41884</v>
      </c>
      <c r="D58153">
        <v>7341463</v>
      </c>
      <c r="E58153" t="s">
        <v>335</v>
      </c>
      <c r="F58153" t="s">
        <v>66548</v>
      </c>
    </row>
    <row r="58154" spans="1:6" x14ac:dyDescent="0.25">
      <c r="A58154">
        <v>1110749</v>
      </c>
      <c r="B58154">
        <v>19060910</v>
      </c>
      <c r="C58154" s="1">
        <v>41887</v>
      </c>
      <c r="D58154">
        <v>8331643</v>
      </c>
      <c r="E58154" t="s">
        <v>66549</v>
      </c>
      <c r="F58154" t="s">
        <v>66550</v>
      </c>
    </row>
    <row r="58155" spans="1:6" x14ac:dyDescent="0.25">
      <c r="A58155">
        <v>1110749</v>
      </c>
      <c r="B58155">
        <v>19190972</v>
      </c>
      <c r="C58155" s="1">
        <v>41890</v>
      </c>
      <c r="D58155">
        <v>16259441</v>
      </c>
      <c r="E58155" t="s">
        <v>161</v>
      </c>
      <c r="F58155" t="s">
        <v>66551</v>
      </c>
    </row>
    <row r="58156" spans="1:6" x14ac:dyDescent="0.25">
      <c r="A58156">
        <v>1110749</v>
      </c>
      <c r="B58156">
        <v>19385323</v>
      </c>
      <c r="C58156" s="1">
        <v>41893</v>
      </c>
      <c r="D58156">
        <v>663803</v>
      </c>
      <c r="E58156" t="s">
        <v>102</v>
      </c>
      <c r="F58156" t="s">
        <v>66552</v>
      </c>
    </row>
    <row r="58157" spans="1:6" x14ac:dyDescent="0.25">
      <c r="A58157">
        <v>1110749</v>
      </c>
      <c r="B58157">
        <v>19463910</v>
      </c>
      <c r="C58157" s="1">
        <v>41895</v>
      </c>
      <c r="D58157">
        <v>16008611</v>
      </c>
      <c r="E58157" t="s">
        <v>3005</v>
      </c>
      <c r="F58157" t="s">
        <v>66553</v>
      </c>
    </row>
    <row r="58158" spans="1:6" x14ac:dyDescent="0.25">
      <c r="A58158">
        <v>1110749</v>
      </c>
      <c r="B58158">
        <v>19608340</v>
      </c>
      <c r="C58158" s="1">
        <v>41897</v>
      </c>
      <c r="D58158">
        <v>7988310</v>
      </c>
      <c r="E58158" t="s">
        <v>5011</v>
      </c>
      <c r="F58158" t="s">
        <v>66554</v>
      </c>
    </row>
    <row r="58159" spans="1:6" x14ac:dyDescent="0.25">
      <c r="A58159">
        <v>1110749</v>
      </c>
      <c r="B58159">
        <v>19798587</v>
      </c>
      <c r="C58159" s="1">
        <v>41900</v>
      </c>
      <c r="D58159">
        <v>20554788</v>
      </c>
      <c r="E58159" t="s">
        <v>1527</v>
      </c>
      <c r="F58159" t="s">
        <v>66555</v>
      </c>
    </row>
    <row r="58160" spans="1:6" x14ac:dyDescent="0.25">
      <c r="A58160">
        <v>1110749</v>
      </c>
      <c r="B58160">
        <v>20011584</v>
      </c>
      <c r="C58160" s="1">
        <v>41904</v>
      </c>
      <c r="D58160">
        <v>18487676</v>
      </c>
      <c r="E58160" t="s">
        <v>408</v>
      </c>
      <c r="F58160" t="s">
        <v>66556</v>
      </c>
    </row>
    <row r="58161" spans="1:6" x14ac:dyDescent="0.25">
      <c r="A58161">
        <v>1110749</v>
      </c>
      <c r="B58161">
        <v>20251200</v>
      </c>
      <c r="C58161" s="1">
        <v>41908</v>
      </c>
      <c r="D58161">
        <v>20102939</v>
      </c>
      <c r="E58161" t="s">
        <v>188</v>
      </c>
      <c r="F58161" t="s">
        <v>66557</v>
      </c>
    </row>
    <row r="58162" spans="1:6" x14ac:dyDescent="0.25">
      <c r="A58162">
        <v>1110749</v>
      </c>
      <c r="B58162">
        <v>20549000</v>
      </c>
      <c r="C58162" s="1">
        <v>41913</v>
      </c>
      <c r="D58162">
        <v>17018171</v>
      </c>
      <c r="E58162" t="s">
        <v>30986</v>
      </c>
      <c r="F58162" t="s">
        <v>66558</v>
      </c>
    </row>
    <row r="58163" spans="1:6" x14ac:dyDescent="0.25">
      <c r="A58163">
        <v>1110749</v>
      </c>
      <c r="B58163">
        <v>21196689</v>
      </c>
      <c r="C58163" s="1">
        <v>41925</v>
      </c>
      <c r="D58163">
        <v>15285166</v>
      </c>
      <c r="E58163" t="s">
        <v>234</v>
      </c>
      <c r="F58163" t="s">
        <v>66559</v>
      </c>
    </row>
    <row r="58164" spans="1:6" x14ac:dyDescent="0.25">
      <c r="A58164">
        <v>1110749</v>
      </c>
      <c r="B58164">
        <v>21330264</v>
      </c>
      <c r="C58164" s="1">
        <v>41926</v>
      </c>
      <c r="D58164">
        <v>867407</v>
      </c>
      <c r="E58164" t="s">
        <v>2358</v>
      </c>
      <c r="F58164" t="s">
        <v>66560</v>
      </c>
    </row>
    <row r="58165" spans="1:6" x14ac:dyDescent="0.25">
      <c r="A58165">
        <v>1110749</v>
      </c>
      <c r="B58165">
        <v>21659930</v>
      </c>
      <c r="C58165" s="1">
        <v>41933</v>
      </c>
      <c r="D58165">
        <v>20776479</v>
      </c>
      <c r="E58165" t="s">
        <v>1847</v>
      </c>
      <c r="F58165" t="s">
        <v>66561</v>
      </c>
    </row>
    <row r="58166" spans="1:6" x14ac:dyDescent="0.25">
      <c r="A58166">
        <v>1110749</v>
      </c>
      <c r="B58166">
        <v>22304688</v>
      </c>
      <c r="C58166" s="1">
        <v>41946</v>
      </c>
      <c r="D58166">
        <v>18991891</v>
      </c>
      <c r="E58166" t="s">
        <v>43167</v>
      </c>
      <c r="F58166" t="s">
        <v>66562</v>
      </c>
    </row>
    <row r="58167" spans="1:6" x14ac:dyDescent="0.25">
      <c r="A58167">
        <v>1110749</v>
      </c>
      <c r="B58167">
        <v>22435468</v>
      </c>
      <c r="C58167" s="1">
        <v>41949</v>
      </c>
      <c r="D58167">
        <v>21758441</v>
      </c>
      <c r="E58167" t="s">
        <v>128</v>
      </c>
      <c r="F58167" t="s">
        <v>66563</v>
      </c>
    </row>
    <row r="58168" spans="1:6" x14ac:dyDescent="0.25">
      <c r="A58168">
        <v>1110749</v>
      </c>
      <c r="B58168">
        <v>23016948</v>
      </c>
      <c r="C58168" s="1">
        <v>41963</v>
      </c>
      <c r="D58168">
        <v>22694568</v>
      </c>
      <c r="E58168" t="s">
        <v>94</v>
      </c>
      <c r="F58168" t="s">
        <v>66564</v>
      </c>
    </row>
    <row r="58169" spans="1:6" x14ac:dyDescent="0.25">
      <c r="A58169">
        <v>1110749</v>
      </c>
      <c r="B58169">
        <v>23190464</v>
      </c>
      <c r="C58169" s="1">
        <v>41967</v>
      </c>
      <c r="D58169">
        <v>794705</v>
      </c>
      <c r="E58169" t="s">
        <v>3164</v>
      </c>
      <c r="F58169" t="s">
        <v>66565</v>
      </c>
    </row>
    <row r="58170" spans="1:6" x14ac:dyDescent="0.25">
      <c r="A58170">
        <v>1110749</v>
      </c>
      <c r="B58170">
        <v>23700352</v>
      </c>
      <c r="C58170" s="1">
        <v>41981</v>
      </c>
      <c r="D58170">
        <v>10864515</v>
      </c>
      <c r="E58170" t="s">
        <v>262</v>
      </c>
      <c r="F58170" t="s">
        <v>66566</v>
      </c>
    </row>
    <row r="58171" spans="1:6" x14ac:dyDescent="0.25">
      <c r="A58171">
        <v>1110749</v>
      </c>
      <c r="B58171">
        <v>23904908</v>
      </c>
      <c r="C58171" s="1">
        <v>41987</v>
      </c>
      <c r="D58171">
        <v>5014910</v>
      </c>
      <c r="E58171" t="s">
        <v>651</v>
      </c>
      <c r="F58171" t="s">
        <v>66567</v>
      </c>
    </row>
    <row r="58172" spans="1:6" x14ac:dyDescent="0.25">
      <c r="A58172">
        <v>1110749</v>
      </c>
      <c r="B58172">
        <v>25552848</v>
      </c>
      <c r="C58172" s="1">
        <v>42023</v>
      </c>
      <c r="D58172">
        <v>13642901</v>
      </c>
      <c r="E58172" t="s">
        <v>222</v>
      </c>
      <c r="F58172" t="s">
        <v>66568</v>
      </c>
    </row>
    <row r="58173" spans="1:6" x14ac:dyDescent="0.25">
      <c r="A58173">
        <v>1110749</v>
      </c>
      <c r="B58173">
        <v>25643802</v>
      </c>
      <c r="C58173" s="1">
        <v>42025</v>
      </c>
      <c r="D58173">
        <v>6811235</v>
      </c>
      <c r="E58173" t="s">
        <v>8287</v>
      </c>
      <c r="F58173" t="s">
        <v>66569</v>
      </c>
    </row>
    <row r="58174" spans="1:6" x14ac:dyDescent="0.25">
      <c r="A58174">
        <v>1110749</v>
      </c>
      <c r="B58174">
        <v>26042094</v>
      </c>
      <c r="C58174" s="1">
        <v>42037</v>
      </c>
      <c r="D58174">
        <v>8714095</v>
      </c>
      <c r="E58174" t="s">
        <v>75</v>
      </c>
      <c r="F58174" t="s">
        <v>66570</v>
      </c>
    </row>
    <row r="58175" spans="1:6" x14ac:dyDescent="0.25">
      <c r="A58175">
        <v>1110749</v>
      </c>
      <c r="B58175">
        <v>26371493</v>
      </c>
      <c r="C58175" s="1">
        <v>42045</v>
      </c>
      <c r="D58175">
        <v>24787767</v>
      </c>
      <c r="E58175" t="s">
        <v>66571</v>
      </c>
      <c r="F58175" t="s">
        <v>66572</v>
      </c>
    </row>
    <row r="58176" spans="1:6" x14ac:dyDescent="0.25">
      <c r="A58176">
        <v>1110749</v>
      </c>
      <c r="B58176">
        <v>29277585</v>
      </c>
      <c r="C58176" s="1">
        <v>42100</v>
      </c>
      <c r="D58176">
        <v>24660306</v>
      </c>
      <c r="E58176" t="s">
        <v>1214</v>
      </c>
      <c r="F58176" t="s">
        <v>66573</v>
      </c>
    </row>
    <row r="58177" spans="1:6" x14ac:dyDescent="0.25">
      <c r="A58177">
        <v>1110749</v>
      </c>
      <c r="B58177">
        <v>29908456</v>
      </c>
      <c r="C58177" s="1">
        <v>42108</v>
      </c>
      <c r="D58177">
        <v>16708587</v>
      </c>
      <c r="E58177" t="s">
        <v>1867</v>
      </c>
      <c r="F58177" t="s">
        <v>66574</v>
      </c>
    </row>
    <row r="58178" spans="1:6" x14ac:dyDescent="0.25">
      <c r="A58178">
        <v>1110749</v>
      </c>
      <c r="B58178">
        <v>30805315</v>
      </c>
      <c r="C58178" s="1">
        <v>42121</v>
      </c>
      <c r="D58178">
        <v>2248314</v>
      </c>
      <c r="E58178" t="s">
        <v>66575</v>
      </c>
      <c r="F58178" t="s">
        <v>66576</v>
      </c>
    </row>
    <row r="58179" spans="1:6" x14ac:dyDescent="0.25">
      <c r="A58179">
        <v>1110749</v>
      </c>
      <c r="B58179">
        <v>31998033</v>
      </c>
      <c r="C58179" s="1">
        <v>42136</v>
      </c>
      <c r="D58179">
        <v>32247610</v>
      </c>
      <c r="E58179" t="s">
        <v>5876</v>
      </c>
      <c r="F58179" t="s">
        <v>66577</v>
      </c>
    </row>
    <row r="58180" spans="1:6" x14ac:dyDescent="0.25">
      <c r="A58180">
        <v>1110749</v>
      </c>
      <c r="B58180">
        <v>33427953</v>
      </c>
      <c r="C58180" s="1">
        <v>42152</v>
      </c>
      <c r="D58180">
        <v>21495181</v>
      </c>
      <c r="E58180" t="s">
        <v>66578</v>
      </c>
      <c r="F58180" t="s">
        <v>66579</v>
      </c>
    </row>
    <row r="58181" spans="1:6" x14ac:dyDescent="0.25">
      <c r="A58181">
        <v>1110749</v>
      </c>
      <c r="B58181">
        <v>34150144</v>
      </c>
      <c r="C58181" s="1">
        <v>42160</v>
      </c>
      <c r="D58181">
        <v>25829700</v>
      </c>
      <c r="E58181" t="s">
        <v>324</v>
      </c>
      <c r="F58181" t="s">
        <v>66580</v>
      </c>
    </row>
    <row r="58182" spans="1:6" x14ac:dyDescent="0.25">
      <c r="A58182">
        <v>1110749</v>
      </c>
      <c r="B58182">
        <v>41054806</v>
      </c>
      <c r="C58182" s="1">
        <v>42220</v>
      </c>
      <c r="D58182">
        <v>2885353</v>
      </c>
      <c r="E58182" t="s">
        <v>1244</v>
      </c>
      <c r="F58182" t="s">
        <v>66581</v>
      </c>
    </row>
    <row r="58183" spans="1:6" x14ac:dyDescent="0.25">
      <c r="A58183">
        <v>1110749</v>
      </c>
      <c r="B58183">
        <v>44673727</v>
      </c>
      <c r="C58183" s="1">
        <v>42244</v>
      </c>
      <c r="D58183">
        <v>39756004</v>
      </c>
      <c r="E58183" t="s">
        <v>651</v>
      </c>
      <c r="F58183" t="s">
        <v>66582</v>
      </c>
    </row>
    <row r="58184" spans="1:6" x14ac:dyDescent="0.25">
      <c r="A58184">
        <v>1110749</v>
      </c>
      <c r="B58184">
        <v>45648412</v>
      </c>
      <c r="C58184" s="1">
        <v>42252</v>
      </c>
      <c r="D58184">
        <v>24720247</v>
      </c>
      <c r="E58184" t="s">
        <v>445</v>
      </c>
      <c r="F58184" t="s">
        <v>66583</v>
      </c>
    </row>
    <row r="58185" spans="1:6" x14ac:dyDescent="0.25">
      <c r="A58185">
        <v>1110749</v>
      </c>
      <c r="B58185">
        <v>46093581</v>
      </c>
      <c r="C58185" s="1">
        <v>42254</v>
      </c>
      <c r="D58185">
        <v>8575076</v>
      </c>
      <c r="E58185" t="s">
        <v>848</v>
      </c>
      <c r="F58185" t="s">
        <v>66584</v>
      </c>
    </row>
    <row r="58186" spans="1:6" x14ac:dyDescent="0.25">
      <c r="A58186">
        <v>1110749</v>
      </c>
      <c r="B58186">
        <v>47170329</v>
      </c>
      <c r="C58186" s="1">
        <v>42263</v>
      </c>
      <c r="D58186">
        <v>40515579</v>
      </c>
      <c r="E58186" t="s">
        <v>66585</v>
      </c>
      <c r="F58186" t="s">
        <v>66586</v>
      </c>
    </row>
    <row r="58187" spans="1:6" x14ac:dyDescent="0.25">
      <c r="A58187">
        <v>1110749</v>
      </c>
      <c r="B58187">
        <v>49590257</v>
      </c>
      <c r="C58187" s="1">
        <v>42282</v>
      </c>
      <c r="D58187">
        <v>30219638</v>
      </c>
      <c r="E58187" t="s">
        <v>87</v>
      </c>
      <c r="F58187" t="s">
        <v>66587</v>
      </c>
    </row>
    <row r="58188" spans="1:6" x14ac:dyDescent="0.25">
      <c r="A58188">
        <v>1110749</v>
      </c>
      <c r="B58188">
        <v>54608890</v>
      </c>
      <c r="C58188" s="1">
        <v>42330</v>
      </c>
      <c r="D58188">
        <v>33204234</v>
      </c>
      <c r="E58188" t="s">
        <v>651</v>
      </c>
      <c r="F58188" t="s">
        <v>66588</v>
      </c>
    </row>
    <row r="58189" spans="1:6" x14ac:dyDescent="0.25">
      <c r="A58189">
        <v>1110749</v>
      </c>
      <c r="B58189">
        <v>57051159</v>
      </c>
      <c r="C58189" s="1">
        <v>42359</v>
      </c>
      <c r="D58189">
        <v>27367140</v>
      </c>
      <c r="E58189" t="s">
        <v>3064</v>
      </c>
      <c r="F58189" t="s">
        <v>66589</v>
      </c>
    </row>
    <row r="58190" spans="1:6" x14ac:dyDescent="0.25">
      <c r="A58190">
        <v>7381677</v>
      </c>
      <c r="B58190">
        <v>41014524</v>
      </c>
      <c r="C58190" s="1">
        <v>42219</v>
      </c>
      <c r="D58190">
        <v>38669680</v>
      </c>
      <c r="E58190" t="s">
        <v>1301</v>
      </c>
      <c r="F58190" t="s">
        <v>66590</v>
      </c>
    </row>
    <row r="58191" spans="1:6" x14ac:dyDescent="0.25">
      <c r="A58191">
        <v>7381677</v>
      </c>
      <c r="B58191">
        <v>41475309</v>
      </c>
      <c r="C58191" s="1">
        <v>42223</v>
      </c>
      <c r="D58191">
        <v>658203</v>
      </c>
      <c r="E58191" t="s">
        <v>2638</v>
      </c>
      <c r="F58191" t="s">
        <v>66591</v>
      </c>
    </row>
    <row r="58192" spans="1:6" x14ac:dyDescent="0.25">
      <c r="A58192">
        <v>7381677</v>
      </c>
      <c r="B58192">
        <v>41686803</v>
      </c>
      <c r="C58192" s="1">
        <v>42224</v>
      </c>
      <c r="D58192">
        <v>6049164</v>
      </c>
      <c r="E58192" t="s">
        <v>25986</v>
      </c>
      <c r="F58192" t="s">
        <v>66592</v>
      </c>
    </row>
    <row r="58193" spans="1:6" x14ac:dyDescent="0.25">
      <c r="A58193">
        <v>7381677</v>
      </c>
      <c r="B58193">
        <v>42031487</v>
      </c>
      <c r="C58193" s="1">
        <v>42226</v>
      </c>
      <c r="D58193">
        <v>12586598</v>
      </c>
      <c r="E58193" t="s">
        <v>1267</v>
      </c>
      <c r="F58193" t="s">
        <v>66593</v>
      </c>
    </row>
    <row r="58194" spans="1:6" x14ac:dyDescent="0.25">
      <c r="A58194">
        <v>7381677</v>
      </c>
      <c r="B58194">
        <v>42324658</v>
      </c>
      <c r="C58194" s="1">
        <v>42228</v>
      </c>
      <c r="D58194">
        <v>32004166</v>
      </c>
      <c r="E58194" t="s">
        <v>89</v>
      </c>
      <c r="F58194" t="s">
        <v>66594</v>
      </c>
    </row>
    <row r="58195" spans="1:6" x14ac:dyDescent="0.25">
      <c r="A58195">
        <v>7381677</v>
      </c>
      <c r="B58195">
        <v>43539630</v>
      </c>
      <c r="C58195" s="1">
        <v>42236</v>
      </c>
      <c r="D58195">
        <v>1431100</v>
      </c>
      <c r="E58195" t="s">
        <v>97568</v>
      </c>
      <c r="F58195" t="s">
        <v>66595</v>
      </c>
    </row>
    <row r="58196" spans="1:6" x14ac:dyDescent="0.25">
      <c r="A58196">
        <v>7381677</v>
      </c>
      <c r="B58196">
        <v>45283651</v>
      </c>
      <c r="C58196" s="1">
        <v>42248</v>
      </c>
      <c r="D58196">
        <v>38709713</v>
      </c>
      <c r="E58196" t="s">
        <v>92</v>
      </c>
      <c r="F58196" t="s">
        <v>66596</v>
      </c>
    </row>
    <row r="58197" spans="1:6" x14ac:dyDescent="0.25">
      <c r="A58197">
        <v>7381677</v>
      </c>
      <c r="B58197">
        <v>46307655</v>
      </c>
      <c r="C58197" s="1">
        <v>42256</v>
      </c>
      <c r="D58197">
        <v>3070546</v>
      </c>
      <c r="E58197" t="s">
        <v>32520</v>
      </c>
      <c r="F58197" t="s">
        <v>66597</v>
      </c>
    </row>
    <row r="58198" spans="1:6" x14ac:dyDescent="0.25">
      <c r="A58198">
        <v>7381677</v>
      </c>
      <c r="B58198">
        <v>47688610</v>
      </c>
      <c r="C58198" s="1">
        <v>42268</v>
      </c>
      <c r="D58198">
        <v>39448677</v>
      </c>
      <c r="E58198" t="s">
        <v>66598</v>
      </c>
      <c r="F58198" t="s">
        <v>66599</v>
      </c>
    </row>
    <row r="58199" spans="1:6" x14ac:dyDescent="0.25">
      <c r="A58199">
        <v>7381677</v>
      </c>
      <c r="B58199">
        <v>48003477</v>
      </c>
      <c r="C58199" s="1">
        <v>42269</v>
      </c>
      <c r="D58199">
        <v>9154734</v>
      </c>
      <c r="E58199" t="s">
        <v>29</v>
      </c>
      <c r="F58199" t="s">
        <v>66600</v>
      </c>
    </row>
    <row r="58200" spans="1:6" x14ac:dyDescent="0.25">
      <c r="A58200">
        <v>7381677</v>
      </c>
      <c r="B58200">
        <v>49034172</v>
      </c>
      <c r="C58200" s="1">
        <v>42277</v>
      </c>
      <c r="D58200">
        <v>43320607</v>
      </c>
      <c r="E58200" t="s">
        <v>66601</v>
      </c>
      <c r="F58200" t="s">
        <v>66602</v>
      </c>
    </row>
    <row r="58201" spans="1:6" x14ac:dyDescent="0.25">
      <c r="A58201">
        <v>7381677</v>
      </c>
      <c r="B58201">
        <v>49479453</v>
      </c>
      <c r="C58201" s="1">
        <v>42281</v>
      </c>
      <c r="D58201">
        <v>4584238</v>
      </c>
      <c r="E58201" t="s">
        <v>1333</v>
      </c>
      <c r="F58201" t="s">
        <v>66603</v>
      </c>
    </row>
    <row r="58202" spans="1:6" x14ac:dyDescent="0.25">
      <c r="A58202">
        <v>7381677</v>
      </c>
      <c r="B58202">
        <v>57034256</v>
      </c>
      <c r="C58202" s="1">
        <v>42359</v>
      </c>
      <c r="D58202">
        <v>9071300</v>
      </c>
      <c r="E58202" t="s">
        <v>994</v>
      </c>
      <c r="F58202" t="s">
        <v>97569</v>
      </c>
    </row>
    <row r="58203" spans="1:6" x14ac:dyDescent="0.25">
      <c r="A58203">
        <v>4317390</v>
      </c>
      <c r="B58203">
        <v>23140532</v>
      </c>
      <c r="C58203" s="1">
        <v>41966</v>
      </c>
      <c r="D58203">
        <v>23953479</v>
      </c>
      <c r="E58203" t="s">
        <v>285</v>
      </c>
      <c r="F58203" t="s">
        <v>66604</v>
      </c>
    </row>
    <row r="58204" spans="1:6" x14ac:dyDescent="0.25">
      <c r="A58204">
        <v>4317390</v>
      </c>
      <c r="B58204">
        <v>23376101</v>
      </c>
      <c r="C58204" s="1">
        <v>41973</v>
      </c>
      <c r="D58204">
        <v>1870669</v>
      </c>
      <c r="E58204" t="s">
        <v>1230</v>
      </c>
      <c r="F58204" t="s">
        <v>66605</v>
      </c>
    </row>
    <row r="58205" spans="1:6" x14ac:dyDescent="0.25">
      <c r="A58205">
        <v>4317390</v>
      </c>
      <c r="B58205">
        <v>23519311</v>
      </c>
      <c r="C58205" s="1">
        <v>41975</v>
      </c>
      <c r="D58205">
        <v>21331871</v>
      </c>
      <c r="E58205" t="s">
        <v>29</v>
      </c>
      <c r="F58205" t="s">
        <v>66606</v>
      </c>
    </row>
    <row r="58206" spans="1:6" x14ac:dyDescent="0.25">
      <c r="A58206">
        <v>4317390</v>
      </c>
      <c r="B58206">
        <v>23922305</v>
      </c>
      <c r="C58206" s="1">
        <v>41987</v>
      </c>
      <c r="D58206">
        <v>24603</v>
      </c>
      <c r="E58206" t="s">
        <v>3970</v>
      </c>
      <c r="F58206" t="s">
        <v>66607</v>
      </c>
    </row>
    <row r="58207" spans="1:6" x14ac:dyDescent="0.25">
      <c r="A58207">
        <v>4317390</v>
      </c>
      <c r="B58207">
        <v>24642511</v>
      </c>
      <c r="C58207" s="1">
        <v>42005</v>
      </c>
      <c r="D58207">
        <v>17531682</v>
      </c>
      <c r="E58207" t="s">
        <v>396</v>
      </c>
      <c r="F58207" t="s">
        <v>66608</v>
      </c>
    </row>
    <row r="58208" spans="1:6" x14ac:dyDescent="0.25">
      <c r="A58208">
        <v>4317390</v>
      </c>
      <c r="B58208">
        <v>24977754</v>
      </c>
      <c r="C58208" s="1">
        <v>42008</v>
      </c>
      <c r="D58208">
        <v>4476682</v>
      </c>
      <c r="E58208" t="s">
        <v>10598</v>
      </c>
      <c r="F58208" t="s">
        <v>66609</v>
      </c>
    </row>
    <row r="58209" spans="1:6" x14ac:dyDescent="0.25">
      <c r="A58209">
        <v>4317390</v>
      </c>
      <c r="B58209">
        <v>25156187</v>
      </c>
      <c r="C58209" s="1">
        <v>42011</v>
      </c>
      <c r="D58209">
        <v>23885233</v>
      </c>
      <c r="E58209" t="s">
        <v>66610</v>
      </c>
      <c r="F58209" t="s">
        <v>66611</v>
      </c>
    </row>
    <row r="58210" spans="1:6" x14ac:dyDescent="0.25">
      <c r="A58210">
        <v>4317390</v>
      </c>
      <c r="B58210">
        <v>25469586</v>
      </c>
      <c r="C58210" s="1">
        <v>42021</v>
      </c>
      <c r="D58210">
        <v>24841840</v>
      </c>
      <c r="E58210" t="s">
        <v>526</v>
      </c>
      <c r="F58210" t="s">
        <v>66612</v>
      </c>
    </row>
    <row r="58211" spans="1:6" x14ac:dyDescent="0.25">
      <c r="A58211">
        <v>4317390</v>
      </c>
      <c r="B58211">
        <v>25568526</v>
      </c>
      <c r="C58211" s="1">
        <v>42023</v>
      </c>
      <c r="D58211">
        <v>12870511</v>
      </c>
      <c r="E58211" t="s">
        <v>771</v>
      </c>
      <c r="F58211" t="s">
        <v>66613</v>
      </c>
    </row>
    <row r="58212" spans="1:6" x14ac:dyDescent="0.25">
      <c r="A58212">
        <v>4317390</v>
      </c>
      <c r="B58212">
        <v>25879949</v>
      </c>
      <c r="C58212" s="1">
        <v>42032</v>
      </c>
      <c r="D58212">
        <v>25558901</v>
      </c>
      <c r="E58212" t="s">
        <v>7439</v>
      </c>
      <c r="F58212" t="s">
        <v>66614</v>
      </c>
    </row>
    <row r="58213" spans="1:6" x14ac:dyDescent="0.25">
      <c r="A58213">
        <v>4317390</v>
      </c>
      <c r="B58213">
        <v>26012029</v>
      </c>
      <c r="C58213" s="1">
        <v>42036</v>
      </c>
      <c r="D58213">
        <v>25965827</v>
      </c>
      <c r="E58213" t="s">
        <v>92</v>
      </c>
      <c r="F58213" t="s">
        <v>66615</v>
      </c>
    </row>
    <row r="58214" spans="1:6" x14ac:dyDescent="0.25">
      <c r="A58214">
        <v>4317390</v>
      </c>
      <c r="B58214">
        <v>27997851</v>
      </c>
      <c r="C58214" s="1">
        <v>42079</v>
      </c>
      <c r="D58214">
        <v>26263387</v>
      </c>
      <c r="E58214" t="s">
        <v>4513</v>
      </c>
      <c r="F58214" t="s">
        <v>66616</v>
      </c>
    </row>
    <row r="58215" spans="1:6" x14ac:dyDescent="0.25">
      <c r="A58215">
        <v>4317390</v>
      </c>
      <c r="B58215">
        <v>30121775</v>
      </c>
      <c r="C58215" s="1">
        <v>42112</v>
      </c>
      <c r="D58215">
        <v>12254401</v>
      </c>
      <c r="E58215" t="s">
        <v>66617</v>
      </c>
      <c r="F58215" t="s">
        <v>66618</v>
      </c>
    </row>
    <row r="58216" spans="1:6" x14ac:dyDescent="0.25">
      <c r="A58216">
        <v>4317390</v>
      </c>
      <c r="B58216">
        <v>30716138</v>
      </c>
      <c r="C58216" s="1">
        <v>42120</v>
      </c>
      <c r="D58216">
        <v>26765279</v>
      </c>
      <c r="E58216" t="s">
        <v>66619</v>
      </c>
      <c r="F58216" t="s">
        <v>66620</v>
      </c>
    </row>
    <row r="58217" spans="1:6" x14ac:dyDescent="0.25">
      <c r="A58217">
        <v>4317390</v>
      </c>
      <c r="B58217">
        <v>30921933</v>
      </c>
      <c r="C58217" s="1">
        <v>42123</v>
      </c>
      <c r="D58217">
        <v>12210070</v>
      </c>
      <c r="E58217" t="s">
        <v>66621</v>
      </c>
      <c r="F58217" t="s">
        <v>66622</v>
      </c>
    </row>
    <row r="58218" spans="1:6" x14ac:dyDescent="0.25">
      <c r="A58218">
        <v>4317390</v>
      </c>
      <c r="B58218">
        <v>31871361</v>
      </c>
      <c r="C58218" s="1">
        <v>42135</v>
      </c>
      <c r="D58218">
        <v>25648587</v>
      </c>
      <c r="E58218" t="s">
        <v>1948</v>
      </c>
      <c r="F58218" t="s">
        <v>66623</v>
      </c>
    </row>
    <row r="58219" spans="1:6" x14ac:dyDescent="0.25">
      <c r="A58219">
        <v>4317390</v>
      </c>
      <c r="B58219">
        <v>32277592</v>
      </c>
      <c r="C58219" s="1">
        <v>42140</v>
      </c>
      <c r="D58219">
        <v>32379313</v>
      </c>
      <c r="E58219" t="s">
        <v>214</v>
      </c>
      <c r="F58219" t="s">
        <v>66624</v>
      </c>
    </row>
    <row r="58220" spans="1:6" x14ac:dyDescent="0.25">
      <c r="A58220">
        <v>4317390</v>
      </c>
      <c r="B58220">
        <v>32955601</v>
      </c>
      <c r="C58220" s="1">
        <v>42148</v>
      </c>
      <c r="D58220">
        <v>25055494</v>
      </c>
      <c r="E58220" t="s">
        <v>92</v>
      </c>
      <c r="F58220" t="s">
        <v>66625</v>
      </c>
    </row>
    <row r="58221" spans="1:6" x14ac:dyDescent="0.25">
      <c r="A58221">
        <v>4317390</v>
      </c>
      <c r="B58221">
        <v>34677278</v>
      </c>
      <c r="C58221" s="1">
        <v>42165</v>
      </c>
      <c r="D58221">
        <v>18058993</v>
      </c>
      <c r="E58221" t="s">
        <v>77</v>
      </c>
      <c r="F58221" t="s">
        <v>66626</v>
      </c>
    </row>
    <row r="58222" spans="1:6" x14ac:dyDescent="0.25">
      <c r="A58222">
        <v>4317390</v>
      </c>
      <c r="B58222">
        <v>34934512</v>
      </c>
      <c r="C58222" s="1">
        <v>42169</v>
      </c>
      <c r="D58222">
        <v>17897738</v>
      </c>
      <c r="E58222" t="s">
        <v>22</v>
      </c>
      <c r="F58222" t="s">
        <v>66627</v>
      </c>
    </row>
    <row r="58223" spans="1:6" x14ac:dyDescent="0.25">
      <c r="A58223">
        <v>4317390</v>
      </c>
      <c r="B58223">
        <v>35203083</v>
      </c>
      <c r="C58223" s="1">
        <v>42171</v>
      </c>
      <c r="D58223">
        <v>17836669</v>
      </c>
      <c r="E58223" t="s">
        <v>5860</v>
      </c>
      <c r="F58223" t="s">
        <v>66628</v>
      </c>
    </row>
    <row r="58224" spans="1:6" x14ac:dyDescent="0.25">
      <c r="A58224">
        <v>4317390</v>
      </c>
      <c r="B58224">
        <v>35428166</v>
      </c>
      <c r="C58224" s="1">
        <v>42173</v>
      </c>
      <c r="D58224">
        <v>35602751</v>
      </c>
      <c r="E58224" t="s">
        <v>360</v>
      </c>
      <c r="F58224" t="s">
        <v>66629</v>
      </c>
    </row>
    <row r="58225" spans="1:6" x14ac:dyDescent="0.25">
      <c r="A58225">
        <v>4317390</v>
      </c>
      <c r="B58225">
        <v>36122031</v>
      </c>
      <c r="C58225" s="1">
        <v>42180</v>
      </c>
      <c r="D58225">
        <v>34846336</v>
      </c>
      <c r="E58225" t="s">
        <v>16735</v>
      </c>
      <c r="F58225" t="s">
        <v>66630</v>
      </c>
    </row>
    <row r="58226" spans="1:6" x14ac:dyDescent="0.25">
      <c r="A58226">
        <v>4317390</v>
      </c>
      <c r="B58226">
        <v>36364597</v>
      </c>
      <c r="C58226" s="1">
        <v>42183</v>
      </c>
      <c r="D58226">
        <v>28232793</v>
      </c>
      <c r="E58226" t="s">
        <v>733</v>
      </c>
      <c r="F58226" t="s">
        <v>66631</v>
      </c>
    </row>
    <row r="58227" spans="1:6" x14ac:dyDescent="0.25">
      <c r="A58227">
        <v>4317390</v>
      </c>
      <c r="B58227">
        <v>37131517</v>
      </c>
      <c r="C58227" s="1">
        <v>42190</v>
      </c>
      <c r="D58227">
        <v>1146148</v>
      </c>
      <c r="E58227" t="s">
        <v>1419</v>
      </c>
      <c r="F58227" t="s">
        <v>66632</v>
      </c>
    </row>
    <row r="58228" spans="1:6" x14ac:dyDescent="0.25">
      <c r="A58228">
        <v>4317390</v>
      </c>
      <c r="B58228">
        <v>38098952</v>
      </c>
      <c r="C58228" s="1">
        <v>42198</v>
      </c>
      <c r="D58228">
        <v>5045034</v>
      </c>
      <c r="E58228" t="s">
        <v>1755</v>
      </c>
      <c r="F58228" t="s">
        <v>66633</v>
      </c>
    </row>
    <row r="58229" spans="1:6" x14ac:dyDescent="0.25">
      <c r="A58229">
        <v>4317390</v>
      </c>
      <c r="B58229">
        <v>38592219</v>
      </c>
      <c r="C58229" s="1">
        <v>42202</v>
      </c>
      <c r="D58229">
        <v>31110257</v>
      </c>
      <c r="E58229" t="s">
        <v>57</v>
      </c>
      <c r="F58229" t="s">
        <v>66634</v>
      </c>
    </row>
    <row r="58230" spans="1:6" x14ac:dyDescent="0.25">
      <c r="A58230">
        <v>4317390</v>
      </c>
      <c r="B58230">
        <v>39145675</v>
      </c>
      <c r="C58230" s="1">
        <v>42206</v>
      </c>
      <c r="D58230">
        <v>13345852</v>
      </c>
      <c r="E58230" t="s">
        <v>1375</v>
      </c>
      <c r="F58230" t="s">
        <v>66635</v>
      </c>
    </row>
    <row r="58231" spans="1:6" x14ac:dyDescent="0.25">
      <c r="A58231">
        <v>4317390</v>
      </c>
      <c r="B58231">
        <v>40074211</v>
      </c>
      <c r="C58231" s="1">
        <v>42213</v>
      </c>
      <c r="D58231">
        <v>27426586</v>
      </c>
      <c r="E58231" t="s">
        <v>301</v>
      </c>
      <c r="F58231" t="s">
        <v>66636</v>
      </c>
    </row>
    <row r="58232" spans="1:6" x14ac:dyDescent="0.25">
      <c r="A58232">
        <v>4317390</v>
      </c>
      <c r="B58232">
        <v>40479925</v>
      </c>
      <c r="C58232" s="1">
        <v>42216</v>
      </c>
      <c r="D58232">
        <v>29695008</v>
      </c>
      <c r="E58232" t="s">
        <v>692</v>
      </c>
      <c r="F58232" t="s">
        <v>66637</v>
      </c>
    </row>
    <row r="58233" spans="1:6" x14ac:dyDescent="0.25">
      <c r="A58233">
        <v>4317390</v>
      </c>
      <c r="B58233">
        <v>43214516</v>
      </c>
      <c r="C58233" s="1">
        <v>42234</v>
      </c>
      <c r="D58233">
        <v>29549094</v>
      </c>
      <c r="E58233" t="s">
        <v>299</v>
      </c>
      <c r="F58233" t="s">
        <v>66638</v>
      </c>
    </row>
    <row r="58234" spans="1:6" x14ac:dyDescent="0.25">
      <c r="A58234">
        <v>4317390</v>
      </c>
      <c r="B58234">
        <v>44281646</v>
      </c>
      <c r="C58234" s="1">
        <v>42241</v>
      </c>
      <c r="D58234">
        <v>4263251</v>
      </c>
      <c r="E58234" t="s">
        <v>66639</v>
      </c>
      <c r="F58234" t="s">
        <v>66640</v>
      </c>
    </row>
    <row r="58235" spans="1:6" x14ac:dyDescent="0.25">
      <c r="A58235">
        <v>4317390</v>
      </c>
      <c r="B58235">
        <v>44755664</v>
      </c>
      <c r="C58235" s="1">
        <v>42245</v>
      </c>
      <c r="D58235">
        <v>31584344</v>
      </c>
      <c r="E58235" t="s">
        <v>913</v>
      </c>
      <c r="F58235" t="s">
        <v>66641</v>
      </c>
    </row>
    <row r="58236" spans="1:6" x14ac:dyDescent="0.25">
      <c r="A58236">
        <v>4317390</v>
      </c>
      <c r="B58236">
        <v>45553122</v>
      </c>
      <c r="C58236" s="1">
        <v>42251</v>
      </c>
      <c r="D58236">
        <v>14207296</v>
      </c>
      <c r="E58236" t="s">
        <v>39788</v>
      </c>
      <c r="F58236" t="s">
        <v>66642</v>
      </c>
    </row>
    <row r="58237" spans="1:6" x14ac:dyDescent="0.25">
      <c r="A58237">
        <v>4317390</v>
      </c>
      <c r="B58237">
        <v>45920213</v>
      </c>
      <c r="C58237" s="1">
        <v>42254</v>
      </c>
      <c r="D58237">
        <v>12540018</v>
      </c>
      <c r="E58237" t="s">
        <v>51281</v>
      </c>
      <c r="F58237" t="s">
        <v>97570</v>
      </c>
    </row>
    <row r="58238" spans="1:6" x14ac:dyDescent="0.25">
      <c r="A58238">
        <v>4317390</v>
      </c>
      <c r="B58238">
        <v>47789252</v>
      </c>
      <c r="C58238" s="1">
        <v>42268</v>
      </c>
      <c r="D58238">
        <v>43095796</v>
      </c>
      <c r="E58238" t="s">
        <v>587</v>
      </c>
      <c r="F58238" t="s">
        <v>66643</v>
      </c>
    </row>
    <row r="58239" spans="1:6" x14ac:dyDescent="0.25">
      <c r="A58239">
        <v>4317390</v>
      </c>
      <c r="B58239">
        <v>48878232</v>
      </c>
      <c r="C58239" s="1">
        <v>42276</v>
      </c>
      <c r="D58239">
        <v>26691587</v>
      </c>
      <c r="E58239" t="s">
        <v>66644</v>
      </c>
      <c r="F58239" t="s">
        <v>66645</v>
      </c>
    </row>
    <row r="58240" spans="1:6" x14ac:dyDescent="0.25">
      <c r="A58240">
        <v>4317390</v>
      </c>
      <c r="B58240">
        <v>49356564</v>
      </c>
      <c r="C58240" s="1">
        <v>42280</v>
      </c>
      <c r="D58240">
        <v>43695889</v>
      </c>
      <c r="E58240" t="s">
        <v>1572</v>
      </c>
      <c r="F58240" t="s">
        <v>66646</v>
      </c>
    </row>
    <row r="58241" spans="1:6" x14ac:dyDescent="0.25">
      <c r="A58241">
        <v>4317390</v>
      </c>
      <c r="B58241">
        <v>57010681</v>
      </c>
      <c r="C58241" s="1">
        <v>42359</v>
      </c>
      <c r="D58241">
        <v>10889234</v>
      </c>
      <c r="E58241" t="s">
        <v>817</v>
      </c>
      <c r="F58241" t="s">
        <v>66647</v>
      </c>
    </row>
    <row r="58242" spans="1:6" x14ac:dyDescent="0.25">
      <c r="A58242">
        <v>7953211</v>
      </c>
      <c r="B58242">
        <v>44383195</v>
      </c>
      <c r="C58242" s="1">
        <v>42241</v>
      </c>
      <c r="D58242">
        <v>41874127</v>
      </c>
      <c r="E58242" t="s">
        <v>14043</v>
      </c>
      <c r="F58242" t="s">
        <v>66648</v>
      </c>
    </row>
    <row r="58243" spans="1:6" x14ac:dyDescent="0.25">
      <c r="A58243">
        <v>7953211</v>
      </c>
      <c r="B58243">
        <v>45182017</v>
      </c>
      <c r="C58243" s="1">
        <v>42247</v>
      </c>
      <c r="D58243">
        <v>42048160</v>
      </c>
      <c r="E58243" t="s">
        <v>2358</v>
      </c>
      <c r="F58243" t="s">
        <v>66649</v>
      </c>
    </row>
    <row r="58244" spans="1:6" x14ac:dyDescent="0.25">
      <c r="A58244">
        <v>7953211</v>
      </c>
      <c r="B58244">
        <v>54782477</v>
      </c>
      <c r="C58244" s="1">
        <v>42331</v>
      </c>
      <c r="D58244">
        <v>47630528</v>
      </c>
      <c r="E58244" t="s">
        <v>332</v>
      </c>
      <c r="F58244" t="s">
        <v>66650</v>
      </c>
    </row>
    <row r="58245" spans="1:6" x14ac:dyDescent="0.25">
      <c r="A58245">
        <v>7953211</v>
      </c>
      <c r="B58245">
        <v>56737745</v>
      </c>
      <c r="C58245" s="1">
        <v>42355</v>
      </c>
      <c r="D58245">
        <v>44756571</v>
      </c>
      <c r="E58245" t="s">
        <v>2670</v>
      </c>
      <c r="F58245" t="s">
        <v>66651</v>
      </c>
    </row>
    <row r="58246" spans="1:6" x14ac:dyDescent="0.25">
      <c r="A58246">
        <v>3534444</v>
      </c>
      <c r="B58246">
        <v>16797302</v>
      </c>
      <c r="C58246" s="1">
        <v>41853</v>
      </c>
      <c r="D58246">
        <v>18284266</v>
      </c>
      <c r="E58246" t="s">
        <v>15478</v>
      </c>
      <c r="F58246" t="s">
        <v>66652</v>
      </c>
    </row>
    <row r="58247" spans="1:6" x14ac:dyDescent="0.25">
      <c r="A58247">
        <v>3534444</v>
      </c>
      <c r="B58247">
        <v>16930812</v>
      </c>
      <c r="C58247" s="1">
        <v>41855</v>
      </c>
      <c r="D58247">
        <v>11430693</v>
      </c>
      <c r="E58247" t="s">
        <v>212</v>
      </c>
      <c r="F58247" t="s">
        <v>66653</v>
      </c>
    </row>
    <row r="58248" spans="1:6" x14ac:dyDescent="0.25">
      <c r="A58248">
        <v>3534444</v>
      </c>
      <c r="B58248">
        <v>17460782</v>
      </c>
      <c r="C58248" s="1">
        <v>41863</v>
      </c>
      <c r="D58248">
        <v>18225520</v>
      </c>
      <c r="E58248" t="s">
        <v>364</v>
      </c>
      <c r="F58248" t="s">
        <v>66654</v>
      </c>
    </row>
    <row r="58249" spans="1:6" x14ac:dyDescent="0.25">
      <c r="A58249">
        <v>4532538</v>
      </c>
      <c r="B58249">
        <v>58130021</v>
      </c>
      <c r="C58249" s="1">
        <v>42370</v>
      </c>
      <c r="D58249">
        <v>21362089</v>
      </c>
      <c r="E58249" t="s">
        <v>1472</v>
      </c>
      <c r="F58249" t="s">
        <v>66655</v>
      </c>
    </row>
    <row r="58250" spans="1:6" x14ac:dyDescent="0.25">
      <c r="A58250">
        <v>1777158</v>
      </c>
      <c r="B58250">
        <v>8905300</v>
      </c>
      <c r="C58250" s="1">
        <v>41603</v>
      </c>
      <c r="D58250">
        <v>1400723</v>
      </c>
      <c r="E58250" t="s">
        <v>3187</v>
      </c>
      <c r="F58250" t="s">
        <v>66656</v>
      </c>
    </row>
    <row r="58251" spans="1:6" x14ac:dyDescent="0.25">
      <c r="A58251">
        <v>1777158</v>
      </c>
      <c r="B58251">
        <v>10430791</v>
      </c>
      <c r="C58251" s="1">
        <v>41688</v>
      </c>
      <c r="D58251">
        <v>1108934</v>
      </c>
      <c r="E58251" t="s">
        <v>17974</v>
      </c>
      <c r="F58251" t="s">
        <v>66657</v>
      </c>
    </row>
    <row r="58252" spans="1:6" x14ac:dyDescent="0.25">
      <c r="A58252">
        <v>1777158</v>
      </c>
      <c r="B58252">
        <v>19909892</v>
      </c>
      <c r="C58252" s="1">
        <v>41902</v>
      </c>
      <c r="D58252">
        <v>7765829</v>
      </c>
      <c r="E58252" t="s">
        <v>11597</v>
      </c>
      <c r="F58252" t="s">
        <v>66658</v>
      </c>
    </row>
    <row r="58253" spans="1:6" x14ac:dyDescent="0.25">
      <c r="A58253">
        <v>1777158</v>
      </c>
      <c r="B58253">
        <v>19982132</v>
      </c>
      <c r="C58253" s="1">
        <v>41903</v>
      </c>
      <c r="D58253">
        <v>15435898</v>
      </c>
      <c r="E58253" t="s">
        <v>4379</v>
      </c>
      <c r="F58253" t="s">
        <v>97571</v>
      </c>
    </row>
    <row r="58254" spans="1:6" x14ac:dyDescent="0.25">
      <c r="A58254">
        <v>1777158</v>
      </c>
      <c r="B58254">
        <v>20503650</v>
      </c>
      <c r="C58254" s="1">
        <v>41912</v>
      </c>
      <c r="D58254">
        <v>11091479</v>
      </c>
      <c r="E58254" t="s">
        <v>22</v>
      </c>
      <c r="F58254" t="s">
        <v>66659</v>
      </c>
    </row>
    <row r="58255" spans="1:6" x14ac:dyDescent="0.25">
      <c r="A58255">
        <v>1777158</v>
      </c>
      <c r="B58255">
        <v>21189649</v>
      </c>
      <c r="C58255" s="1">
        <v>41924</v>
      </c>
      <c r="D58255">
        <v>22377025</v>
      </c>
      <c r="E58255" t="s">
        <v>1160</v>
      </c>
      <c r="F58255" t="s">
        <v>66660</v>
      </c>
    </row>
    <row r="58256" spans="1:6" x14ac:dyDescent="0.25">
      <c r="A58256">
        <v>1777158</v>
      </c>
      <c r="B58256">
        <v>21922329</v>
      </c>
      <c r="C58256" s="1">
        <v>41938</v>
      </c>
      <c r="D58256">
        <v>212132</v>
      </c>
      <c r="E58256" t="s">
        <v>2321</v>
      </c>
      <c r="F58256" t="s">
        <v>66661</v>
      </c>
    </row>
    <row r="58257" spans="1:6" x14ac:dyDescent="0.25">
      <c r="A58257">
        <v>1777158</v>
      </c>
      <c r="B58257">
        <v>22562256</v>
      </c>
      <c r="C58257" s="1">
        <v>41952</v>
      </c>
      <c r="D58257">
        <v>1904759</v>
      </c>
      <c r="E58257" t="s">
        <v>5162</v>
      </c>
      <c r="F58257" t="s">
        <v>66662</v>
      </c>
    </row>
    <row r="58258" spans="1:6" x14ac:dyDescent="0.25">
      <c r="A58258">
        <v>1777158</v>
      </c>
      <c r="B58258">
        <v>25943834</v>
      </c>
      <c r="C58258" s="1">
        <v>42034</v>
      </c>
      <c r="D58258">
        <v>24676103</v>
      </c>
      <c r="E58258" t="s">
        <v>66663</v>
      </c>
      <c r="F58258" t="s">
        <v>66664</v>
      </c>
    </row>
    <row r="58259" spans="1:6" x14ac:dyDescent="0.25">
      <c r="A58259">
        <v>1777158</v>
      </c>
      <c r="B58259">
        <v>26289536</v>
      </c>
      <c r="C58259" s="1">
        <v>42043</v>
      </c>
      <c r="D58259">
        <v>7366376</v>
      </c>
      <c r="E58259" t="s">
        <v>8344</v>
      </c>
      <c r="F58259" t="s">
        <v>66665</v>
      </c>
    </row>
    <row r="58260" spans="1:6" x14ac:dyDescent="0.25">
      <c r="A58260">
        <v>1777158</v>
      </c>
      <c r="B58260">
        <v>26575560</v>
      </c>
      <c r="C58260" s="1">
        <v>42050</v>
      </c>
      <c r="D58260">
        <v>11998295</v>
      </c>
      <c r="E58260" t="s">
        <v>158</v>
      </c>
      <c r="F58260" t="s">
        <v>66666</v>
      </c>
    </row>
    <row r="58261" spans="1:6" x14ac:dyDescent="0.25">
      <c r="A58261">
        <v>1777158</v>
      </c>
      <c r="B58261">
        <v>28667424</v>
      </c>
      <c r="C58261" s="1">
        <v>42091</v>
      </c>
      <c r="D58261">
        <v>9652838</v>
      </c>
      <c r="E58261" t="s">
        <v>142</v>
      </c>
      <c r="F58261" t="s">
        <v>66667</v>
      </c>
    </row>
    <row r="58262" spans="1:6" x14ac:dyDescent="0.25">
      <c r="A58262">
        <v>1777158</v>
      </c>
      <c r="B58262">
        <v>28769715</v>
      </c>
      <c r="C58262" s="1">
        <v>42092</v>
      </c>
      <c r="D58262">
        <v>30085297</v>
      </c>
      <c r="E58262" t="s">
        <v>31</v>
      </c>
      <c r="F58262" t="s">
        <v>66668</v>
      </c>
    </row>
    <row r="58263" spans="1:6" x14ac:dyDescent="0.25">
      <c r="A58263">
        <v>1777158</v>
      </c>
      <c r="B58263">
        <v>29753707</v>
      </c>
      <c r="C58263" s="1">
        <v>42106</v>
      </c>
      <c r="D58263">
        <v>29063665</v>
      </c>
      <c r="E58263" t="s">
        <v>301</v>
      </c>
      <c r="F58263" t="s">
        <v>66669</v>
      </c>
    </row>
    <row r="58264" spans="1:6" x14ac:dyDescent="0.25">
      <c r="A58264">
        <v>1777158</v>
      </c>
      <c r="B58264">
        <v>30258695</v>
      </c>
      <c r="C58264" s="1">
        <v>42113</v>
      </c>
      <c r="D58264">
        <v>11276645</v>
      </c>
      <c r="E58264" t="s">
        <v>1389</v>
      </c>
      <c r="F58264" t="s">
        <v>66670</v>
      </c>
    </row>
    <row r="58265" spans="1:6" x14ac:dyDescent="0.25">
      <c r="A58265">
        <v>1777158</v>
      </c>
      <c r="B58265">
        <v>30724732</v>
      </c>
      <c r="C58265" s="1">
        <v>42120</v>
      </c>
      <c r="D58265">
        <v>8548276</v>
      </c>
      <c r="E58265" t="s">
        <v>392</v>
      </c>
      <c r="F58265" t="s">
        <v>66671</v>
      </c>
    </row>
    <row r="58266" spans="1:6" x14ac:dyDescent="0.25">
      <c r="A58266">
        <v>1777158</v>
      </c>
      <c r="B58266">
        <v>31230795</v>
      </c>
      <c r="C58266" s="1">
        <v>42127</v>
      </c>
      <c r="D58266">
        <v>4667131</v>
      </c>
      <c r="E58266" t="s">
        <v>66672</v>
      </c>
      <c r="F58266" t="s">
        <v>66673</v>
      </c>
    </row>
    <row r="58267" spans="1:6" x14ac:dyDescent="0.25">
      <c r="A58267">
        <v>1777158</v>
      </c>
      <c r="B58267">
        <v>31398028</v>
      </c>
      <c r="C58267" s="1">
        <v>42128</v>
      </c>
      <c r="D58267">
        <v>31485401</v>
      </c>
      <c r="E58267" t="s">
        <v>3119</v>
      </c>
      <c r="F58267" t="s">
        <v>66674</v>
      </c>
    </row>
    <row r="58268" spans="1:6" x14ac:dyDescent="0.25">
      <c r="A58268">
        <v>1777158</v>
      </c>
      <c r="B58268">
        <v>31683308</v>
      </c>
      <c r="C58268" s="1">
        <v>42132</v>
      </c>
      <c r="D58268">
        <v>25718787</v>
      </c>
      <c r="E58268" t="s">
        <v>47418</v>
      </c>
      <c r="F58268" t="s">
        <v>66675</v>
      </c>
    </row>
    <row r="58269" spans="1:6" x14ac:dyDescent="0.25">
      <c r="A58269">
        <v>1777158</v>
      </c>
      <c r="B58269">
        <v>46651778</v>
      </c>
      <c r="C58269" s="1">
        <v>42259</v>
      </c>
      <c r="D58269">
        <v>912918</v>
      </c>
      <c r="E58269" t="s">
        <v>28575</v>
      </c>
      <c r="F58269" t="s">
        <v>66676</v>
      </c>
    </row>
    <row r="58270" spans="1:6" x14ac:dyDescent="0.25">
      <c r="A58270">
        <v>1777158</v>
      </c>
      <c r="B58270">
        <v>47385239</v>
      </c>
      <c r="C58270" s="1">
        <v>42265</v>
      </c>
      <c r="D58270">
        <v>11936360</v>
      </c>
      <c r="E58270" t="s">
        <v>66677</v>
      </c>
      <c r="F58270" t="s">
        <v>66678</v>
      </c>
    </row>
    <row r="58271" spans="1:6" x14ac:dyDescent="0.25">
      <c r="A58271">
        <v>1777158</v>
      </c>
      <c r="B58271">
        <v>47549034</v>
      </c>
      <c r="C58271" s="1">
        <v>42267</v>
      </c>
      <c r="D58271">
        <v>11976545</v>
      </c>
      <c r="E58271" t="s">
        <v>34308</v>
      </c>
      <c r="F58271" t="s">
        <v>66679</v>
      </c>
    </row>
    <row r="58272" spans="1:6" x14ac:dyDescent="0.25">
      <c r="A58272">
        <v>1777158</v>
      </c>
      <c r="B58272">
        <v>49076768</v>
      </c>
      <c r="C58272" s="1">
        <v>42277</v>
      </c>
      <c r="D58272">
        <v>43506282</v>
      </c>
      <c r="E58272" t="s">
        <v>18988</v>
      </c>
      <c r="F58272" t="s">
        <v>66680</v>
      </c>
    </row>
    <row r="58273" spans="1:6" x14ac:dyDescent="0.25">
      <c r="A58273">
        <v>1777158</v>
      </c>
      <c r="B58273">
        <v>49515381</v>
      </c>
      <c r="C58273" s="1">
        <v>42281</v>
      </c>
      <c r="D58273">
        <v>44463467</v>
      </c>
      <c r="E58273" t="s">
        <v>124</v>
      </c>
      <c r="F58273" t="s">
        <v>66681</v>
      </c>
    </row>
    <row r="58274" spans="1:6" x14ac:dyDescent="0.25">
      <c r="A58274">
        <v>1777158</v>
      </c>
      <c r="B58274">
        <v>50204768</v>
      </c>
      <c r="C58274" s="1">
        <v>42287</v>
      </c>
      <c r="D58274">
        <v>23352555</v>
      </c>
      <c r="E58274" t="s">
        <v>3982</v>
      </c>
      <c r="F58274" t="s">
        <v>66682</v>
      </c>
    </row>
    <row r="58275" spans="1:6" x14ac:dyDescent="0.25">
      <c r="A58275">
        <v>1777158</v>
      </c>
      <c r="B58275">
        <v>50325187</v>
      </c>
      <c r="C58275" s="1">
        <v>42288</v>
      </c>
      <c r="D58275">
        <v>2708109</v>
      </c>
      <c r="E58275" t="s">
        <v>5588</v>
      </c>
      <c r="F58275" t="s">
        <v>66683</v>
      </c>
    </row>
    <row r="58276" spans="1:6" x14ac:dyDescent="0.25">
      <c r="A58276">
        <v>1777158</v>
      </c>
      <c r="B58276">
        <v>51180627</v>
      </c>
      <c r="C58276" s="1">
        <v>42295</v>
      </c>
      <c r="D58276">
        <v>45205053</v>
      </c>
      <c r="E58276" t="s">
        <v>3651</v>
      </c>
      <c r="F58276" t="s">
        <v>66684</v>
      </c>
    </row>
    <row r="58277" spans="1:6" x14ac:dyDescent="0.25">
      <c r="A58277">
        <v>1777158</v>
      </c>
      <c r="B58277">
        <v>53333909</v>
      </c>
      <c r="C58277" s="1">
        <v>42316</v>
      </c>
      <c r="D58277">
        <v>10386031</v>
      </c>
      <c r="E58277" t="s">
        <v>66685</v>
      </c>
      <c r="F58277" t="s">
        <v>66686</v>
      </c>
    </row>
    <row r="58278" spans="1:6" x14ac:dyDescent="0.25">
      <c r="A58278">
        <v>3319386</v>
      </c>
      <c r="B58278">
        <v>15782132</v>
      </c>
      <c r="C58278" s="1">
        <v>41835</v>
      </c>
      <c r="D58278">
        <v>4763914</v>
      </c>
      <c r="E58278" t="s">
        <v>306</v>
      </c>
      <c r="F58278" t="s">
        <v>66687</v>
      </c>
    </row>
    <row r="58279" spans="1:6" x14ac:dyDescent="0.25">
      <c r="A58279">
        <v>3319386</v>
      </c>
      <c r="B58279">
        <v>16044066</v>
      </c>
      <c r="C58279" s="1">
        <v>41840</v>
      </c>
      <c r="D58279">
        <v>18107075</v>
      </c>
      <c r="E58279" t="s">
        <v>817</v>
      </c>
      <c r="F58279" t="s">
        <v>66688</v>
      </c>
    </row>
    <row r="58280" spans="1:6" x14ac:dyDescent="0.25">
      <c r="A58280">
        <v>3319386</v>
      </c>
      <c r="B58280">
        <v>16133875</v>
      </c>
      <c r="C58280" s="1">
        <v>41842</v>
      </c>
      <c r="D58280">
        <v>8084530</v>
      </c>
      <c r="E58280" t="s">
        <v>301</v>
      </c>
      <c r="F58280" t="s">
        <v>66689</v>
      </c>
    </row>
    <row r="58281" spans="1:6" x14ac:dyDescent="0.25">
      <c r="A58281">
        <v>3319386</v>
      </c>
      <c r="B58281">
        <v>16233752</v>
      </c>
      <c r="C58281" s="1">
        <v>41843</v>
      </c>
      <c r="D58281">
        <v>18245453</v>
      </c>
      <c r="E58281" t="s">
        <v>4079</v>
      </c>
      <c r="F58281" t="s">
        <v>66690</v>
      </c>
    </row>
    <row r="58282" spans="1:6" x14ac:dyDescent="0.25">
      <c r="A58282">
        <v>3319386</v>
      </c>
      <c r="B58282">
        <v>16510061</v>
      </c>
      <c r="C58282" s="1">
        <v>41848</v>
      </c>
      <c r="D58282">
        <v>7992085</v>
      </c>
      <c r="E58282" t="s">
        <v>316</v>
      </c>
      <c r="F58282" t="s">
        <v>66691</v>
      </c>
    </row>
    <row r="58283" spans="1:6" x14ac:dyDescent="0.25">
      <c r="A58283">
        <v>3319386</v>
      </c>
      <c r="B58283">
        <v>16992944</v>
      </c>
      <c r="C58283" s="1">
        <v>41856</v>
      </c>
      <c r="D58283">
        <v>17310637</v>
      </c>
      <c r="E58283" t="s">
        <v>2542</v>
      </c>
      <c r="F58283" t="s">
        <v>66692</v>
      </c>
    </row>
    <row r="58284" spans="1:6" x14ac:dyDescent="0.25">
      <c r="A58284">
        <v>3319386</v>
      </c>
      <c r="B58284">
        <v>17313951</v>
      </c>
      <c r="C58284" s="1">
        <v>41861</v>
      </c>
      <c r="D58284">
        <v>958094</v>
      </c>
      <c r="E58284" t="s">
        <v>447</v>
      </c>
      <c r="F58284" t="s">
        <v>66693</v>
      </c>
    </row>
    <row r="58285" spans="1:6" x14ac:dyDescent="0.25">
      <c r="A58285">
        <v>3319386</v>
      </c>
      <c r="B58285">
        <v>17406146</v>
      </c>
      <c r="C58285" s="1">
        <v>41862</v>
      </c>
      <c r="D58285">
        <v>19340711</v>
      </c>
      <c r="E58285" t="s">
        <v>2311</v>
      </c>
      <c r="F58285" t="s">
        <v>66694</v>
      </c>
    </row>
    <row r="58286" spans="1:6" x14ac:dyDescent="0.25">
      <c r="A58286">
        <v>3319386</v>
      </c>
      <c r="B58286">
        <v>17488945</v>
      </c>
      <c r="C58286" s="1">
        <v>41863</v>
      </c>
      <c r="D58286">
        <v>18073509</v>
      </c>
      <c r="E58286" t="s">
        <v>58317</v>
      </c>
      <c r="F58286" t="s">
        <v>66695</v>
      </c>
    </row>
    <row r="58287" spans="1:6" x14ac:dyDescent="0.25">
      <c r="A58287">
        <v>3319386</v>
      </c>
      <c r="B58287">
        <v>17549275</v>
      </c>
      <c r="C58287" s="1">
        <v>41864</v>
      </c>
      <c r="D58287">
        <v>12288924</v>
      </c>
      <c r="E58287" t="s">
        <v>66696</v>
      </c>
      <c r="F58287" t="s">
        <v>66697</v>
      </c>
    </row>
    <row r="58288" spans="1:6" x14ac:dyDescent="0.25">
      <c r="A58288">
        <v>3319386</v>
      </c>
      <c r="B58288">
        <v>17721610</v>
      </c>
      <c r="C58288" s="1">
        <v>41867</v>
      </c>
      <c r="D58288">
        <v>15483088</v>
      </c>
      <c r="E58288" t="s">
        <v>134</v>
      </c>
      <c r="F58288" t="s">
        <v>66698</v>
      </c>
    </row>
    <row r="58289" spans="1:6" x14ac:dyDescent="0.25">
      <c r="A58289">
        <v>3319386</v>
      </c>
      <c r="B58289">
        <v>17911396</v>
      </c>
      <c r="C58289" s="1">
        <v>41869</v>
      </c>
      <c r="D58289">
        <v>19588623</v>
      </c>
      <c r="E58289" t="s">
        <v>584</v>
      </c>
      <c r="F58289" t="s">
        <v>66699</v>
      </c>
    </row>
    <row r="58290" spans="1:6" x14ac:dyDescent="0.25">
      <c r="A58290">
        <v>3319386</v>
      </c>
      <c r="B58290">
        <v>18216332</v>
      </c>
      <c r="C58290" s="1">
        <v>41874</v>
      </c>
      <c r="D58290">
        <v>16650768</v>
      </c>
      <c r="E58290" t="s">
        <v>66700</v>
      </c>
      <c r="F58290" t="s">
        <v>66701</v>
      </c>
    </row>
    <row r="58291" spans="1:6" x14ac:dyDescent="0.25">
      <c r="A58291">
        <v>3319386</v>
      </c>
      <c r="B58291">
        <v>18293722</v>
      </c>
      <c r="C58291" s="1">
        <v>41875</v>
      </c>
      <c r="D58291">
        <v>11580728</v>
      </c>
      <c r="E58291" t="s">
        <v>17654</v>
      </c>
      <c r="F58291" t="s">
        <v>66702</v>
      </c>
    </row>
    <row r="58292" spans="1:6" x14ac:dyDescent="0.25">
      <c r="A58292">
        <v>3319386</v>
      </c>
      <c r="B58292">
        <v>18374058</v>
      </c>
      <c r="C58292" s="1">
        <v>41876</v>
      </c>
      <c r="D58292">
        <v>8660315</v>
      </c>
      <c r="E58292" t="s">
        <v>804</v>
      </c>
      <c r="F58292" t="s">
        <v>66703</v>
      </c>
    </row>
    <row r="58293" spans="1:6" x14ac:dyDescent="0.25">
      <c r="A58293">
        <v>3319386</v>
      </c>
      <c r="B58293">
        <v>19339493</v>
      </c>
      <c r="C58293" s="1">
        <v>41892</v>
      </c>
      <c r="D58293">
        <v>9134033</v>
      </c>
      <c r="E58293" t="s">
        <v>26</v>
      </c>
      <c r="F58293" t="s">
        <v>66704</v>
      </c>
    </row>
    <row r="58294" spans="1:6" x14ac:dyDescent="0.25">
      <c r="A58294">
        <v>3319386</v>
      </c>
      <c r="B58294">
        <v>19658430</v>
      </c>
      <c r="C58294" s="1">
        <v>41897</v>
      </c>
      <c r="D58294">
        <v>411799</v>
      </c>
      <c r="E58294" t="s">
        <v>200</v>
      </c>
      <c r="F58294" t="s">
        <v>66705</v>
      </c>
    </row>
    <row r="58295" spans="1:6" x14ac:dyDescent="0.25">
      <c r="A58295">
        <v>3319386</v>
      </c>
      <c r="B58295">
        <v>20064357</v>
      </c>
      <c r="C58295" s="1">
        <v>41904</v>
      </c>
      <c r="D58295">
        <v>21382279</v>
      </c>
      <c r="E58295" t="s">
        <v>671</v>
      </c>
      <c r="F58295" t="s">
        <v>66706</v>
      </c>
    </row>
    <row r="58296" spans="1:6" x14ac:dyDescent="0.25">
      <c r="A58296">
        <v>3319386</v>
      </c>
      <c r="B58296">
        <v>28634035</v>
      </c>
      <c r="C58296" s="1">
        <v>42090</v>
      </c>
      <c r="D58296">
        <v>28101635</v>
      </c>
      <c r="E58296" t="s">
        <v>5930</v>
      </c>
      <c r="F58296" t="s">
        <v>66707</v>
      </c>
    </row>
    <row r="58297" spans="1:6" x14ac:dyDescent="0.25">
      <c r="A58297">
        <v>3319386</v>
      </c>
      <c r="B58297">
        <v>28851423</v>
      </c>
      <c r="C58297" s="1">
        <v>42093</v>
      </c>
      <c r="D58297">
        <v>30021732</v>
      </c>
      <c r="E58297" t="s">
        <v>23402</v>
      </c>
      <c r="F58297" t="s">
        <v>66708</v>
      </c>
    </row>
    <row r="58298" spans="1:6" x14ac:dyDescent="0.25">
      <c r="A58298">
        <v>3319386</v>
      </c>
      <c r="B58298">
        <v>29775637</v>
      </c>
      <c r="C58298" s="1">
        <v>42106</v>
      </c>
      <c r="D58298">
        <v>30124601</v>
      </c>
      <c r="E58298" t="s">
        <v>124</v>
      </c>
      <c r="F58298" t="s">
        <v>66709</v>
      </c>
    </row>
    <row r="58299" spans="1:6" x14ac:dyDescent="0.25">
      <c r="A58299">
        <v>3319386</v>
      </c>
      <c r="B58299">
        <v>30367754</v>
      </c>
      <c r="C58299" s="1">
        <v>42114</v>
      </c>
      <c r="D58299">
        <v>29520845</v>
      </c>
      <c r="E58299" t="s">
        <v>1980</v>
      </c>
      <c r="F58299" t="s">
        <v>66710</v>
      </c>
    </row>
    <row r="58300" spans="1:6" x14ac:dyDescent="0.25">
      <c r="A58300">
        <v>3319386</v>
      </c>
      <c r="B58300">
        <v>33545248</v>
      </c>
      <c r="C58300" s="1">
        <v>42153</v>
      </c>
      <c r="D58300">
        <v>28720533</v>
      </c>
      <c r="E58300" t="s">
        <v>649</v>
      </c>
      <c r="F58300" t="s">
        <v>66711</v>
      </c>
    </row>
    <row r="58301" spans="1:6" x14ac:dyDescent="0.25">
      <c r="A58301">
        <v>3319386</v>
      </c>
      <c r="B58301">
        <v>33633295</v>
      </c>
      <c r="C58301" s="1">
        <v>42154</v>
      </c>
      <c r="D58301">
        <v>5440750</v>
      </c>
      <c r="E58301" t="s">
        <v>3909</v>
      </c>
      <c r="F58301" t="s">
        <v>66712</v>
      </c>
    </row>
    <row r="58302" spans="1:6" x14ac:dyDescent="0.25">
      <c r="A58302">
        <v>3319386</v>
      </c>
      <c r="B58302">
        <v>34108461</v>
      </c>
      <c r="C58302" s="1">
        <v>42159</v>
      </c>
      <c r="D58302">
        <v>10811038</v>
      </c>
      <c r="E58302" t="s">
        <v>104</v>
      </c>
      <c r="F58302" t="s">
        <v>66713</v>
      </c>
    </row>
    <row r="58303" spans="1:6" x14ac:dyDescent="0.25">
      <c r="A58303">
        <v>3319386</v>
      </c>
      <c r="B58303">
        <v>34981755</v>
      </c>
      <c r="C58303" s="1">
        <v>42169</v>
      </c>
      <c r="D58303">
        <v>6682067</v>
      </c>
      <c r="E58303" t="s">
        <v>210</v>
      </c>
      <c r="F58303" t="s">
        <v>66714</v>
      </c>
    </row>
    <row r="58304" spans="1:6" x14ac:dyDescent="0.25">
      <c r="A58304">
        <v>3319386</v>
      </c>
      <c r="B58304">
        <v>35243519</v>
      </c>
      <c r="C58304" s="1">
        <v>42171</v>
      </c>
      <c r="D58304">
        <v>34217006</v>
      </c>
      <c r="E58304" t="s">
        <v>1013</v>
      </c>
      <c r="F58304" t="s">
        <v>97572</v>
      </c>
    </row>
    <row r="58305" spans="1:6" x14ac:dyDescent="0.25">
      <c r="A58305">
        <v>3319386</v>
      </c>
      <c r="B58305">
        <v>35691301</v>
      </c>
      <c r="C58305" s="1">
        <v>42176</v>
      </c>
      <c r="D58305">
        <v>19256132</v>
      </c>
      <c r="E58305" t="s">
        <v>200</v>
      </c>
      <c r="F58305" t="s">
        <v>66715</v>
      </c>
    </row>
    <row r="58306" spans="1:6" x14ac:dyDescent="0.25">
      <c r="A58306">
        <v>3319386</v>
      </c>
      <c r="B58306">
        <v>35961429</v>
      </c>
      <c r="C58306" s="1">
        <v>42178</v>
      </c>
      <c r="D58306">
        <v>35168473</v>
      </c>
      <c r="E58306" t="s">
        <v>60017</v>
      </c>
      <c r="F58306" t="s">
        <v>66716</v>
      </c>
    </row>
    <row r="58307" spans="1:6" x14ac:dyDescent="0.25">
      <c r="A58307">
        <v>3319386</v>
      </c>
      <c r="B58307">
        <v>36567355</v>
      </c>
      <c r="C58307" s="1">
        <v>42184</v>
      </c>
      <c r="D58307">
        <v>7467956</v>
      </c>
      <c r="E58307" t="s">
        <v>1340</v>
      </c>
      <c r="F58307" t="s">
        <v>66717</v>
      </c>
    </row>
    <row r="58308" spans="1:6" x14ac:dyDescent="0.25">
      <c r="A58308">
        <v>3319386</v>
      </c>
      <c r="B58308">
        <v>37696676</v>
      </c>
      <c r="C58308" s="1">
        <v>42194</v>
      </c>
      <c r="D58308">
        <v>28061559</v>
      </c>
      <c r="E58308" t="s">
        <v>630</v>
      </c>
      <c r="F58308" t="s">
        <v>66718</v>
      </c>
    </row>
    <row r="58309" spans="1:6" x14ac:dyDescent="0.25">
      <c r="A58309">
        <v>3319386</v>
      </c>
      <c r="B58309">
        <v>38176835</v>
      </c>
      <c r="C58309" s="1">
        <v>42198</v>
      </c>
      <c r="D58309">
        <v>36438516</v>
      </c>
      <c r="E58309" t="s">
        <v>817</v>
      </c>
      <c r="F58309" t="s">
        <v>66719</v>
      </c>
    </row>
    <row r="58310" spans="1:6" x14ac:dyDescent="0.25">
      <c r="A58310">
        <v>3319386</v>
      </c>
      <c r="B58310">
        <v>38559252</v>
      </c>
      <c r="C58310" s="1">
        <v>42201</v>
      </c>
      <c r="D58310">
        <v>24008582</v>
      </c>
      <c r="E58310" t="s">
        <v>1849</v>
      </c>
      <c r="F58310" t="s">
        <v>66720</v>
      </c>
    </row>
    <row r="58311" spans="1:6" x14ac:dyDescent="0.25">
      <c r="A58311">
        <v>3319386</v>
      </c>
      <c r="B58311">
        <v>39061938</v>
      </c>
      <c r="C58311" s="1">
        <v>42205</v>
      </c>
      <c r="D58311">
        <v>37045360</v>
      </c>
      <c r="E58311" t="s">
        <v>206</v>
      </c>
      <c r="F58311" t="s">
        <v>66721</v>
      </c>
    </row>
    <row r="58312" spans="1:6" x14ac:dyDescent="0.25">
      <c r="A58312">
        <v>3319386</v>
      </c>
      <c r="B58312">
        <v>39957646</v>
      </c>
      <c r="C58312" s="1">
        <v>42212</v>
      </c>
      <c r="D58312">
        <v>36056300</v>
      </c>
      <c r="E58312" t="s">
        <v>102</v>
      </c>
      <c r="F58312" t="s">
        <v>66722</v>
      </c>
    </row>
    <row r="58313" spans="1:6" x14ac:dyDescent="0.25">
      <c r="A58313">
        <v>3319386</v>
      </c>
      <c r="B58313">
        <v>41669097</v>
      </c>
      <c r="C58313" s="1">
        <v>42224</v>
      </c>
      <c r="D58313">
        <v>39059333</v>
      </c>
      <c r="E58313" t="s">
        <v>3505</v>
      </c>
      <c r="F58313" t="s">
        <v>66723</v>
      </c>
    </row>
    <row r="58314" spans="1:6" x14ac:dyDescent="0.25">
      <c r="A58314">
        <v>3319386</v>
      </c>
      <c r="B58314">
        <v>41962355</v>
      </c>
      <c r="C58314" s="1">
        <v>42226</v>
      </c>
      <c r="D58314">
        <v>19225186</v>
      </c>
      <c r="E58314" t="s">
        <v>1244</v>
      </c>
      <c r="F58314" t="s">
        <v>66724</v>
      </c>
    </row>
    <row r="58315" spans="1:6" x14ac:dyDescent="0.25">
      <c r="A58315">
        <v>3319386</v>
      </c>
      <c r="B58315">
        <v>42467341</v>
      </c>
      <c r="C58315" s="1">
        <v>42229</v>
      </c>
      <c r="D58315">
        <v>37189021</v>
      </c>
      <c r="E58315" t="s">
        <v>924</v>
      </c>
      <c r="F58315" t="s">
        <v>66725</v>
      </c>
    </row>
    <row r="58316" spans="1:6" x14ac:dyDescent="0.25">
      <c r="A58316">
        <v>3319386</v>
      </c>
      <c r="B58316">
        <v>42960225</v>
      </c>
      <c r="C58316" s="1">
        <v>42232</v>
      </c>
      <c r="D58316">
        <v>37421712</v>
      </c>
      <c r="E58316" t="s">
        <v>234</v>
      </c>
      <c r="F58316" t="s">
        <v>66726</v>
      </c>
    </row>
    <row r="58317" spans="1:6" x14ac:dyDescent="0.25">
      <c r="A58317">
        <v>3319386</v>
      </c>
      <c r="B58317">
        <v>45169477</v>
      </c>
      <c r="C58317" s="1">
        <v>42247</v>
      </c>
      <c r="D58317">
        <v>6831794</v>
      </c>
      <c r="E58317" t="s">
        <v>1042</v>
      </c>
      <c r="F58317" t="s">
        <v>66727</v>
      </c>
    </row>
    <row r="58318" spans="1:6" x14ac:dyDescent="0.25">
      <c r="A58318">
        <v>3319386</v>
      </c>
      <c r="B58318">
        <v>46333536</v>
      </c>
      <c r="C58318" s="1">
        <v>42256</v>
      </c>
      <c r="D58318">
        <v>31692006</v>
      </c>
      <c r="E58318" t="s">
        <v>389</v>
      </c>
      <c r="F58318" t="s">
        <v>66728</v>
      </c>
    </row>
    <row r="58319" spans="1:6" x14ac:dyDescent="0.25">
      <c r="A58319">
        <v>3319386</v>
      </c>
      <c r="B58319">
        <v>57531524</v>
      </c>
      <c r="C58319" s="1">
        <v>42365</v>
      </c>
      <c r="D58319">
        <v>23910530</v>
      </c>
      <c r="E58319" t="s">
        <v>1260</v>
      </c>
      <c r="F58319" t="s">
        <v>66729</v>
      </c>
    </row>
    <row r="58320" spans="1:6" x14ac:dyDescent="0.25">
      <c r="A58320">
        <v>7131797</v>
      </c>
      <c r="B58320">
        <v>38446508</v>
      </c>
      <c r="C58320" s="1">
        <v>42200</v>
      </c>
      <c r="D58320">
        <v>37694062</v>
      </c>
      <c r="E58320" t="s">
        <v>1012</v>
      </c>
      <c r="F58320" t="s">
        <v>66730</v>
      </c>
    </row>
    <row r="58321" spans="1:6" x14ac:dyDescent="0.25">
      <c r="A58321">
        <v>7131797</v>
      </c>
      <c r="B58321">
        <v>38925570</v>
      </c>
      <c r="C58321" s="1">
        <v>42204</v>
      </c>
      <c r="D58321">
        <v>26002021</v>
      </c>
      <c r="E58321" t="s">
        <v>15986</v>
      </c>
      <c r="F58321" t="s">
        <v>66731</v>
      </c>
    </row>
    <row r="58322" spans="1:6" x14ac:dyDescent="0.25">
      <c r="A58322">
        <v>7131797</v>
      </c>
      <c r="B58322">
        <v>39456835</v>
      </c>
      <c r="C58322" s="1">
        <v>42208</v>
      </c>
      <c r="D58322">
        <v>37039633</v>
      </c>
      <c r="E58322" t="s">
        <v>913</v>
      </c>
      <c r="F58322" t="s">
        <v>66732</v>
      </c>
    </row>
    <row r="58323" spans="1:6" x14ac:dyDescent="0.25">
      <c r="A58323">
        <v>7131797</v>
      </c>
      <c r="B58323">
        <v>40485452</v>
      </c>
      <c r="C58323" s="1">
        <v>42216</v>
      </c>
      <c r="D58323">
        <v>31841198</v>
      </c>
      <c r="E58323" t="s">
        <v>360</v>
      </c>
      <c r="F58323" t="s">
        <v>66733</v>
      </c>
    </row>
    <row r="58324" spans="1:6" x14ac:dyDescent="0.25">
      <c r="A58324">
        <v>7131797</v>
      </c>
      <c r="B58324">
        <v>41989555</v>
      </c>
      <c r="C58324" s="1">
        <v>42226</v>
      </c>
      <c r="D58324">
        <v>36023044</v>
      </c>
      <c r="E58324" t="s">
        <v>35117</v>
      </c>
      <c r="F58324" t="s">
        <v>66734</v>
      </c>
    </row>
    <row r="58325" spans="1:6" x14ac:dyDescent="0.25">
      <c r="A58325">
        <v>7131797</v>
      </c>
      <c r="B58325">
        <v>42714252</v>
      </c>
      <c r="C58325" s="1">
        <v>42231</v>
      </c>
      <c r="D58325">
        <v>30114363</v>
      </c>
      <c r="E58325" t="s">
        <v>3815</v>
      </c>
      <c r="F58325" t="s">
        <v>66735</v>
      </c>
    </row>
    <row r="58326" spans="1:6" x14ac:dyDescent="0.25">
      <c r="A58326">
        <v>7131797</v>
      </c>
      <c r="B58326">
        <v>44154840</v>
      </c>
      <c r="C58326" s="1">
        <v>42240</v>
      </c>
      <c r="D58326">
        <v>38793937</v>
      </c>
      <c r="E58326" t="s">
        <v>394</v>
      </c>
      <c r="F58326" t="s">
        <v>66736</v>
      </c>
    </row>
    <row r="58327" spans="1:6" x14ac:dyDescent="0.25">
      <c r="A58327">
        <v>7131797</v>
      </c>
      <c r="B58327">
        <v>45307343</v>
      </c>
      <c r="C58327" s="1">
        <v>42248</v>
      </c>
      <c r="D58327">
        <v>41054738</v>
      </c>
      <c r="E58327" t="s">
        <v>2358</v>
      </c>
      <c r="F58327" t="s">
        <v>66737</v>
      </c>
    </row>
    <row r="58328" spans="1:6" x14ac:dyDescent="0.25">
      <c r="A58328">
        <v>7131797</v>
      </c>
      <c r="B58328">
        <v>46493710</v>
      </c>
      <c r="C58328" s="1">
        <v>42258</v>
      </c>
      <c r="D58328">
        <v>40165225</v>
      </c>
      <c r="E58328" t="s">
        <v>35</v>
      </c>
      <c r="F58328" t="s">
        <v>66738</v>
      </c>
    </row>
    <row r="58329" spans="1:6" x14ac:dyDescent="0.25">
      <c r="A58329">
        <v>7131797</v>
      </c>
      <c r="B58329">
        <v>47805513</v>
      </c>
      <c r="C58329" s="1">
        <v>42268</v>
      </c>
      <c r="D58329">
        <v>43343172</v>
      </c>
      <c r="E58329" t="s">
        <v>328</v>
      </c>
      <c r="F58329" t="s">
        <v>66739</v>
      </c>
    </row>
    <row r="58330" spans="1:6" x14ac:dyDescent="0.25">
      <c r="A58330">
        <v>7131797</v>
      </c>
      <c r="B58330">
        <v>48546796</v>
      </c>
      <c r="C58330" s="1">
        <v>42274</v>
      </c>
      <c r="D58330">
        <v>41801310</v>
      </c>
      <c r="E58330" t="s">
        <v>158</v>
      </c>
      <c r="F58330" t="s">
        <v>66740</v>
      </c>
    </row>
    <row r="58331" spans="1:6" x14ac:dyDescent="0.25">
      <c r="A58331">
        <v>7131797</v>
      </c>
      <c r="B58331">
        <v>50587380</v>
      </c>
      <c r="C58331" s="1">
        <v>42289</v>
      </c>
      <c r="D58331">
        <v>2854578</v>
      </c>
      <c r="E58331" t="s">
        <v>142</v>
      </c>
      <c r="F58331" t="s">
        <v>66741</v>
      </c>
    </row>
    <row r="58332" spans="1:6" x14ac:dyDescent="0.25">
      <c r="A58332">
        <v>7131797</v>
      </c>
      <c r="B58332">
        <v>51346559</v>
      </c>
      <c r="C58332" s="1">
        <v>42296</v>
      </c>
      <c r="D58332">
        <v>6282533</v>
      </c>
      <c r="E58332" t="s">
        <v>1740</v>
      </c>
      <c r="F58332" t="s">
        <v>66742</v>
      </c>
    </row>
    <row r="58333" spans="1:6" x14ac:dyDescent="0.25">
      <c r="A58333">
        <v>7131797</v>
      </c>
      <c r="B58333">
        <v>52793901</v>
      </c>
      <c r="C58333" s="1">
        <v>42309</v>
      </c>
      <c r="D58333">
        <v>1936550</v>
      </c>
      <c r="E58333" t="s">
        <v>573</v>
      </c>
      <c r="F58333" t="s">
        <v>66743</v>
      </c>
    </row>
    <row r="58334" spans="1:6" x14ac:dyDescent="0.25">
      <c r="A58334">
        <v>7131797</v>
      </c>
      <c r="B58334">
        <v>54874562</v>
      </c>
      <c r="C58334" s="1">
        <v>42333</v>
      </c>
      <c r="D58334">
        <v>36749027</v>
      </c>
      <c r="E58334" t="s">
        <v>2058</v>
      </c>
      <c r="F58334" t="s">
        <v>66744</v>
      </c>
    </row>
    <row r="58335" spans="1:6" x14ac:dyDescent="0.25">
      <c r="A58335">
        <v>4046863</v>
      </c>
      <c r="B58335">
        <v>19447716</v>
      </c>
      <c r="C58335" s="1">
        <v>41894</v>
      </c>
      <c r="D58335">
        <v>14836838</v>
      </c>
      <c r="E58335" t="s">
        <v>5556</v>
      </c>
      <c r="F58335" t="s">
        <v>66745</v>
      </c>
    </row>
    <row r="58336" spans="1:6" x14ac:dyDescent="0.25">
      <c r="A58336">
        <v>4046863</v>
      </c>
      <c r="B58336">
        <v>19851393</v>
      </c>
      <c r="C58336" s="1">
        <v>41901</v>
      </c>
      <c r="D58336">
        <v>8950673</v>
      </c>
      <c r="E58336" t="s">
        <v>3451</v>
      </c>
      <c r="F58336" t="s">
        <v>66746</v>
      </c>
    </row>
    <row r="58337" spans="1:6" x14ac:dyDescent="0.25">
      <c r="A58337">
        <v>4046863</v>
      </c>
      <c r="B58337">
        <v>20063268</v>
      </c>
      <c r="C58337" s="1">
        <v>41904</v>
      </c>
      <c r="D58337">
        <v>11917671</v>
      </c>
      <c r="E58337" t="s">
        <v>236</v>
      </c>
      <c r="F58337" t="s">
        <v>66747</v>
      </c>
    </row>
    <row r="58338" spans="1:6" x14ac:dyDescent="0.25">
      <c r="A58338">
        <v>4046863</v>
      </c>
      <c r="B58338">
        <v>20213092</v>
      </c>
      <c r="C58338" s="1">
        <v>41907</v>
      </c>
      <c r="D58338">
        <v>5348321</v>
      </c>
      <c r="E58338" t="s">
        <v>280</v>
      </c>
      <c r="F58338" t="s">
        <v>66748</v>
      </c>
    </row>
    <row r="58339" spans="1:6" x14ac:dyDescent="0.25">
      <c r="A58339">
        <v>4046863</v>
      </c>
      <c r="B58339">
        <v>20872944</v>
      </c>
      <c r="C58339" s="1">
        <v>41918</v>
      </c>
      <c r="D58339">
        <v>12094286</v>
      </c>
      <c r="E58339" t="s">
        <v>404</v>
      </c>
      <c r="F58339" t="s">
        <v>66749</v>
      </c>
    </row>
    <row r="58340" spans="1:6" x14ac:dyDescent="0.25">
      <c r="A58340">
        <v>4046863</v>
      </c>
      <c r="B58340">
        <v>21148487</v>
      </c>
      <c r="C58340" s="1">
        <v>41924</v>
      </c>
      <c r="D58340">
        <v>21342855</v>
      </c>
      <c r="E58340" t="s">
        <v>34076</v>
      </c>
      <c r="F58340" t="s">
        <v>66750</v>
      </c>
    </row>
    <row r="58341" spans="1:6" x14ac:dyDescent="0.25">
      <c r="A58341">
        <v>4046863</v>
      </c>
      <c r="B58341">
        <v>21991648</v>
      </c>
      <c r="C58341" s="1">
        <v>41939</v>
      </c>
      <c r="D58341">
        <v>22661237</v>
      </c>
      <c r="E58341" t="s">
        <v>1057</v>
      </c>
      <c r="F58341" t="s">
        <v>66751</v>
      </c>
    </row>
    <row r="58342" spans="1:6" x14ac:dyDescent="0.25">
      <c r="A58342">
        <v>4046863</v>
      </c>
      <c r="B58342">
        <v>22091868</v>
      </c>
      <c r="C58342" s="1">
        <v>41941</v>
      </c>
      <c r="D58342">
        <v>22922202</v>
      </c>
      <c r="E58342" t="s">
        <v>704</v>
      </c>
      <c r="F58342" t="s">
        <v>66752</v>
      </c>
    </row>
    <row r="58343" spans="1:6" x14ac:dyDescent="0.25">
      <c r="A58343">
        <v>4046863</v>
      </c>
      <c r="B58343">
        <v>22934509</v>
      </c>
      <c r="C58343" s="1">
        <v>41960</v>
      </c>
      <c r="D58343">
        <v>3421468</v>
      </c>
      <c r="E58343" t="s">
        <v>944</v>
      </c>
      <c r="F58343" t="s">
        <v>66753</v>
      </c>
    </row>
    <row r="58344" spans="1:6" x14ac:dyDescent="0.25">
      <c r="A58344">
        <v>4046863</v>
      </c>
      <c r="B58344">
        <v>23882465</v>
      </c>
      <c r="C58344" s="1">
        <v>41986</v>
      </c>
      <c r="D58344">
        <v>3192103</v>
      </c>
      <c r="E58344" t="s">
        <v>12278</v>
      </c>
      <c r="F58344" t="s">
        <v>66754</v>
      </c>
    </row>
    <row r="58345" spans="1:6" x14ac:dyDescent="0.25">
      <c r="A58345">
        <v>4046863</v>
      </c>
      <c r="B58345">
        <v>24513470</v>
      </c>
      <c r="C58345" s="1">
        <v>42002</v>
      </c>
      <c r="D58345">
        <v>24987615</v>
      </c>
      <c r="E58345" t="s">
        <v>6048</v>
      </c>
      <c r="F58345" t="s">
        <v>97573</v>
      </c>
    </row>
    <row r="58346" spans="1:6" x14ac:dyDescent="0.25">
      <c r="A58346">
        <v>4046863</v>
      </c>
      <c r="B58346">
        <v>24626204</v>
      </c>
      <c r="C58346" s="1">
        <v>42004</v>
      </c>
      <c r="D58346">
        <v>33859</v>
      </c>
      <c r="E58346" t="s">
        <v>6142</v>
      </c>
      <c r="F58346" t="s">
        <v>66755</v>
      </c>
    </row>
    <row r="58347" spans="1:6" x14ac:dyDescent="0.25">
      <c r="A58347">
        <v>4046863</v>
      </c>
      <c r="B58347">
        <v>24875347</v>
      </c>
      <c r="C58347" s="1">
        <v>42007</v>
      </c>
      <c r="D58347">
        <v>9010781</v>
      </c>
      <c r="E58347" t="s">
        <v>3954</v>
      </c>
      <c r="F58347" t="s">
        <v>66756</v>
      </c>
    </row>
    <row r="58348" spans="1:6" x14ac:dyDescent="0.25">
      <c r="A58348">
        <v>4046863</v>
      </c>
      <c r="B58348">
        <v>25586973</v>
      </c>
      <c r="C58348" s="1">
        <v>42023</v>
      </c>
      <c r="D58348">
        <v>5230103</v>
      </c>
      <c r="E58348" t="s">
        <v>104</v>
      </c>
      <c r="F58348" t="s">
        <v>66757</v>
      </c>
    </row>
    <row r="58349" spans="1:6" x14ac:dyDescent="0.25">
      <c r="A58349">
        <v>4046863</v>
      </c>
      <c r="B58349">
        <v>26250247</v>
      </c>
      <c r="C58349" s="1">
        <v>42043</v>
      </c>
      <c r="D58349">
        <v>21989017</v>
      </c>
      <c r="E58349" t="s">
        <v>66758</v>
      </c>
      <c r="F58349" t="s">
        <v>66759</v>
      </c>
    </row>
    <row r="58350" spans="1:6" x14ac:dyDescent="0.25">
      <c r="A58350">
        <v>4046863</v>
      </c>
      <c r="B58350">
        <v>26504548</v>
      </c>
      <c r="C58350" s="1">
        <v>42049</v>
      </c>
      <c r="D58350">
        <v>2084336</v>
      </c>
      <c r="E58350" t="s">
        <v>75</v>
      </c>
      <c r="F58350" t="s">
        <v>66760</v>
      </c>
    </row>
    <row r="58351" spans="1:6" x14ac:dyDescent="0.25">
      <c r="A58351">
        <v>4046863</v>
      </c>
      <c r="B58351">
        <v>27148568</v>
      </c>
      <c r="C58351" s="1">
        <v>42061</v>
      </c>
      <c r="D58351">
        <v>16232094</v>
      </c>
      <c r="E58351" t="s">
        <v>556</v>
      </c>
      <c r="F58351" t="s">
        <v>66761</v>
      </c>
    </row>
    <row r="58352" spans="1:6" x14ac:dyDescent="0.25">
      <c r="A58352">
        <v>4046863</v>
      </c>
      <c r="B58352">
        <v>27289108</v>
      </c>
      <c r="C58352" s="1">
        <v>42064</v>
      </c>
      <c r="D58352">
        <v>9008960</v>
      </c>
      <c r="E58352" t="s">
        <v>737</v>
      </c>
      <c r="F58352" t="s">
        <v>66762</v>
      </c>
    </row>
    <row r="58353" spans="1:6" x14ac:dyDescent="0.25">
      <c r="A58353">
        <v>4046863</v>
      </c>
      <c r="B58353">
        <v>27682069</v>
      </c>
      <c r="C58353" s="1">
        <v>42072</v>
      </c>
      <c r="D58353">
        <v>7635053</v>
      </c>
      <c r="E58353" t="s">
        <v>2560</v>
      </c>
      <c r="F58353" t="s">
        <v>97574</v>
      </c>
    </row>
    <row r="58354" spans="1:6" x14ac:dyDescent="0.25">
      <c r="A58354">
        <v>4046863</v>
      </c>
      <c r="B58354">
        <v>28170913</v>
      </c>
      <c r="C58354" s="1">
        <v>42082</v>
      </c>
      <c r="D58354">
        <v>17744152</v>
      </c>
      <c r="E58354" t="s">
        <v>920</v>
      </c>
      <c r="F58354" t="s">
        <v>66763</v>
      </c>
    </row>
    <row r="58355" spans="1:6" x14ac:dyDescent="0.25">
      <c r="A58355">
        <v>4046863</v>
      </c>
      <c r="B58355">
        <v>29606101</v>
      </c>
      <c r="C58355" s="1">
        <v>42104</v>
      </c>
      <c r="D58355">
        <v>1089515</v>
      </c>
      <c r="E58355" t="s">
        <v>457</v>
      </c>
      <c r="F58355" t="s">
        <v>66764</v>
      </c>
    </row>
    <row r="58356" spans="1:6" x14ac:dyDescent="0.25">
      <c r="A58356">
        <v>4046863</v>
      </c>
      <c r="B58356">
        <v>29876217</v>
      </c>
      <c r="C58356" s="1">
        <v>42107</v>
      </c>
      <c r="D58356">
        <v>760242</v>
      </c>
      <c r="E58356" t="s">
        <v>788</v>
      </c>
      <c r="F58356" t="s">
        <v>66765</v>
      </c>
    </row>
    <row r="58357" spans="1:6" x14ac:dyDescent="0.25">
      <c r="A58357">
        <v>4046863</v>
      </c>
      <c r="B58357">
        <v>30170995</v>
      </c>
      <c r="C58357" s="1">
        <v>42112</v>
      </c>
      <c r="D58357">
        <v>28883377</v>
      </c>
      <c r="E58357" t="s">
        <v>610</v>
      </c>
      <c r="F58357" t="s">
        <v>66766</v>
      </c>
    </row>
    <row r="58358" spans="1:6" x14ac:dyDescent="0.25">
      <c r="A58358">
        <v>4046863</v>
      </c>
      <c r="B58358">
        <v>30270061</v>
      </c>
      <c r="C58358" s="1">
        <v>42113</v>
      </c>
      <c r="D58358">
        <v>28883377</v>
      </c>
      <c r="E58358" t="s">
        <v>610</v>
      </c>
      <c r="F58358" t="s">
        <v>66767</v>
      </c>
    </row>
    <row r="58359" spans="1:6" x14ac:dyDescent="0.25">
      <c r="A58359">
        <v>4046863</v>
      </c>
      <c r="B58359">
        <v>30460699</v>
      </c>
      <c r="C58359" s="1">
        <v>42116</v>
      </c>
      <c r="D58359">
        <v>5356219</v>
      </c>
      <c r="E58359" t="s">
        <v>6704</v>
      </c>
      <c r="F58359" t="s">
        <v>66768</v>
      </c>
    </row>
    <row r="58360" spans="1:6" x14ac:dyDescent="0.25">
      <c r="A58360">
        <v>4046863</v>
      </c>
      <c r="B58360">
        <v>30644028</v>
      </c>
      <c r="C58360" s="1">
        <v>42119</v>
      </c>
      <c r="D58360">
        <v>24677628</v>
      </c>
      <c r="E58360" t="s">
        <v>4897</v>
      </c>
      <c r="F58360" t="s">
        <v>66769</v>
      </c>
    </row>
    <row r="58361" spans="1:6" x14ac:dyDescent="0.25">
      <c r="A58361">
        <v>4046863</v>
      </c>
      <c r="B58361">
        <v>30930331</v>
      </c>
      <c r="C58361" s="1">
        <v>42123</v>
      </c>
      <c r="D58361">
        <v>27016741</v>
      </c>
      <c r="E58361" t="s">
        <v>709</v>
      </c>
      <c r="F58361" t="s">
        <v>66770</v>
      </c>
    </row>
    <row r="58362" spans="1:6" x14ac:dyDescent="0.25">
      <c r="A58362">
        <v>4046863</v>
      </c>
      <c r="B58362">
        <v>31085302</v>
      </c>
      <c r="C58362" s="1">
        <v>42125</v>
      </c>
      <c r="D58362">
        <v>21326003</v>
      </c>
      <c r="E58362" t="s">
        <v>47669</v>
      </c>
      <c r="F58362" t="s">
        <v>66771</v>
      </c>
    </row>
    <row r="58363" spans="1:6" x14ac:dyDescent="0.25">
      <c r="A58363">
        <v>4046863</v>
      </c>
      <c r="B58363">
        <v>32078108</v>
      </c>
      <c r="C58363" s="1">
        <v>42137</v>
      </c>
      <c r="D58363">
        <v>3105977</v>
      </c>
      <c r="E58363" t="s">
        <v>1360</v>
      </c>
      <c r="F58363" t="s">
        <v>66772</v>
      </c>
    </row>
    <row r="58364" spans="1:6" x14ac:dyDescent="0.25">
      <c r="A58364">
        <v>4046863</v>
      </c>
      <c r="B58364">
        <v>32209290</v>
      </c>
      <c r="C58364" s="1">
        <v>42139</v>
      </c>
      <c r="D58364">
        <v>32932973</v>
      </c>
      <c r="E58364" t="s">
        <v>66773</v>
      </c>
      <c r="F58364" t="s">
        <v>66774</v>
      </c>
    </row>
    <row r="58365" spans="1:6" x14ac:dyDescent="0.25">
      <c r="A58365">
        <v>4046863</v>
      </c>
      <c r="B58365">
        <v>32436196</v>
      </c>
      <c r="C58365" s="1">
        <v>42141</v>
      </c>
      <c r="D58365">
        <v>4392534</v>
      </c>
      <c r="E58365" t="s">
        <v>66775</v>
      </c>
      <c r="F58365" t="s">
        <v>66776</v>
      </c>
    </row>
    <row r="58366" spans="1:6" x14ac:dyDescent="0.25">
      <c r="A58366">
        <v>4046863</v>
      </c>
      <c r="B58366">
        <v>32922409</v>
      </c>
      <c r="C58366" s="1">
        <v>42147</v>
      </c>
      <c r="D58366">
        <v>10643534</v>
      </c>
      <c r="E58366" t="s">
        <v>416</v>
      </c>
      <c r="F58366" t="s">
        <v>66777</v>
      </c>
    </row>
    <row r="58367" spans="1:6" x14ac:dyDescent="0.25">
      <c r="A58367">
        <v>4046863</v>
      </c>
      <c r="B58367">
        <v>33302440</v>
      </c>
      <c r="C58367" s="1">
        <v>42150</v>
      </c>
      <c r="D58367">
        <v>22405962</v>
      </c>
      <c r="E58367" t="s">
        <v>342</v>
      </c>
      <c r="F58367" t="s">
        <v>66778</v>
      </c>
    </row>
    <row r="58368" spans="1:6" x14ac:dyDescent="0.25">
      <c r="A58368">
        <v>4046863</v>
      </c>
      <c r="B58368">
        <v>33580910</v>
      </c>
      <c r="C58368" s="1">
        <v>42154</v>
      </c>
      <c r="D58368">
        <v>12743390</v>
      </c>
      <c r="E58368" t="s">
        <v>1029</v>
      </c>
      <c r="F58368" t="s">
        <v>66779</v>
      </c>
    </row>
    <row r="58369" spans="1:6" x14ac:dyDescent="0.25">
      <c r="A58369">
        <v>4046863</v>
      </c>
      <c r="B58369">
        <v>33997872</v>
      </c>
      <c r="C58369" s="1">
        <v>42158</v>
      </c>
      <c r="D58369">
        <v>24924230</v>
      </c>
      <c r="E58369" t="s">
        <v>66780</v>
      </c>
      <c r="F58369" t="s">
        <v>66781</v>
      </c>
    </row>
    <row r="58370" spans="1:6" x14ac:dyDescent="0.25">
      <c r="A58370">
        <v>4046863</v>
      </c>
      <c r="B58370">
        <v>34157152</v>
      </c>
      <c r="C58370" s="1">
        <v>42160</v>
      </c>
      <c r="D58370">
        <v>30937523</v>
      </c>
      <c r="E58370" t="s">
        <v>77</v>
      </c>
      <c r="F58370" t="s">
        <v>66782</v>
      </c>
    </row>
    <row r="58371" spans="1:6" x14ac:dyDescent="0.25">
      <c r="A58371">
        <v>4046863</v>
      </c>
      <c r="B58371">
        <v>34662338</v>
      </c>
      <c r="C58371" s="1">
        <v>42165</v>
      </c>
      <c r="D58371">
        <v>22492417</v>
      </c>
      <c r="E58371" t="s">
        <v>66783</v>
      </c>
      <c r="F58371" t="s">
        <v>66784</v>
      </c>
    </row>
    <row r="58372" spans="1:6" x14ac:dyDescent="0.25">
      <c r="A58372">
        <v>4046863</v>
      </c>
      <c r="B58372">
        <v>35297983</v>
      </c>
      <c r="C58372" s="1">
        <v>42172</v>
      </c>
      <c r="D58372">
        <v>19334396</v>
      </c>
      <c r="E58372" t="s">
        <v>3329</v>
      </c>
      <c r="F58372" t="s">
        <v>66785</v>
      </c>
    </row>
    <row r="58373" spans="1:6" x14ac:dyDescent="0.25">
      <c r="A58373">
        <v>4046863</v>
      </c>
      <c r="B58373">
        <v>35476844</v>
      </c>
      <c r="C58373" s="1">
        <v>42174</v>
      </c>
      <c r="D58373">
        <v>26387351</v>
      </c>
      <c r="E58373" t="s">
        <v>66786</v>
      </c>
      <c r="F58373" t="s">
        <v>66787</v>
      </c>
    </row>
    <row r="58374" spans="1:6" x14ac:dyDescent="0.25">
      <c r="A58374">
        <v>4046863</v>
      </c>
      <c r="B58374">
        <v>35712350</v>
      </c>
      <c r="C58374" s="1">
        <v>42176</v>
      </c>
      <c r="D58374">
        <v>35102344</v>
      </c>
      <c r="E58374" t="s">
        <v>11734</v>
      </c>
      <c r="F58374" t="s">
        <v>66788</v>
      </c>
    </row>
    <row r="58375" spans="1:6" x14ac:dyDescent="0.25">
      <c r="A58375">
        <v>4046863</v>
      </c>
      <c r="B58375">
        <v>35956903</v>
      </c>
      <c r="C58375" s="1">
        <v>42178</v>
      </c>
      <c r="D58375">
        <v>33312913</v>
      </c>
      <c r="E58375" t="s">
        <v>3171</v>
      </c>
      <c r="F58375" t="s">
        <v>66789</v>
      </c>
    </row>
    <row r="58376" spans="1:6" x14ac:dyDescent="0.25">
      <c r="A58376">
        <v>4046863</v>
      </c>
      <c r="B58376">
        <v>36087286</v>
      </c>
      <c r="C58376" s="1">
        <v>42180</v>
      </c>
      <c r="D58376">
        <v>8596287</v>
      </c>
      <c r="E58376" t="s">
        <v>3119</v>
      </c>
      <c r="F58376" t="s">
        <v>66790</v>
      </c>
    </row>
    <row r="58377" spans="1:6" x14ac:dyDescent="0.25">
      <c r="A58377">
        <v>4046863</v>
      </c>
      <c r="B58377">
        <v>36295879</v>
      </c>
      <c r="C58377" s="1">
        <v>42182</v>
      </c>
      <c r="D58377">
        <v>6184460</v>
      </c>
      <c r="E58377" t="s">
        <v>16345</v>
      </c>
      <c r="F58377" t="s">
        <v>66791</v>
      </c>
    </row>
    <row r="58378" spans="1:6" x14ac:dyDescent="0.25">
      <c r="A58378">
        <v>4046863</v>
      </c>
      <c r="B58378">
        <v>41925853</v>
      </c>
      <c r="C58378" s="1">
        <v>42226</v>
      </c>
      <c r="D58378">
        <v>30324583</v>
      </c>
      <c r="E58378" t="s">
        <v>12314</v>
      </c>
      <c r="F58378" t="s">
        <v>66792</v>
      </c>
    </row>
    <row r="58379" spans="1:6" x14ac:dyDescent="0.25">
      <c r="A58379">
        <v>4046863</v>
      </c>
      <c r="B58379">
        <v>42158329</v>
      </c>
      <c r="C58379" s="1">
        <v>42227</v>
      </c>
      <c r="D58379">
        <v>2061860</v>
      </c>
      <c r="E58379" t="s">
        <v>66793</v>
      </c>
      <c r="F58379" t="s">
        <v>66794</v>
      </c>
    </row>
    <row r="58380" spans="1:6" x14ac:dyDescent="0.25">
      <c r="A58380">
        <v>4046863</v>
      </c>
      <c r="B58380">
        <v>42537968</v>
      </c>
      <c r="C58380" s="1">
        <v>42230</v>
      </c>
      <c r="D58380">
        <v>221062</v>
      </c>
      <c r="E58380" t="s">
        <v>66795</v>
      </c>
      <c r="F58380" t="s">
        <v>66796</v>
      </c>
    </row>
    <row r="58381" spans="1:6" x14ac:dyDescent="0.25">
      <c r="A58381">
        <v>4046863</v>
      </c>
      <c r="B58381">
        <v>42928479</v>
      </c>
      <c r="C58381" s="1">
        <v>42232</v>
      </c>
      <c r="D58381">
        <v>39776708</v>
      </c>
      <c r="E58381" t="s">
        <v>487</v>
      </c>
      <c r="F58381" t="s">
        <v>97575</v>
      </c>
    </row>
    <row r="58382" spans="1:6" x14ac:dyDescent="0.25">
      <c r="A58382">
        <v>4046863</v>
      </c>
      <c r="B58382">
        <v>44887421</v>
      </c>
      <c r="C58382" s="1">
        <v>42246</v>
      </c>
      <c r="D58382">
        <v>30324583</v>
      </c>
      <c r="E58382" t="s">
        <v>12314</v>
      </c>
      <c r="F58382" t="s">
        <v>66797</v>
      </c>
    </row>
    <row r="58383" spans="1:6" x14ac:dyDescent="0.25">
      <c r="A58383">
        <v>4046863</v>
      </c>
      <c r="B58383">
        <v>46915885</v>
      </c>
      <c r="C58383" s="1">
        <v>42261</v>
      </c>
      <c r="D58383">
        <v>3590996</v>
      </c>
      <c r="E58383" t="s">
        <v>9387</v>
      </c>
      <c r="F58383" t="s">
        <v>66798</v>
      </c>
    </row>
    <row r="58384" spans="1:6" x14ac:dyDescent="0.25">
      <c r="A58384">
        <v>4046863</v>
      </c>
      <c r="B58384">
        <v>47514353</v>
      </c>
      <c r="C58384" s="1">
        <v>42266</v>
      </c>
      <c r="D58384">
        <v>3291389</v>
      </c>
      <c r="E58384" t="s">
        <v>1475</v>
      </c>
      <c r="F58384" t="s">
        <v>66799</v>
      </c>
    </row>
    <row r="58385" spans="1:6" x14ac:dyDescent="0.25">
      <c r="A58385">
        <v>4046863</v>
      </c>
      <c r="B58385">
        <v>47519118</v>
      </c>
      <c r="C58385" s="1">
        <v>42266</v>
      </c>
      <c r="D58385">
        <v>4138425</v>
      </c>
      <c r="E58385" t="s">
        <v>649</v>
      </c>
      <c r="F58385" t="s">
        <v>66800</v>
      </c>
    </row>
    <row r="58386" spans="1:6" x14ac:dyDescent="0.25">
      <c r="A58386">
        <v>4046863</v>
      </c>
      <c r="B58386">
        <v>48007692</v>
      </c>
      <c r="C58386" s="1">
        <v>42269</v>
      </c>
      <c r="D58386">
        <v>8597685</v>
      </c>
      <c r="E58386" t="s">
        <v>299</v>
      </c>
      <c r="F58386" t="s">
        <v>66801</v>
      </c>
    </row>
    <row r="58387" spans="1:6" x14ac:dyDescent="0.25">
      <c r="A58387">
        <v>4046863</v>
      </c>
      <c r="B58387">
        <v>48253912</v>
      </c>
      <c r="C58387" s="1">
        <v>42271</v>
      </c>
      <c r="D58387">
        <v>29661139</v>
      </c>
      <c r="E58387" t="s">
        <v>75</v>
      </c>
      <c r="F58387" t="s">
        <v>66802</v>
      </c>
    </row>
    <row r="58388" spans="1:6" x14ac:dyDescent="0.25">
      <c r="A58388">
        <v>4046863</v>
      </c>
      <c r="B58388">
        <v>48793651</v>
      </c>
      <c r="C58388" s="1">
        <v>42275</v>
      </c>
      <c r="D58388">
        <v>29402024</v>
      </c>
      <c r="E58388" t="s">
        <v>26669</v>
      </c>
      <c r="F58388" t="s">
        <v>66803</v>
      </c>
    </row>
    <row r="58389" spans="1:6" x14ac:dyDescent="0.25">
      <c r="A58389">
        <v>4046863</v>
      </c>
      <c r="B58389">
        <v>49053987</v>
      </c>
      <c r="C58389" s="1">
        <v>42277</v>
      </c>
      <c r="D58389">
        <v>4425141</v>
      </c>
      <c r="E58389" t="s">
        <v>1012</v>
      </c>
      <c r="F58389" t="s">
        <v>66804</v>
      </c>
    </row>
    <row r="58390" spans="1:6" x14ac:dyDescent="0.25">
      <c r="A58390">
        <v>4046863</v>
      </c>
      <c r="B58390">
        <v>49290448</v>
      </c>
      <c r="C58390" s="1">
        <v>42279</v>
      </c>
      <c r="D58390">
        <v>638046</v>
      </c>
      <c r="E58390" t="s">
        <v>92</v>
      </c>
      <c r="F58390" t="s">
        <v>66805</v>
      </c>
    </row>
    <row r="58391" spans="1:6" x14ac:dyDescent="0.25">
      <c r="A58391">
        <v>4046863</v>
      </c>
      <c r="B58391">
        <v>49678471</v>
      </c>
      <c r="C58391" s="1">
        <v>42282</v>
      </c>
      <c r="D58391">
        <v>26603967</v>
      </c>
      <c r="E58391" t="s">
        <v>3254</v>
      </c>
      <c r="F58391" t="s">
        <v>66806</v>
      </c>
    </row>
    <row r="58392" spans="1:6" x14ac:dyDescent="0.25">
      <c r="A58392">
        <v>4046863</v>
      </c>
      <c r="B58392">
        <v>50866731</v>
      </c>
      <c r="C58392" s="1">
        <v>42292</v>
      </c>
      <c r="D58392">
        <v>44928820</v>
      </c>
      <c r="E58392" t="s">
        <v>280</v>
      </c>
      <c r="F58392" t="s">
        <v>66807</v>
      </c>
    </row>
    <row r="58393" spans="1:6" x14ac:dyDescent="0.25">
      <c r="A58393">
        <v>4046863</v>
      </c>
      <c r="B58393">
        <v>51089146</v>
      </c>
      <c r="C58393" s="1">
        <v>42294</v>
      </c>
      <c r="D58393">
        <v>30910802</v>
      </c>
      <c r="E58393" t="s">
        <v>25122</v>
      </c>
      <c r="F58393" t="s">
        <v>66808</v>
      </c>
    </row>
    <row r="58394" spans="1:6" x14ac:dyDescent="0.25">
      <c r="A58394">
        <v>4046863</v>
      </c>
      <c r="B58394">
        <v>51489732</v>
      </c>
      <c r="C58394" s="1">
        <v>42297</v>
      </c>
      <c r="D58394">
        <v>30451109</v>
      </c>
      <c r="E58394" t="s">
        <v>831</v>
      </c>
      <c r="F58394" t="s">
        <v>66809</v>
      </c>
    </row>
    <row r="58395" spans="1:6" x14ac:dyDescent="0.25">
      <c r="A58395">
        <v>4046863</v>
      </c>
      <c r="B58395">
        <v>51839993</v>
      </c>
      <c r="C58395" s="1">
        <v>42301</v>
      </c>
      <c r="D58395">
        <v>34310462</v>
      </c>
      <c r="E58395" t="s">
        <v>1583</v>
      </c>
      <c r="F58395" t="s">
        <v>66810</v>
      </c>
    </row>
    <row r="58396" spans="1:6" x14ac:dyDescent="0.25">
      <c r="A58396">
        <v>4046863</v>
      </c>
      <c r="B58396">
        <v>51941043</v>
      </c>
      <c r="C58396" s="1">
        <v>42302</v>
      </c>
      <c r="D58396">
        <v>36243454</v>
      </c>
      <c r="E58396" t="s">
        <v>389</v>
      </c>
      <c r="F58396" t="s">
        <v>66811</v>
      </c>
    </row>
    <row r="58397" spans="1:6" x14ac:dyDescent="0.25">
      <c r="A58397">
        <v>4046863</v>
      </c>
      <c r="B58397">
        <v>52367140</v>
      </c>
      <c r="C58397" s="1">
        <v>42305</v>
      </c>
      <c r="D58397">
        <v>43703540</v>
      </c>
      <c r="E58397" t="s">
        <v>1191</v>
      </c>
      <c r="F58397" t="s">
        <v>66812</v>
      </c>
    </row>
    <row r="58398" spans="1:6" x14ac:dyDescent="0.25">
      <c r="A58398">
        <v>4046863</v>
      </c>
      <c r="B58398">
        <v>52928379</v>
      </c>
      <c r="C58398" s="1">
        <v>42310</v>
      </c>
      <c r="D58398">
        <v>37309763</v>
      </c>
      <c r="E58398" t="s">
        <v>1956</v>
      </c>
      <c r="F58398" t="s">
        <v>66813</v>
      </c>
    </row>
    <row r="58399" spans="1:6" x14ac:dyDescent="0.25">
      <c r="A58399">
        <v>4046863</v>
      </c>
      <c r="B58399">
        <v>54607531</v>
      </c>
      <c r="C58399" s="1">
        <v>42330</v>
      </c>
      <c r="D58399">
        <v>41887218</v>
      </c>
      <c r="E58399" t="s">
        <v>66814</v>
      </c>
      <c r="F58399" t="s">
        <v>66815</v>
      </c>
    </row>
    <row r="58400" spans="1:6" x14ac:dyDescent="0.25">
      <c r="A58400">
        <v>4046863</v>
      </c>
      <c r="B58400">
        <v>54908681</v>
      </c>
      <c r="C58400" s="1">
        <v>42333</v>
      </c>
      <c r="D58400">
        <v>2086024</v>
      </c>
      <c r="E58400" t="s">
        <v>4192</v>
      </c>
      <c r="F58400" t="s">
        <v>66816</v>
      </c>
    </row>
    <row r="58401" spans="1:6" x14ac:dyDescent="0.25">
      <c r="A58401">
        <v>4046863</v>
      </c>
      <c r="B58401">
        <v>55399255</v>
      </c>
      <c r="C58401" s="1">
        <v>42339</v>
      </c>
      <c r="D58401">
        <v>17267735</v>
      </c>
      <c r="E58401" t="s">
        <v>2979</v>
      </c>
      <c r="F58401" t="s">
        <v>66817</v>
      </c>
    </row>
    <row r="58402" spans="1:6" x14ac:dyDescent="0.25">
      <c r="A58402">
        <v>4046863</v>
      </c>
      <c r="B58402">
        <v>55555095</v>
      </c>
      <c r="C58402" s="1">
        <v>42339</v>
      </c>
      <c r="D58402">
        <v>15176196</v>
      </c>
      <c r="E58402" t="s">
        <v>1284</v>
      </c>
      <c r="F58402" t="s">
        <v>66818</v>
      </c>
    </row>
    <row r="58403" spans="1:6" x14ac:dyDescent="0.25">
      <c r="A58403">
        <v>4046863</v>
      </c>
      <c r="B58403">
        <v>56009352</v>
      </c>
      <c r="C58403" s="1">
        <v>42345</v>
      </c>
      <c r="D58403">
        <v>44103984</v>
      </c>
      <c r="E58403" t="s">
        <v>630</v>
      </c>
      <c r="F58403" t="s">
        <v>66819</v>
      </c>
    </row>
    <row r="58404" spans="1:6" x14ac:dyDescent="0.25">
      <c r="A58404">
        <v>4046863</v>
      </c>
      <c r="B58404">
        <v>56330988</v>
      </c>
      <c r="C58404" s="1">
        <v>42350</v>
      </c>
      <c r="D58404">
        <v>1740834</v>
      </c>
      <c r="E58404" t="s">
        <v>66820</v>
      </c>
      <c r="F58404" t="s">
        <v>66821</v>
      </c>
    </row>
    <row r="58405" spans="1:6" x14ac:dyDescent="0.25">
      <c r="A58405">
        <v>4046863</v>
      </c>
      <c r="B58405">
        <v>56624980</v>
      </c>
      <c r="C58405" s="1">
        <v>42353</v>
      </c>
      <c r="D58405">
        <v>39643240</v>
      </c>
      <c r="E58405" t="s">
        <v>15641</v>
      </c>
      <c r="F58405" t="s">
        <v>66822</v>
      </c>
    </row>
    <row r="58406" spans="1:6" x14ac:dyDescent="0.25">
      <c r="A58406">
        <v>4046863</v>
      </c>
      <c r="B58406">
        <v>56801062</v>
      </c>
      <c r="C58406" s="1">
        <v>42356</v>
      </c>
      <c r="D58406">
        <v>44741000</v>
      </c>
      <c r="E58406" t="s">
        <v>5796</v>
      </c>
      <c r="F58406" t="s">
        <v>66823</v>
      </c>
    </row>
    <row r="58407" spans="1:6" x14ac:dyDescent="0.25">
      <c r="A58407">
        <v>4046863</v>
      </c>
      <c r="B58407">
        <v>57308988</v>
      </c>
      <c r="C58407" s="1">
        <v>42362</v>
      </c>
      <c r="D58407">
        <v>49264332</v>
      </c>
      <c r="E58407" t="s">
        <v>66824</v>
      </c>
      <c r="F58407" t="s">
        <v>66825</v>
      </c>
    </row>
    <row r="58408" spans="1:6" x14ac:dyDescent="0.25">
      <c r="A58408">
        <v>506542</v>
      </c>
      <c r="B58408">
        <v>1476267</v>
      </c>
      <c r="C58408" s="1">
        <v>41073</v>
      </c>
      <c r="D58408">
        <v>511219</v>
      </c>
      <c r="E58408" t="s">
        <v>3150</v>
      </c>
      <c r="F58408" t="s">
        <v>66826</v>
      </c>
    </row>
    <row r="58409" spans="1:6" x14ac:dyDescent="0.25">
      <c r="A58409">
        <v>506542</v>
      </c>
      <c r="B58409">
        <v>1501679</v>
      </c>
      <c r="C58409" s="1">
        <v>41077</v>
      </c>
      <c r="D58409">
        <v>2623876</v>
      </c>
      <c r="E58409" t="s">
        <v>1725</v>
      </c>
      <c r="F58409" t="s">
        <v>66827</v>
      </c>
    </row>
    <row r="58410" spans="1:6" x14ac:dyDescent="0.25">
      <c r="A58410">
        <v>506542</v>
      </c>
      <c r="B58410">
        <v>1569008</v>
      </c>
      <c r="C58410" s="1">
        <v>41086</v>
      </c>
      <c r="D58410">
        <v>444321</v>
      </c>
      <c r="E58410" t="s">
        <v>4389</v>
      </c>
      <c r="F58410" t="s">
        <v>66828</v>
      </c>
    </row>
    <row r="58411" spans="1:6" x14ac:dyDescent="0.25">
      <c r="A58411">
        <v>506542</v>
      </c>
      <c r="B58411">
        <v>1651498</v>
      </c>
      <c r="C58411" s="1">
        <v>41097</v>
      </c>
      <c r="D58411">
        <v>2712679</v>
      </c>
      <c r="E58411" t="s">
        <v>2618</v>
      </c>
      <c r="F58411" t="s">
        <v>66829</v>
      </c>
    </row>
    <row r="58412" spans="1:6" x14ac:dyDescent="0.25">
      <c r="A58412">
        <v>506542</v>
      </c>
      <c r="B58412">
        <v>1836677</v>
      </c>
      <c r="C58412" s="1">
        <v>41120</v>
      </c>
      <c r="D58412">
        <v>507530</v>
      </c>
      <c r="E58412" t="s">
        <v>3519</v>
      </c>
      <c r="F58412" t="s">
        <v>66830</v>
      </c>
    </row>
    <row r="58413" spans="1:6" x14ac:dyDescent="0.25">
      <c r="A58413">
        <v>506542</v>
      </c>
      <c r="B58413">
        <v>2019825</v>
      </c>
      <c r="C58413" s="1">
        <v>41139</v>
      </c>
      <c r="D58413">
        <v>924352</v>
      </c>
      <c r="E58413" t="s">
        <v>3166</v>
      </c>
      <c r="F58413" t="s">
        <v>66831</v>
      </c>
    </row>
    <row r="58414" spans="1:6" x14ac:dyDescent="0.25">
      <c r="A58414">
        <v>506542</v>
      </c>
      <c r="B58414">
        <v>2055016</v>
      </c>
      <c r="C58414" s="1">
        <v>41142</v>
      </c>
      <c r="D58414">
        <v>2945798</v>
      </c>
      <c r="E58414" t="s">
        <v>781</v>
      </c>
      <c r="F58414" t="s">
        <v>66832</v>
      </c>
    </row>
    <row r="58415" spans="1:6" x14ac:dyDescent="0.25">
      <c r="A58415">
        <v>506542</v>
      </c>
      <c r="B58415">
        <v>2081843</v>
      </c>
      <c r="C58415" s="1">
        <v>41145</v>
      </c>
      <c r="D58415">
        <v>2926525</v>
      </c>
      <c r="E58415" t="s">
        <v>22</v>
      </c>
      <c r="F58415" t="s">
        <v>66833</v>
      </c>
    </row>
    <row r="58416" spans="1:6" x14ac:dyDescent="0.25">
      <c r="A58416">
        <v>506542</v>
      </c>
      <c r="B58416">
        <v>2135130</v>
      </c>
      <c r="C58416" s="1">
        <v>41150</v>
      </c>
      <c r="D58416">
        <v>1922180</v>
      </c>
      <c r="E58416" t="s">
        <v>4171</v>
      </c>
      <c r="F58416" t="s">
        <v>66834</v>
      </c>
    </row>
    <row r="58417" spans="1:6" x14ac:dyDescent="0.25">
      <c r="A58417">
        <v>506542</v>
      </c>
      <c r="B58417">
        <v>2179057</v>
      </c>
      <c r="C58417" s="1">
        <v>41155</v>
      </c>
      <c r="D58417">
        <v>2858769</v>
      </c>
      <c r="E58417" t="s">
        <v>877</v>
      </c>
      <c r="F58417" t="s">
        <v>66835</v>
      </c>
    </row>
    <row r="58418" spans="1:6" x14ac:dyDescent="0.25">
      <c r="A58418">
        <v>506542</v>
      </c>
      <c r="B58418">
        <v>2271740</v>
      </c>
      <c r="C58418" s="1">
        <v>41164</v>
      </c>
      <c r="D58418">
        <v>2984909</v>
      </c>
      <c r="E58418" t="s">
        <v>1583</v>
      </c>
      <c r="F58418" t="s">
        <v>66836</v>
      </c>
    </row>
    <row r="58419" spans="1:6" x14ac:dyDescent="0.25">
      <c r="A58419">
        <v>506542</v>
      </c>
      <c r="B58419">
        <v>2336560</v>
      </c>
      <c r="C58419" s="1">
        <v>41170</v>
      </c>
      <c r="D58419">
        <v>3389706</v>
      </c>
      <c r="E58419" t="s">
        <v>7753</v>
      </c>
      <c r="F58419" t="s">
        <v>66837</v>
      </c>
    </row>
    <row r="58420" spans="1:6" x14ac:dyDescent="0.25">
      <c r="A58420">
        <v>506542</v>
      </c>
      <c r="B58420">
        <v>2415801</v>
      </c>
      <c r="C58420" s="1">
        <v>41177</v>
      </c>
      <c r="D58420">
        <v>3620763</v>
      </c>
      <c r="E58420" t="s">
        <v>2289</v>
      </c>
      <c r="F58420" t="s">
        <v>66838</v>
      </c>
    </row>
    <row r="58421" spans="1:6" x14ac:dyDescent="0.25">
      <c r="A58421">
        <v>506542</v>
      </c>
      <c r="B58421">
        <v>2496084</v>
      </c>
      <c r="C58421" s="1">
        <v>41185</v>
      </c>
      <c r="D58421">
        <v>3034491</v>
      </c>
      <c r="E58421" t="s">
        <v>66839</v>
      </c>
      <c r="F58421" t="s">
        <v>66840</v>
      </c>
    </row>
    <row r="58422" spans="1:6" x14ac:dyDescent="0.25">
      <c r="A58422">
        <v>506542</v>
      </c>
      <c r="B58422">
        <v>2570528</v>
      </c>
      <c r="C58422" s="1">
        <v>41192</v>
      </c>
      <c r="D58422">
        <v>185205</v>
      </c>
      <c r="E58422" t="s">
        <v>96</v>
      </c>
      <c r="F58422" t="s">
        <v>66841</v>
      </c>
    </row>
    <row r="58423" spans="1:6" x14ac:dyDescent="0.25">
      <c r="A58423">
        <v>506542</v>
      </c>
      <c r="B58423">
        <v>2590208</v>
      </c>
      <c r="C58423" s="1">
        <v>41194</v>
      </c>
      <c r="D58423">
        <v>2929491</v>
      </c>
      <c r="E58423" t="s">
        <v>66842</v>
      </c>
      <c r="F58423" t="s">
        <v>66843</v>
      </c>
    </row>
    <row r="58424" spans="1:6" x14ac:dyDescent="0.25">
      <c r="A58424">
        <v>506542</v>
      </c>
      <c r="B58424">
        <v>2650458</v>
      </c>
      <c r="C58424" s="1">
        <v>41200</v>
      </c>
      <c r="D58424">
        <v>3686783</v>
      </c>
      <c r="E58424" t="s">
        <v>476</v>
      </c>
      <c r="F58424" t="s">
        <v>66844</v>
      </c>
    </row>
    <row r="58425" spans="1:6" x14ac:dyDescent="0.25">
      <c r="A58425">
        <v>506542</v>
      </c>
      <c r="B58425">
        <v>2912244</v>
      </c>
      <c r="C58425" s="1">
        <v>41232</v>
      </c>
      <c r="D58425">
        <v>2925332</v>
      </c>
      <c r="E58425" t="s">
        <v>1539</v>
      </c>
      <c r="F58425" t="s">
        <v>66845</v>
      </c>
    </row>
    <row r="58426" spans="1:6" x14ac:dyDescent="0.25">
      <c r="A58426">
        <v>506542</v>
      </c>
      <c r="B58426">
        <v>2925141</v>
      </c>
      <c r="C58426" s="1">
        <v>41232</v>
      </c>
      <c r="D58426">
        <v>2207450</v>
      </c>
      <c r="E58426" t="s">
        <v>158</v>
      </c>
      <c r="F58426" t="s">
        <v>17700</v>
      </c>
    </row>
    <row r="58427" spans="1:6" x14ac:dyDescent="0.25">
      <c r="A58427">
        <v>506542</v>
      </c>
      <c r="B58427">
        <v>3994722</v>
      </c>
      <c r="C58427" s="1">
        <v>41366</v>
      </c>
      <c r="D58427">
        <v>4439979</v>
      </c>
      <c r="E58427" t="s">
        <v>58671</v>
      </c>
      <c r="F58427" t="s">
        <v>66846</v>
      </c>
    </row>
    <row r="58428" spans="1:6" x14ac:dyDescent="0.25">
      <c r="A58428">
        <v>506542</v>
      </c>
      <c r="B58428">
        <v>4196881</v>
      </c>
      <c r="C58428" s="1">
        <v>41381</v>
      </c>
      <c r="D58428">
        <v>136726</v>
      </c>
      <c r="E58428" t="s">
        <v>1214</v>
      </c>
      <c r="F58428" t="s">
        <v>66847</v>
      </c>
    </row>
    <row r="58429" spans="1:6" x14ac:dyDescent="0.25">
      <c r="A58429">
        <v>506542</v>
      </c>
      <c r="B58429">
        <v>4901793</v>
      </c>
      <c r="C58429" s="1">
        <v>41426</v>
      </c>
      <c r="D58429">
        <v>5567364</v>
      </c>
      <c r="E58429" t="s">
        <v>26</v>
      </c>
      <c r="F58429" t="s">
        <v>66848</v>
      </c>
    </row>
    <row r="58430" spans="1:6" x14ac:dyDescent="0.25">
      <c r="A58430">
        <v>506542</v>
      </c>
      <c r="B58430">
        <v>4943018</v>
      </c>
      <c r="C58430" s="1">
        <v>41428</v>
      </c>
      <c r="D58430">
        <v>6167961</v>
      </c>
      <c r="E58430" t="s">
        <v>43332</v>
      </c>
      <c r="F58430" t="s">
        <v>66849</v>
      </c>
    </row>
    <row r="58431" spans="1:6" x14ac:dyDescent="0.25">
      <c r="A58431">
        <v>506542</v>
      </c>
      <c r="B58431">
        <v>5026796</v>
      </c>
      <c r="C58431" s="1">
        <v>41433</v>
      </c>
      <c r="D58431">
        <v>3703945</v>
      </c>
      <c r="E58431" t="s">
        <v>58072</v>
      </c>
      <c r="F58431" t="s">
        <v>66850</v>
      </c>
    </row>
    <row r="58432" spans="1:6" x14ac:dyDescent="0.25">
      <c r="A58432">
        <v>506542</v>
      </c>
      <c r="B58432">
        <v>5602182</v>
      </c>
      <c r="C58432" s="1">
        <v>41463</v>
      </c>
      <c r="D58432">
        <v>6246224</v>
      </c>
      <c r="E58432" t="s">
        <v>1745</v>
      </c>
      <c r="F58432" t="s">
        <v>66851</v>
      </c>
    </row>
    <row r="58433" spans="1:6" x14ac:dyDescent="0.25">
      <c r="A58433">
        <v>506542</v>
      </c>
      <c r="B58433">
        <v>5681466</v>
      </c>
      <c r="C58433" s="1">
        <v>41466</v>
      </c>
      <c r="D58433">
        <v>3884309</v>
      </c>
      <c r="E58433" t="s">
        <v>1025</v>
      </c>
      <c r="F58433" t="s">
        <v>66852</v>
      </c>
    </row>
    <row r="58434" spans="1:6" x14ac:dyDescent="0.25">
      <c r="A58434">
        <v>506542</v>
      </c>
      <c r="B58434">
        <v>6229318</v>
      </c>
      <c r="C58434" s="1">
        <v>41490</v>
      </c>
      <c r="D58434">
        <v>6826668</v>
      </c>
      <c r="E58434" t="s">
        <v>200</v>
      </c>
      <c r="F58434" t="s">
        <v>66853</v>
      </c>
    </row>
    <row r="58435" spans="1:6" x14ac:dyDescent="0.25">
      <c r="A58435">
        <v>506542</v>
      </c>
      <c r="B58435">
        <v>6486357</v>
      </c>
      <c r="C58435" s="1">
        <v>41500</v>
      </c>
      <c r="D58435">
        <v>169396</v>
      </c>
      <c r="E58435" t="s">
        <v>66854</v>
      </c>
      <c r="F58435" t="s">
        <v>66855</v>
      </c>
    </row>
    <row r="58436" spans="1:6" x14ac:dyDescent="0.25">
      <c r="A58436">
        <v>506542</v>
      </c>
      <c r="B58436">
        <v>6784878</v>
      </c>
      <c r="C58436" s="1">
        <v>41511</v>
      </c>
      <c r="D58436">
        <v>5550258</v>
      </c>
      <c r="E58436" t="s">
        <v>36537</v>
      </c>
      <c r="F58436" t="s">
        <v>66856</v>
      </c>
    </row>
    <row r="58437" spans="1:6" x14ac:dyDescent="0.25">
      <c r="A58437">
        <v>506542</v>
      </c>
      <c r="B58437">
        <v>6869759</v>
      </c>
      <c r="C58437" s="1">
        <v>41514</v>
      </c>
      <c r="D58437">
        <v>7076806</v>
      </c>
      <c r="E58437" t="s">
        <v>704</v>
      </c>
      <c r="F58437" t="s">
        <v>66857</v>
      </c>
    </row>
    <row r="58438" spans="1:6" x14ac:dyDescent="0.25">
      <c r="A58438">
        <v>506542</v>
      </c>
      <c r="B58438">
        <v>7323015</v>
      </c>
      <c r="C58438" s="1">
        <v>41533</v>
      </c>
      <c r="D58438">
        <v>5991832</v>
      </c>
      <c r="E58438" t="s">
        <v>1175</v>
      </c>
      <c r="F58438" t="s">
        <v>66858</v>
      </c>
    </row>
    <row r="58439" spans="1:6" x14ac:dyDescent="0.25">
      <c r="A58439">
        <v>506542</v>
      </c>
      <c r="B58439">
        <v>7643796</v>
      </c>
      <c r="C58439" s="1">
        <v>41545</v>
      </c>
      <c r="D58439">
        <v>7895045</v>
      </c>
      <c r="E58439" t="s">
        <v>10798</v>
      </c>
      <c r="F58439" t="s">
        <v>66859</v>
      </c>
    </row>
    <row r="58440" spans="1:6" x14ac:dyDescent="0.25">
      <c r="A58440">
        <v>506542</v>
      </c>
      <c r="B58440">
        <v>7781853</v>
      </c>
      <c r="C58440" s="1">
        <v>41549</v>
      </c>
      <c r="D58440">
        <v>2314801</v>
      </c>
      <c r="E58440" t="s">
        <v>214</v>
      </c>
      <c r="F58440" t="s">
        <v>66860</v>
      </c>
    </row>
    <row r="58441" spans="1:6" x14ac:dyDescent="0.25">
      <c r="A58441">
        <v>506542</v>
      </c>
      <c r="B58441">
        <v>8088958</v>
      </c>
      <c r="C58441" s="1">
        <v>41562</v>
      </c>
      <c r="D58441">
        <v>3995804</v>
      </c>
      <c r="E58441" t="s">
        <v>416</v>
      </c>
      <c r="F58441" t="s">
        <v>66861</v>
      </c>
    </row>
    <row r="58442" spans="1:6" x14ac:dyDescent="0.25">
      <c r="A58442">
        <v>506542</v>
      </c>
      <c r="B58442">
        <v>8158657</v>
      </c>
      <c r="C58442" s="1">
        <v>41565</v>
      </c>
      <c r="D58442">
        <v>9246313</v>
      </c>
      <c r="E58442" t="s">
        <v>222</v>
      </c>
      <c r="F58442" t="s">
        <v>66862</v>
      </c>
    </row>
    <row r="58443" spans="1:6" x14ac:dyDescent="0.25">
      <c r="A58443">
        <v>506542</v>
      </c>
      <c r="B58443">
        <v>9211326</v>
      </c>
      <c r="C58443" s="1">
        <v>41622</v>
      </c>
      <c r="D58443">
        <v>8840025</v>
      </c>
      <c r="E58443" t="s">
        <v>66863</v>
      </c>
      <c r="F58443" t="s">
        <v>66864</v>
      </c>
    </row>
    <row r="58444" spans="1:6" x14ac:dyDescent="0.25">
      <c r="A58444">
        <v>506542</v>
      </c>
      <c r="B58444">
        <v>9397551</v>
      </c>
      <c r="C58444" s="1">
        <v>41634</v>
      </c>
      <c r="D58444">
        <v>10577879</v>
      </c>
      <c r="E58444" t="s">
        <v>66865</v>
      </c>
      <c r="F58444" t="s">
        <v>66866</v>
      </c>
    </row>
    <row r="58445" spans="1:6" x14ac:dyDescent="0.25">
      <c r="A58445">
        <v>506542</v>
      </c>
      <c r="B58445">
        <v>10696352</v>
      </c>
      <c r="C58445" s="1">
        <v>41701</v>
      </c>
      <c r="D58445">
        <v>329136</v>
      </c>
      <c r="E58445" t="s">
        <v>817</v>
      </c>
      <c r="F58445" t="s">
        <v>66867</v>
      </c>
    </row>
    <row r="58446" spans="1:6" x14ac:dyDescent="0.25">
      <c r="A58446">
        <v>506542</v>
      </c>
      <c r="B58446">
        <v>13665552</v>
      </c>
      <c r="C58446" s="1">
        <v>41792</v>
      </c>
      <c r="D58446">
        <v>12002519</v>
      </c>
      <c r="E58446" t="s">
        <v>1162</v>
      </c>
      <c r="F58446" t="s">
        <v>66868</v>
      </c>
    </row>
    <row r="58447" spans="1:6" x14ac:dyDescent="0.25">
      <c r="A58447">
        <v>506542</v>
      </c>
      <c r="B58447">
        <v>14182498</v>
      </c>
      <c r="C58447" s="1">
        <v>41804</v>
      </c>
      <c r="D58447">
        <v>13362281</v>
      </c>
      <c r="E58447" t="s">
        <v>1665</v>
      </c>
      <c r="F58447" t="s">
        <v>66869</v>
      </c>
    </row>
    <row r="58448" spans="1:6" x14ac:dyDescent="0.25">
      <c r="A58448">
        <v>506542</v>
      </c>
      <c r="B58448">
        <v>14313498</v>
      </c>
      <c r="C58448" s="1">
        <v>41806</v>
      </c>
      <c r="D58448">
        <v>1851528</v>
      </c>
      <c r="E58448" t="s">
        <v>781</v>
      </c>
      <c r="F58448" t="s">
        <v>66870</v>
      </c>
    </row>
    <row r="58449" spans="1:6" x14ac:dyDescent="0.25">
      <c r="A58449">
        <v>506542</v>
      </c>
      <c r="B58449">
        <v>14677350</v>
      </c>
      <c r="C58449" s="1">
        <v>41814</v>
      </c>
      <c r="D58449">
        <v>11999991</v>
      </c>
      <c r="E58449" t="s">
        <v>287</v>
      </c>
      <c r="F58449" t="s">
        <v>66871</v>
      </c>
    </row>
    <row r="58450" spans="1:6" x14ac:dyDescent="0.25">
      <c r="A58450">
        <v>506542</v>
      </c>
      <c r="B58450">
        <v>15857605</v>
      </c>
      <c r="C58450" s="1">
        <v>41837</v>
      </c>
      <c r="D58450">
        <v>11563665</v>
      </c>
      <c r="E58450" t="s">
        <v>3780</v>
      </c>
      <c r="F58450" t="s">
        <v>66872</v>
      </c>
    </row>
    <row r="58451" spans="1:6" x14ac:dyDescent="0.25">
      <c r="A58451">
        <v>506542</v>
      </c>
      <c r="B58451">
        <v>16291608</v>
      </c>
      <c r="C58451" s="1">
        <v>41845</v>
      </c>
      <c r="D58451">
        <v>13235599</v>
      </c>
      <c r="E58451" t="s">
        <v>97576</v>
      </c>
      <c r="F58451" t="s">
        <v>66873</v>
      </c>
    </row>
    <row r="58452" spans="1:6" x14ac:dyDescent="0.25">
      <c r="A58452">
        <v>506542</v>
      </c>
      <c r="B58452">
        <v>16827709</v>
      </c>
      <c r="C58452" s="1">
        <v>41854</v>
      </c>
      <c r="D58452">
        <v>14863947</v>
      </c>
      <c r="E58452" t="s">
        <v>66874</v>
      </c>
      <c r="F58452" t="s">
        <v>66875</v>
      </c>
    </row>
    <row r="58453" spans="1:6" x14ac:dyDescent="0.25">
      <c r="A58453">
        <v>506542</v>
      </c>
      <c r="B58453">
        <v>17204357</v>
      </c>
      <c r="C58453" s="1">
        <v>41860</v>
      </c>
      <c r="D58453">
        <v>3041584</v>
      </c>
      <c r="E58453" t="s">
        <v>791</v>
      </c>
      <c r="F58453" t="s">
        <v>66876</v>
      </c>
    </row>
    <row r="58454" spans="1:6" x14ac:dyDescent="0.25">
      <c r="A58454">
        <v>506542</v>
      </c>
      <c r="B58454">
        <v>17355545</v>
      </c>
      <c r="C58454" s="1">
        <v>41862</v>
      </c>
      <c r="D58454">
        <v>17176404</v>
      </c>
      <c r="E58454" t="s">
        <v>1384</v>
      </c>
      <c r="F58454" t="s">
        <v>66877</v>
      </c>
    </row>
    <row r="58455" spans="1:6" x14ac:dyDescent="0.25">
      <c r="A58455">
        <v>506542</v>
      </c>
      <c r="B58455">
        <v>17555576</v>
      </c>
      <c r="C58455" s="1">
        <v>41865</v>
      </c>
      <c r="D58455">
        <v>11878837</v>
      </c>
      <c r="E58455" t="s">
        <v>476</v>
      </c>
      <c r="F58455" t="s">
        <v>66878</v>
      </c>
    </row>
    <row r="58456" spans="1:6" x14ac:dyDescent="0.25">
      <c r="A58456">
        <v>506542</v>
      </c>
      <c r="B58456">
        <v>17933508</v>
      </c>
      <c r="C58456" s="1">
        <v>41870</v>
      </c>
      <c r="D58456">
        <v>4134523</v>
      </c>
      <c r="E58456" t="s">
        <v>1847</v>
      </c>
      <c r="F58456" t="s">
        <v>66879</v>
      </c>
    </row>
    <row r="58457" spans="1:6" x14ac:dyDescent="0.25">
      <c r="A58457">
        <v>506542</v>
      </c>
      <c r="B58457">
        <v>18239414</v>
      </c>
      <c r="C58457" s="1">
        <v>41875</v>
      </c>
      <c r="D58457">
        <v>16675661</v>
      </c>
      <c r="E58457" t="s">
        <v>1182</v>
      </c>
      <c r="F58457" t="s">
        <v>66880</v>
      </c>
    </row>
    <row r="58458" spans="1:6" x14ac:dyDescent="0.25">
      <c r="A58458">
        <v>506542</v>
      </c>
      <c r="B58458">
        <v>18528276</v>
      </c>
      <c r="C58458" s="1">
        <v>41879</v>
      </c>
      <c r="D58458">
        <v>16382299</v>
      </c>
      <c r="E58458" t="s">
        <v>416</v>
      </c>
      <c r="F58458" t="s">
        <v>66881</v>
      </c>
    </row>
    <row r="58459" spans="1:6" x14ac:dyDescent="0.25">
      <c r="A58459">
        <v>506542</v>
      </c>
      <c r="B58459">
        <v>18791559</v>
      </c>
      <c r="C58459" s="1">
        <v>41883</v>
      </c>
      <c r="D58459">
        <v>1344602</v>
      </c>
      <c r="E58459" t="s">
        <v>601</v>
      </c>
      <c r="F58459" t="s">
        <v>66882</v>
      </c>
    </row>
    <row r="58460" spans="1:6" x14ac:dyDescent="0.25">
      <c r="A58460">
        <v>506542</v>
      </c>
      <c r="B58460">
        <v>19041515</v>
      </c>
      <c r="C58460" s="1">
        <v>41887</v>
      </c>
      <c r="D58460">
        <v>19872532</v>
      </c>
      <c r="E58460" t="s">
        <v>36577</v>
      </c>
      <c r="F58460" t="s">
        <v>66883</v>
      </c>
    </row>
    <row r="58461" spans="1:6" x14ac:dyDescent="0.25">
      <c r="A58461">
        <v>506542</v>
      </c>
      <c r="B58461">
        <v>20369862</v>
      </c>
      <c r="C58461" s="1">
        <v>41910</v>
      </c>
      <c r="D58461">
        <v>21152394</v>
      </c>
      <c r="E58461" t="s">
        <v>124</v>
      </c>
      <c r="F58461" t="s">
        <v>66884</v>
      </c>
    </row>
    <row r="58462" spans="1:6" x14ac:dyDescent="0.25">
      <c r="A58462">
        <v>506542</v>
      </c>
      <c r="B58462">
        <v>20831167</v>
      </c>
      <c r="C58462" s="1">
        <v>41918</v>
      </c>
      <c r="D58462">
        <v>20493767</v>
      </c>
      <c r="E58462" t="s">
        <v>1764</v>
      </c>
      <c r="F58462" t="s">
        <v>66885</v>
      </c>
    </row>
    <row r="58463" spans="1:6" x14ac:dyDescent="0.25">
      <c r="A58463">
        <v>506542</v>
      </c>
      <c r="B58463">
        <v>22425419</v>
      </c>
      <c r="C58463" s="1">
        <v>41949</v>
      </c>
      <c r="D58463">
        <v>19089635</v>
      </c>
      <c r="E58463" t="s">
        <v>940</v>
      </c>
      <c r="F58463" t="s">
        <v>66886</v>
      </c>
    </row>
    <row r="58464" spans="1:6" x14ac:dyDescent="0.25">
      <c r="A58464">
        <v>506542</v>
      </c>
      <c r="B58464">
        <v>22560191</v>
      </c>
      <c r="C58464" s="1">
        <v>41952</v>
      </c>
      <c r="D58464">
        <v>5696057</v>
      </c>
      <c r="E58464" t="s">
        <v>34620</v>
      </c>
      <c r="F58464" t="s">
        <v>66887</v>
      </c>
    </row>
    <row r="58465" spans="1:6" x14ac:dyDescent="0.25">
      <c r="A58465">
        <v>506542</v>
      </c>
      <c r="B58465">
        <v>23908324</v>
      </c>
      <c r="C58465" s="1">
        <v>41987</v>
      </c>
      <c r="D58465">
        <v>23834810</v>
      </c>
      <c r="E58465" t="s">
        <v>43268</v>
      </c>
      <c r="F58465" t="s">
        <v>66888</v>
      </c>
    </row>
    <row r="58466" spans="1:6" x14ac:dyDescent="0.25">
      <c r="A58466">
        <v>506542</v>
      </c>
      <c r="B58466">
        <v>24766833</v>
      </c>
      <c r="C58466" s="1">
        <v>42006</v>
      </c>
      <c r="D58466">
        <v>17313173</v>
      </c>
      <c r="E58466" t="s">
        <v>96</v>
      </c>
      <c r="F58466" t="s">
        <v>66889</v>
      </c>
    </row>
    <row r="58467" spans="1:6" x14ac:dyDescent="0.25">
      <c r="A58467">
        <v>506542</v>
      </c>
      <c r="B58467">
        <v>26018228</v>
      </c>
      <c r="C58467" s="1">
        <v>42036</v>
      </c>
      <c r="D58467">
        <v>22497094</v>
      </c>
      <c r="E58467" t="s">
        <v>22</v>
      </c>
      <c r="F58467" t="s">
        <v>66890</v>
      </c>
    </row>
    <row r="58468" spans="1:6" x14ac:dyDescent="0.25">
      <c r="A58468">
        <v>506542</v>
      </c>
      <c r="B58468">
        <v>26193902</v>
      </c>
      <c r="C58468" s="1">
        <v>42041</v>
      </c>
      <c r="D58468">
        <v>24727285</v>
      </c>
      <c r="E58468" t="s">
        <v>1956</v>
      </c>
      <c r="F58468" t="s">
        <v>66891</v>
      </c>
    </row>
    <row r="58469" spans="1:6" x14ac:dyDescent="0.25">
      <c r="A58469">
        <v>506542</v>
      </c>
      <c r="B58469">
        <v>26658809</v>
      </c>
      <c r="C58469" s="1">
        <v>42051</v>
      </c>
      <c r="D58469">
        <v>2399440</v>
      </c>
      <c r="E58469" t="s">
        <v>66892</v>
      </c>
      <c r="F58469" t="s">
        <v>66893</v>
      </c>
    </row>
    <row r="58470" spans="1:6" x14ac:dyDescent="0.25">
      <c r="A58470">
        <v>506542</v>
      </c>
      <c r="B58470">
        <v>26869593</v>
      </c>
      <c r="C58470" s="1">
        <v>42056</v>
      </c>
      <c r="D58470">
        <v>5658985</v>
      </c>
      <c r="E58470" t="s">
        <v>89</v>
      </c>
      <c r="F58470" t="s">
        <v>66894</v>
      </c>
    </row>
    <row r="58471" spans="1:6" x14ac:dyDescent="0.25">
      <c r="A58471">
        <v>506542</v>
      </c>
      <c r="B58471">
        <v>27535228</v>
      </c>
      <c r="C58471" s="1">
        <v>42070</v>
      </c>
      <c r="D58471">
        <v>23897783</v>
      </c>
      <c r="E58471" t="s">
        <v>389</v>
      </c>
      <c r="F58471" t="s">
        <v>66895</v>
      </c>
    </row>
    <row r="58472" spans="1:6" x14ac:dyDescent="0.25">
      <c r="A58472">
        <v>506542</v>
      </c>
      <c r="B58472">
        <v>28173555</v>
      </c>
      <c r="C58472" s="1">
        <v>42082</v>
      </c>
      <c r="D58472">
        <v>28066605</v>
      </c>
      <c r="E58472" t="s">
        <v>2019</v>
      </c>
      <c r="F58472" t="s">
        <v>66896</v>
      </c>
    </row>
    <row r="58473" spans="1:6" x14ac:dyDescent="0.25">
      <c r="A58473">
        <v>506542</v>
      </c>
      <c r="B58473">
        <v>31433170</v>
      </c>
      <c r="C58473" s="1">
        <v>42129</v>
      </c>
      <c r="D58473">
        <v>28317858</v>
      </c>
      <c r="E58473" t="s">
        <v>332</v>
      </c>
      <c r="F58473" t="s">
        <v>66897</v>
      </c>
    </row>
    <row r="58474" spans="1:6" x14ac:dyDescent="0.25">
      <c r="A58474">
        <v>506542</v>
      </c>
      <c r="B58474">
        <v>32555017</v>
      </c>
      <c r="C58474" s="1">
        <v>42143</v>
      </c>
      <c r="D58474">
        <v>31591890</v>
      </c>
      <c r="E58474" t="s">
        <v>451</v>
      </c>
      <c r="F58474" t="s">
        <v>66898</v>
      </c>
    </row>
    <row r="58475" spans="1:6" x14ac:dyDescent="0.25">
      <c r="A58475">
        <v>506542</v>
      </c>
      <c r="B58475">
        <v>33189707</v>
      </c>
      <c r="C58475" s="1">
        <v>42149</v>
      </c>
      <c r="D58475">
        <v>3156246</v>
      </c>
      <c r="E58475" t="s">
        <v>94</v>
      </c>
      <c r="F58475" t="s">
        <v>66899</v>
      </c>
    </row>
    <row r="58476" spans="1:6" x14ac:dyDescent="0.25">
      <c r="A58476">
        <v>506542</v>
      </c>
      <c r="B58476">
        <v>34090519</v>
      </c>
      <c r="C58476" s="1">
        <v>42159</v>
      </c>
      <c r="D58476">
        <v>2512659</v>
      </c>
      <c r="E58476" t="s">
        <v>102</v>
      </c>
      <c r="F58476" t="s">
        <v>66900</v>
      </c>
    </row>
    <row r="58477" spans="1:6" x14ac:dyDescent="0.25">
      <c r="A58477">
        <v>506542</v>
      </c>
      <c r="B58477">
        <v>34708386</v>
      </c>
      <c r="C58477" s="1">
        <v>42166</v>
      </c>
      <c r="D58477">
        <v>26240920</v>
      </c>
      <c r="E58477" t="s">
        <v>33</v>
      </c>
      <c r="F58477" t="s">
        <v>66901</v>
      </c>
    </row>
    <row r="58478" spans="1:6" x14ac:dyDescent="0.25">
      <c r="A58478">
        <v>506542</v>
      </c>
      <c r="B58478">
        <v>34942273</v>
      </c>
      <c r="C58478" s="1">
        <v>42169</v>
      </c>
      <c r="D58478">
        <v>12041009</v>
      </c>
      <c r="E58478" t="s">
        <v>828</v>
      </c>
      <c r="F58478" t="s">
        <v>66902</v>
      </c>
    </row>
    <row r="58479" spans="1:6" x14ac:dyDescent="0.25">
      <c r="A58479">
        <v>506542</v>
      </c>
      <c r="B58479">
        <v>35344913</v>
      </c>
      <c r="C58479" s="1">
        <v>42172</v>
      </c>
      <c r="D58479">
        <v>20827018</v>
      </c>
      <c r="E58479" t="s">
        <v>29163</v>
      </c>
      <c r="F58479" t="s">
        <v>66903</v>
      </c>
    </row>
    <row r="58480" spans="1:6" x14ac:dyDescent="0.25">
      <c r="A58480">
        <v>506542</v>
      </c>
      <c r="B58480">
        <v>36771560</v>
      </c>
      <c r="C58480" s="1">
        <v>42186</v>
      </c>
      <c r="D58480">
        <v>6961626</v>
      </c>
      <c r="E58480" t="s">
        <v>77</v>
      </c>
      <c r="F58480" t="s">
        <v>66904</v>
      </c>
    </row>
    <row r="58481" spans="1:6" x14ac:dyDescent="0.25">
      <c r="A58481">
        <v>506542</v>
      </c>
      <c r="B58481">
        <v>40558641</v>
      </c>
      <c r="C58481" s="1">
        <v>42217</v>
      </c>
      <c r="D58481">
        <v>28091371</v>
      </c>
      <c r="E58481" t="s">
        <v>20297</v>
      </c>
      <c r="F58481" t="s">
        <v>66905</v>
      </c>
    </row>
    <row r="58482" spans="1:6" x14ac:dyDescent="0.25">
      <c r="A58482">
        <v>506542</v>
      </c>
      <c r="B58482">
        <v>41732519</v>
      </c>
      <c r="C58482" s="1">
        <v>42225</v>
      </c>
      <c r="D58482">
        <v>30381214</v>
      </c>
      <c r="E58482" t="s">
        <v>40174</v>
      </c>
      <c r="F58482" t="s">
        <v>66906</v>
      </c>
    </row>
    <row r="58483" spans="1:6" x14ac:dyDescent="0.25">
      <c r="A58483">
        <v>506542</v>
      </c>
      <c r="B58483">
        <v>43131633</v>
      </c>
      <c r="C58483" s="1">
        <v>42233</v>
      </c>
      <c r="D58483">
        <v>2703240</v>
      </c>
      <c r="E58483" t="s">
        <v>2311</v>
      </c>
      <c r="F58483" t="s">
        <v>66907</v>
      </c>
    </row>
    <row r="58484" spans="1:6" x14ac:dyDescent="0.25">
      <c r="A58484">
        <v>506542</v>
      </c>
      <c r="B58484">
        <v>43902090</v>
      </c>
      <c r="C58484" s="1">
        <v>42239</v>
      </c>
      <c r="D58484">
        <v>2705037</v>
      </c>
      <c r="E58484" t="s">
        <v>2714</v>
      </c>
      <c r="F58484" t="s">
        <v>66908</v>
      </c>
    </row>
    <row r="58485" spans="1:6" x14ac:dyDescent="0.25">
      <c r="A58485">
        <v>506542</v>
      </c>
      <c r="B58485">
        <v>44736537</v>
      </c>
      <c r="C58485" s="1">
        <v>42244</v>
      </c>
      <c r="D58485">
        <v>39358641</v>
      </c>
      <c r="E58485" t="s">
        <v>304</v>
      </c>
      <c r="F58485" t="s">
        <v>66909</v>
      </c>
    </row>
    <row r="58486" spans="1:6" x14ac:dyDescent="0.25">
      <c r="A58486">
        <v>506542</v>
      </c>
      <c r="B58486">
        <v>45165300</v>
      </c>
      <c r="C58486" s="1">
        <v>42247</v>
      </c>
      <c r="D58486">
        <v>11101527</v>
      </c>
      <c r="E58486" t="s">
        <v>1583</v>
      </c>
      <c r="F58486" t="s">
        <v>66910</v>
      </c>
    </row>
    <row r="58487" spans="1:6" x14ac:dyDescent="0.25">
      <c r="A58487">
        <v>506542</v>
      </c>
      <c r="B58487">
        <v>46927590</v>
      </c>
      <c r="C58487" s="1">
        <v>42261</v>
      </c>
      <c r="D58487">
        <v>41007712</v>
      </c>
      <c r="E58487" t="s">
        <v>66911</v>
      </c>
      <c r="F58487" t="s">
        <v>97577</v>
      </c>
    </row>
    <row r="58488" spans="1:6" x14ac:dyDescent="0.25">
      <c r="A58488">
        <v>506542</v>
      </c>
      <c r="B58488">
        <v>47649766</v>
      </c>
      <c r="C58488" s="1">
        <v>42268</v>
      </c>
      <c r="D58488">
        <v>1195379</v>
      </c>
      <c r="E58488" t="s">
        <v>3074</v>
      </c>
      <c r="F58488" t="s">
        <v>66912</v>
      </c>
    </row>
    <row r="58489" spans="1:6" x14ac:dyDescent="0.25">
      <c r="A58489">
        <v>506542</v>
      </c>
      <c r="B58489">
        <v>48422531</v>
      </c>
      <c r="C58489" s="1">
        <v>42273</v>
      </c>
      <c r="D58489">
        <v>42875096</v>
      </c>
      <c r="E58489" t="s">
        <v>476</v>
      </c>
      <c r="F58489" t="s">
        <v>66913</v>
      </c>
    </row>
    <row r="58490" spans="1:6" x14ac:dyDescent="0.25">
      <c r="A58490">
        <v>506542</v>
      </c>
      <c r="B58490">
        <v>49438834</v>
      </c>
      <c r="C58490" s="1">
        <v>42281</v>
      </c>
      <c r="D58490">
        <v>39439715</v>
      </c>
      <c r="E58490" t="s">
        <v>2778</v>
      </c>
      <c r="F58490" t="s">
        <v>97578</v>
      </c>
    </row>
    <row r="58491" spans="1:6" x14ac:dyDescent="0.25">
      <c r="A58491">
        <v>506542</v>
      </c>
      <c r="B58491">
        <v>50321133</v>
      </c>
      <c r="C58491" s="1">
        <v>42288</v>
      </c>
      <c r="D58491">
        <v>38122123</v>
      </c>
      <c r="E58491" t="s">
        <v>394</v>
      </c>
      <c r="F58491" t="s">
        <v>66914</v>
      </c>
    </row>
    <row r="58492" spans="1:6" x14ac:dyDescent="0.25">
      <c r="A58492">
        <v>506542</v>
      </c>
      <c r="B58492">
        <v>50887861</v>
      </c>
      <c r="C58492" s="1">
        <v>42292</v>
      </c>
      <c r="D58492">
        <v>45948098</v>
      </c>
      <c r="E58492" t="s">
        <v>200</v>
      </c>
      <c r="F58492" t="s">
        <v>66915</v>
      </c>
    </row>
    <row r="58493" spans="1:6" x14ac:dyDescent="0.25">
      <c r="A58493">
        <v>506542</v>
      </c>
      <c r="B58493">
        <v>51315954</v>
      </c>
      <c r="C58493" s="1">
        <v>42296</v>
      </c>
      <c r="D58493">
        <v>42992387</v>
      </c>
      <c r="E58493" t="s">
        <v>210</v>
      </c>
      <c r="F58493" t="s">
        <v>66916</v>
      </c>
    </row>
    <row r="58494" spans="1:6" x14ac:dyDescent="0.25">
      <c r="A58494">
        <v>5069495</v>
      </c>
      <c r="B58494">
        <v>27402474</v>
      </c>
      <c r="C58494" s="1">
        <v>42066</v>
      </c>
      <c r="D58494">
        <v>22531694</v>
      </c>
      <c r="E58494" t="s">
        <v>19382</v>
      </c>
      <c r="F58494" t="s">
        <v>66917</v>
      </c>
    </row>
    <row r="58495" spans="1:6" x14ac:dyDescent="0.25">
      <c r="A58495">
        <v>5069495</v>
      </c>
      <c r="B58495">
        <v>27832643</v>
      </c>
      <c r="C58495" s="1">
        <v>42076</v>
      </c>
      <c r="D58495">
        <v>24655498</v>
      </c>
      <c r="E58495" t="s">
        <v>66918</v>
      </c>
      <c r="F58495" t="s">
        <v>66919</v>
      </c>
    </row>
    <row r="58496" spans="1:6" x14ac:dyDescent="0.25">
      <c r="A58496">
        <v>5069495</v>
      </c>
      <c r="B58496">
        <v>28183679</v>
      </c>
      <c r="C58496" s="1">
        <v>42082</v>
      </c>
      <c r="D58496">
        <v>28772620</v>
      </c>
      <c r="E58496" t="s">
        <v>306</v>
      </c>
      <c r="F58496" t="s">
        <v>66920</v>
      </c>
    </row>
    <row r="58497" spans="1:6" x14ac:dyDescent="0.25">
      <c r="A58497">
        <v>5069495</v>
      </c>
      <c r="B58497">
        <v>28571927</v>
      </c>
      <c r="C58497" s="1">
        <v>42089</v>
      </c>
      <c r="D58497">
        <v>27891060</v>
      </c>
      <c r="E58497" t="s">
        <v>19479</v>
      </c>
      <c r="F58497" t="s">
        <v>66921</v>
      </c>
    </row>
    <row r="58498" spans="1:6" x14ac:dyDescent="0.25">
      <c r="A58498">
        <v>5069495</v>
      </c>
      <c r="B58498">
        <v>28889139</v>
      </c>
      <c r="C58498" s="1">
        <v>42094</v>
      </c>
      <c r="D58498">
        <v>28646260</v>
      </c>
      <c r="E58498" t="s">
        <v>804</v>
      </c>
      <c r="F58498" t="s">
        <v>66922</v>
      </c>
    </row>
    <row r="58499" spans="1:6" x14ac:dyDescent="0.25">
      <c r="A58499">
        <v>5069495</v>
      </c>
      <c r="B58499">
        <v>32276232</v>
      </c>
      <c r="C58499" s="1">
        <v>42140</v>
      </c>
      <c r="D58499">
        <v>21290062</v>
      </c>
      <c r="E58499" t="s">
        <v>813</v>
      </c>
      <c r="F58499" t="s">
        <v>66923</v>
      </c>
    </row>
    <row r="58500" spans="1:6" x14ac:dyDescent="0.25">
      <c r="A58500">
        <v>5069495</v>
      </c>
      <c r="B58500">
        <v>33603248</v>
      </c>
      <c r="C58500" s="1">
        <v>42154</v>
      </c>
      <c r="D58500">
        <v>2407415</v>
      </c>
      <c r="E58500" t="s">
        <v>733</v>
      </c>
      <c r="F58500" t="s">
        <v>66924</v>
      </c>
    </row>
    <row r="58501" spans="1:6" x14ac:dyDescent="0.25">
      <c r="A58501">
        <v>5069495</v>
      </c>
      <c r="B58501">
        <v>34241739</v>
      </c>
      <c r="C58501" s="1">
        <v>42161</v>
      </c>
      <c r="D58501">
        <v>9990003</v>
      </c>
      <c r="E58501" t="s">
        <v>2175</v>
      </c>
      <c r="F58501" t="s">
        <v>66925</v>
      </c>
    </row>
    <row r="58502" spans="1:6" x14ac:dyDescent="0.25">
      <c r="A58502">
        <v>5069495</v>
      </c>
      <c r="B58502">
        <v>34876396</v>
      </c>
      <c r="C58502" s="1">
        <v>42168</v>
      </c>
      <c r="D58502">
        <v>5282182</v>
      </c>
      <c r="E58502" t="s">
        <v>877</v>
      </c>
      <c r="F58502" t="s">
        <v>66926</v>
      </c>
    </row>
    <row r="58503" spans="1:6" x14ac:dyDescent="0.25">
      <c r="A58503">
        <v>5069495</v>
      </c>
      <c r="B58503">
        <v>35482930</v>
      </c>
      <c r="C58503" s="1">
        <v>42174</v>
      </c>
      <c r="D58503">
        <v>5727874</v>
      </c>
      <c r="E58503" t="s">
        <v>2618</v>
      </c>
      <c r="F58503" t="s">
        <v>66927</v>
      </c>
    </row>
    <row r="58504" spans="1:6" x14ac:dyDescent="0.25">
      <c r="A58504">
        <v>5069495</v>
      </c>
      <c r="B58504">
        <v>36204488</v>
      </c>
      <c r="C58504" s="1">
        <v>42181</v>
      </c>
      <c r="D58504">
        <v>34605937</v>
      </c>
      <c r="E58504" t="s">
        <v>1541</v>
      </c>
      <c r="F58504" t="s">
        <v>66928</v>
      </c>
    </row>
    <row r="58505" spans="1:6" x14ac:dyDescent="0.25">
      <c r="A58505">
        <v>5069495</v>
      </c>
      <c r="B58505">
        <v>37053123</v>
      </c>
      <c r="C58505" s="1">
        <v>42189</v>
      </c>
      <c r="D58505">
        <v>30484432</v>
      </c>
      <c r="E58505" t="s">
        <v>3150</v>
      </c>
      <c r="F58505" t="s">
        <v>66929</v>
      </c>
    </row>
    <row r="58506" spans="1:6" x14ac:dyDescent="0.25">
      <c r="A58506">
        <v>5069495</v>
      </c>
      <c r="B58506">
        <v>37635493</v>
      </c>
      <c r="C58506" s="1">
        <v>42194</v>
      </c>
      <c r="D58506">
        <v>25406446</v>
      </c>
      <c r="E58506" t="s">
        <v>2670</v>
      </c>
      <c r="F58506" t="s">
        <v>66930</v>
      </c>
    </row>
    <row r="58507" spans="1:6" x14ac:dyDescent="0.25">
      <c r="A58507">
        <v>5069495</v>
      </c>
      <c r="B58507">
        <v>37865141</v>
      </c>
      <c r="C58507" s="1">
        <v>42196</v>
      </c>
      <c r="D58507">
        <v>25650798</v>
      </c>
      <c r="E58507" t="s">
        <v>3068</v>
      </c>
      <c r="F58507" t="s">
        <v>66931</v>
      </c>
    </row>
    <row r="58508" spans="1:6" x14ac:dyDescent="0.25">
      <c r="A58508">
        <v>5069495</v>
      </c>
      <c r="B58508">
        <v>38746431</v>
      </c>
      <c r="C58508" s="1">
        <v>42203</v>
      </c>
      <c r="D58508">
        <v>26704058</v>
      </c>
      <c r="E58508" t="s">
        <v>7997</v>
      </c>
      <c r="F58508" t="s">
        <v>66932</v>
      </c>
    </row>
    <row r="58509" spans="1:6" x14ac:dyDescent="0.25">
      <c r="A58509">
        <v>5069495</v>
      </c>
      <c r="B58509">
        <v>39951344</v>
      </c>
      <c r="C58509" s="1">
        <v>42212</v>
      </c>
      <c r="D58509">
        <v>35642589</v>
      </c>
      <c r="E58509" t="s">
        <v>77</v>
      </c>
      <c r="F58509" t="s">
        <v>66933</v>
      </c>
    </row>
    <row r="58510" spans="1:6" x14ac:dyDescent="0.25">
      <c r="A58510">
        <v>5069495</v>
      </c>
      <c r="B58510">
        <v>40259619</v>
      </c>
      <c r="C58510" s="1">
        <v>42214</v>
      </c>
      <c r="D58510">
        <v>24247616</v>
      </c>
      <c r="E58510" t="s">
        <v>569</v>
      </c>
      <c r="F58510" t="s">
        <v>66934</v>
      </c>
    </row>
    <row r="58511" spans="1:6" x14ac:dyDescent="0.25">
      <c r="A58511">
        <v>5069495</v>
      </c>
      <c r="B58511">
        <v>42168245</v>
      </c>
      <c r="C58511" s="1">
        <v>42227</v>
      </c>
      <c r="D58511">
        <v>38400503</v>
      </c>
      <c r="E58511" t="s">
        <v>877</v>
      </c>
      <c r="F58511" t="s">
        <v>66935</v>
      </c>
    </row>
    <row r="58512" spans="1:6" x14ac:dyDescent="0.25">
      <c r="A58512">
        <v>5069495</v>
      </c>
      <c r="B58512">
        <v>42712979</v>
      </c>
      <c r="C58512" s="1">
        <v>42231</v>
      </c>
      <c r="D58512">
        <v>37730778</v>
      </c>
      <c r="E58512" t="s">
        <v>2179</v>
      </c>
      <c r="F58512" t="s">
        <v>66936</v>
      </c>
    </row>
    <row r="58513" spans="1:6" x14ac:dyDescent="0.25">
      <c r="A58513">
        <v>5069495</v>
      </c>
      <c r="B58513">
        <v>43796463</v>
      </c>
      <c r="C58513" s="1">
        <v>42238</v>
      </c>
      <c r="D58513">
        <v>3585039</v>
      </c>
      <c r="E58513" t="s">
        <v>817</v>
      </c>
      <c r="F58513" t="s">
        <v>66937</v>
      </c>
    </row>
    <row r="58514" spans="1:6" x14ac:dyDescent="0.25">
      <c r="A58514">
        <v>5069495</v>
      </c>
      <c r="B58514">
        <v>44673737</v>
      </c>
      <c r="C58514" s="1">
        <v>42244</v>
      </c>
      <c r="D58514">
        <v>39748377</v>
      </c>
      <c r="E58514" t="s">
        <v>4192</v>
      </c>
      <c r="F58514" t="s">
        <v>66938</v>
      </c>
    </row>
    <row r="58515" spans="1:6" x14ac:dyDescent="0.25">
      <c r="A58515">
        <v>5069495</v>
      </c>
      <c r="B58515">
        <v>45255354</v>
      </c>
      <c r="C58515" s="1">
        <v>42248</v>
      </c>
      <c r="D58515">
        <v>17526513</v>
      </c>
      <c r="E58515" t="s">
        <v>2366</v>
      </c>
      <c r="F58515" t="s">
        <v>66939</v>
      </c>
    </row>
    <row r="58516" spans="1:6" x14ac:dyDescent="0.25">
      <c r="A58516">
        <v>5069495</v>
      </c>
      <c r="B58516">
        <v>45602681</v>
      </c>
      <c r="C58516" s="1">
        <v>42251</v>
      </c>
      <c r="D58516">
        <v>41719168</v>
      </c>
      <c r="E58516" t="s">
        <v>9744</v>
      </c>
      <c r="F58516" t="s">
        <v>66940</v>
      </c>
    </row>
    <row r="58517" spans="1:6" x14ac:dyDescent="0.25">
      <c r="A58517">
        <v>5069495</v>
      </c>
      <c r="B58517">
        <v>46385778</v>
      </c>
      <c r="C58517" s="1">
        <v>42257</v>
      </c>
      <c r="D58517">
        <v>38715229</v>
      </c>
      <c r="E58517" t="s">
        <v>227</v>
      </c>
      <c r="F58517" t="s">
        <v>66941</v>
      </c>
    </row>
    <row r="58518" spans="1:6" x14ac:dyDescent="0.25">
      <c r="A58518">
        <v>5069495</v>
      </c>
      <c r="B58518">
        <v>49710911</v>
      </c>
      <c r="C58518" s="1">
        <v>42282</v>
      </c>
      <c r="D58518">
        <v>6817153</v>
      </c>
      <c r="E58518" t="s">
        <v>49</v>
      </c>
      <c r="F58518" t="s">
        <v>66942</v>
      </c>
    </row>
    <row r="58519" spans="1:6" x14ac:dyDescent="0.25">
      <c r="A58519">
        <v>5069495</v>
      </c>
      <c r="B58519">
        <v>50173067</v>
      </c>
      <c r="C58519" s="1">
        <v>42287</v>
      </c>
      <c r="D58519">
        <v>20143409</v>
      </c>
      <c r="E58519" t="s">
        <v>2091</v>
      </c>
      <c r="F58519" t="s">
        <v>66943</v>
      </c>
    </row>
    <row r="58520" spans="1:6" x14ac:dyDescent="0.25">
      <c r="A58520">
        <v>5069495</v>
      </c>
      <c r="B58520">
        <v>51823283</v>
      </c>
      <c r="C58520" s="1">
        <v>42301</v>
      </c>
      <c r="D58520">
        <v>46594559</v>
      </c>
      <c r="E58520" t="s">
        <v>731</v>
      </c>
      <c r="F58520" t="s">
        <v>66944</v>
      </c>
    </row>
    <row r="58521" spans="1:6" x14ac:dyDescent="0.25">
      <c r="A58521">
        <v>5069495</v>
      </c>
      <c r="B58521">
        <v>53229477</v>
      </c>
      <c r="C58521" s="1">
        <v>42314</v>
      </c>
      <c r="D58521">
        <v>19589739</v>
      </c>
      <c r="E58521" t="s">
        <v>33</v>
      </c>
      <c r="F58521" t="s">
        <v>66945</v>
      </c>
    </row>
    <row r="58522" spans="1:6" x14ac:dyDescent="0.25">
      <c r="A58522">
        <v>5069495</v>
      </c>
      <c r="B58522">
        <v>55057850</v>
      </c>
      <c r="C58522" s="1">
        <v>42335</v>
      </c>
      <c r="D58522">
        <v>46962741</v>
      </c>
      <c r="E58522" t="s">
        <v>911</v>
      </c>
      <c r="F58522" t="s">
        <v>97579</v>
      </c>
    </row>
    <row r="58523" spans="1:6" x14ac:dyDescent="0.25">
      <c r="A58523">
        <v>5069495</v>
      </c>
      <c r="B58523">
        <v>57391712</v>
      </c>
      <c r="C58523" s="1">
        <v>42363</v>
      </c>
      <c r="D58523">
        <v>50609778</v>
      </c>
      <c r="E58523" t="s">
        <v>66946</v>
      </c>
      <c r="F58523" t="s">
        <v>66947</v>
      </c>
    </row>
    <row r="58524" spans="1:6" x14ac:dyDescent="0.25">
      <c r="A58524">
        <v>5069495</v>
      </c>
      <c r="B58524">
        <v>57575092</v>
      </c>
      <c r="C58524" s="1">
        <v>42365</v>
      </c>
      <c r="D58524">
        <v>44029080</v>
      </c>
      <c r="E58524" t="s">
        <v>66948</v>
      </c>
      <c r="F58524" t="s">
        <v>66949</v>
      </c>
    </row>
    <row r="58525" spans="1:6" x14ac:dyDescent="0.25">
      <c r="A58525">
        <v>5069495</v>
      </c>
      <c r="B58525">
        <v>57814188</v>
      </c>
      <c r="C58525" s="1">
        <v>42367</v>
      </c>
      <c r="D58525">
        <v>147388</v>
      </c>
      <c r="E58525" t="s">
        <v>66950</v>
      </c>
      <c r="F58525" t="s">
        <v>66951</v>
      </c>
    </row>
    <row r="58526" spans="1:6" x14ac:dyDescent="0.25">
      <c r="A58526">
        <v>5069495</v>
      </c>
      <c r="B58526">
        <v>58467478</v>
      </c>
      <c r="C58526" s="1">
        <v>42371</v>
      </c>
      <c r="D58526">
        <v>52721080</v>
      </c>
      <c r="E58526" t="s">
        <v>49</v>
      </c>
      <c r="F58526" t="s">
        <v>66952</v>
      </c>
    </row>
    <row r="58527" spans="1:6" x14ac:dyDescent="0.25">
      <c r="A58527">
        <v>3793790</v>
      </c>
      <c r="B58527">
        <v>17597354</v>
      </c>
      <c r="C58527" s="1">
        <v>41865</v>
      </c>
      <c r="D58527">
        <v>5629356</v>
      </c>
      <c r="E58527" t="s">
        <v>6943</v>
      </c>
      <c r="F58527" t="s">
        <v>66953</v>
      </c>
    </row>
    <row r="58528" spans="1:6" x14ac:dyDescent="0.25">
      <c r="A58528">
        <v>3793790</v>
      </c>
      <c r="B58528">
        <v>17666841</v>
      </c>
      <c r="C58528" s="1">
        <v>41866</v>
      </c>
      <c r="D58528">
        <v>14136215</v>
      </c>
      <c r="E58528" t="s">
        <v>32478</v>
      </c>
      <c r="F58528" t="s">
        <v>66954</v>
      </c>
    </row>
    <row r="58529" spans="1:6" x14ac:dyDescent="0.25">
      <c r="A58529">
        <v>3793790</v>
      </c>
      <c r="B58529">
        <v>17977072</v>
      </c>
      <c r="C58529" s="1">
        <v>41870</v>
      </c>
      <c r="D58529">
        <v>19766786</v>
      </c>
      <c r="E58529" t="s">
        <v>33546</v>
      </c>
      <c r="F58529" t="s">
        <v>66955</v>
      </c>
    </row>
    <row r="58530" spans="1:6" x14ac:dyDescent="0.25">
      <c r="A58530">
        <v>3793790</v>
      </c>
      <c r="B58530">
        <v>18221489</v>
      </c>
      <c r="C58530" s="1">
        <v>41874</v>
      </c>
      <c r="D58530">
        <v>20191532</v>
      </c>
      <c r="E58530" t="s">
        <v>4519</v>
      </c>
      <c r="F58530" t="s">
        <v>66956</v>
      </c>
    </row>
    <row r="58531" spans="1:6" x14ac:dyDescent="0.25">
      <c r="A58531">
        <v>3793790</v>
      </c>
      <c r="B58531">
        <v>18385128</v>
      </c>
      <c r="C58531" s="1">
        <v>41876</v>
      </c>
      <c r="D58531">
        <v>11935612</v>
      </c>
      <c r="E58531" t="s">
        <v>451</v>
      </c>
      <c r="F58531" t="s">
        <v>66957</v>
      </c>
    </row>
    <row r="58532" spans="1:6" x14ac:dyDescent="0.25">
      <c r="A58532">
        <v>3793790</v>
      </c>
      <c r="B58532">
        <v>18695978</v>
      </c>
      <c r="C58532" s="1">
        <v>41881</v>
      </c>
      <c r="D58532">
        <v>6933721</v>
      </c>
      <c r="E58532" t="s">
        <v>1731</v>
      </c>
      <c r="F58532" t="s">
        <v>66958</v>
      </c>
    </row>
    <row r="58533" spans="1:6" x14ac:dyDescent="0.25">
      <c r="A58533">
        <v>3793790</v>
      </c>
      <c r="B58533">
        <v>18825858</v>
      </c>
      <c r="C58533" s="1">
        <v>41883</v>
      </c>
      <c r="D58533">
        <v>7198972</v>
      </c>
      <c r="E58533" t="s">
        <v>3599</v>
      </c>
      <c r="F58533" t="s">
        <v>66959</v>
      </c>
    </row>
    <row r="58534" spans="1:6" x14ac:dyDescent="0.25">
      <c r="A58534">
        <v>3793790</v>
      </c>
      <c r="B58534">
        <v>19959914</v>
      </c>
      <c r="C58534" s="1">
        <v>41903</v>
      </c>
      <c r="D58534">
        <v>20805779</v>
      </c>
      <c r="E58534" t="s">
        <v>104</v>
      </c>
      <c r="F58534" t="s">
        <v>66960</v>
      </c>
    </row>
    <row r="58535" spans="1:6" x14ac:dyDescent="0.25">
      <c r="A58535">
        <v>3793790</v>
      </c>
      <c r="B58535">
        <v>22191460</v>
      </c>
      <c r="C58535" s="1">
        <v>41944</v>
      </c>
      <c r="D58535">
        <v>13141520</v>
      </c>
      <c r="E58535" t="s">
        <v>285</v>
      </c>
      <c r="F58535" t="s">
        <v>66961</v>
      </c>
    </row>
    <row r="58536" spans="1:6" x14ac:dyDescent="0.25">
      <c r="A58536">
        <v>3793790</v>
      </c>
      <c r="B58536">
        <v>30835686</v>
      </c>
      <c r="C58536" s="1">
        <v>42121</v>
      </c>
      <c r="D58536">
        <v>31149376</v>
      </c>
      <c r="E58536" t="s">
        <v>287</v>
      </c>
      <c r="F58536" t="s">
        <v>66962</v>
      </c>
    </row>
    <row r="58537" spans="1:6" x14ac:dyDescent="0.25">
      <c r="A58537">
        <v>3793790</v>
      </c>
      <c r="B58537">
        <v>35664393</v>
      </c>
      <c r="C58537" s="1">
        <v>42176</v>
      </c>
      <c r="D58537">
        <v>25504193</v>
      </c>
      <c r="E58537" t="s">
        <v>124</v>
      </c>
      <c r="F58537" t="s">
        <v>66963</v>
      </c>
    </row>
    <row r="58538" spans="1:6" x14ac:dyDescent="0.25">
      <c r="A58538">
        <v>3793790</v>
      </c>
      <c r="B58538">
        <v>35974328</v>
      </c>
      <c r="C58538" s="1">
        <v>42178</v>
      </c>
      <c r="D58538">
        <v>23468253</v>
      </c>
      <c r="E58538" t="s">
        <v>671</v>
      </c>
      <c r="F58538" t="s">
        <v>66964</v>
      </c>
    </row>
    <row r="58539" spans="1:6" x14ac:dyDescent="0.25">
      <c r="A58539">
        <v>3793790</v>
      </c>
      <c r="B58539">
        <v>36242054</v>
      </c>
      <c r="C58539" s="1">
        <v>42181</v>
      </c>
      <c r="D58539">
        <v>13939379</v>
      </c>
      <c r="E58539" t="s">
        <v>1801</v>
      </c>
      <c r="F58539" t="s">
        <v>66965</v>
      </c>
    </row>
    <row r="58540" spans="1:6" x14ac:dyDescent="0.25">
      <c r="A58540">
        <v>3793790</v>
      </c>
      <c r="B58540">
        <v>36457796</v>
      </c>
      <c r="C58540" s="1">
        <v>42183</v>
      </c>
      <c r="D58540">
        <v>26360039</v>
      </c>
      <c r="E58540" t="s">
        <v>5153</v>
      </c>
      <c r="F58540" t="s">
        <v>66966</v>
      </c>
    </row>
    <row r="58541" spans="1:6" x14ac:dyDescent="0.25">
      <c r="A58541">
        <v>3793790</v>
      </c>
      <c r="B58541">
        <v>36716014</v>
      </c>
      <c r="C58541" s="1">
        <v>42185</v>
      </c>
      <c r="D58541">
        <v>35717568</v>
      </c>
      <c r="E58541" t="s">
        <v>1393</v>
      </c>
      <c r="F58541" t="s">
        <v>66967</v>
      </c>
    </row>
    <row r="58542" spans="1:6" x14ac:dyDescent="0.25">
      <c r="A58542">
        <v>3793790</v>
      </c>
      <c r="B58542">
        <v>36928312</v>
      </c>
      <c r="C58542" s="1">
        <v>42187</v>
      </c>
      <c r="D58542">
        <v>24232819</v>
      </c>
      <c r="E58542" t="s">
        <v>216</v>
      </c>
      <c r="F58542" t="s">
        <v>66968</v>
      </c>
    </row>
    <row r="58543" spans="1:6" x14ac:dyDescent="0.25">
      <c r="A58543">
        <v>3793790</v>
      </c>
      <c r="B58543">
        <v>37026171</v>
      </c>
      <c r="C58543" s="1">
        <v>42188</v>
      </c>
      <c r="D58543">
        <v>18743059</v>
      </c>
      <c r="E58543" t="s">
        <v>651</v>
      </c>
      <c r="F58543" t="s">
        <v>66969</v>
      </c>
    </row>
    <row r="58544" spans="1:6" x14ac:dyDescent="0.25">
      <c r="A58544">
        <v>3793790</v>
      </c>
      <c r="B58544">
        <v>40603294</v>
      </c>
      <c r="C58544" s="1">
        <v>42217</v>
      </c>
      <c r="D58544">
        <v>35510628</v>
      </c>
      <c r="E58544" t="s">
        <v>737</v>
      </c>
      <c r="F58544" t="s">
        <v>66970</v>
      </c>
    </row>
    <row r="58545" spans="1:6" x14ac:dyDescent="0.25">
      <c r="A58545">
        <v>3793790</v>
      </c>
      <c r="B58545">
        <v>41274454</v>
      </c>
      <c r="C58545" s="1">
        <v>42221</v>
      </c>
      <c r="D58545">
        <v>37283729</v>
      </c>
      <c r="E58545" t="s">
        <v>66971</v>
      </c>
      <c r="F58545" t="s">
        <v>66972</v>
      </c>
    </row>
    <row r="58546" spans="1:6" x14ac:dyDescent="0.25">
      <c r="A58546">
        <v>3793790</v>
      </c>
      <c r="B58546">
        <v>42154360</v>
      </c>
      <c r="C58546" s="1">
        <v>42227</v>
      </c>
      <c r="D58546">
        <v>5486602</v>
      </c>
      <c r="E58546" t="s">
        <v>18920</v>
      </c>
      <c r="F58546" t="s">
        <v>66973</v>
      </c>
    </row>
    <row r="58547" spans="1:6" x14ac:dyDescent="0.25">
      <c r="A58547">
        <v>3793790</v>
      </c>
      <c r="B58547">
        <v>42353365</v>
      </c>
      <c r="C58547" s="1">
        <v>42228</v>
      </c>
      <c r="D58547">
        <v>21662542</v>
      </c>
      <c r="E58547" t="s">
        <v>2216</v>
      </c>
      <c r="F58547" t="s">
        <v>66974</v>
      </c>
    </row>
    <row r="58548" spans="1:6" x14ac:dyDescent="0.25">
      <c r="A58548">
        <v>3793790</v>
      </c>
      <c r="B58548">
        <v>42716723</v>
      </c>
      <c r="C58548" s="1">
        <v>42231</v>
      </c>
      <c r="D58548">
        <v>38275947</v>
      </c>
      <c r="E58548" t="s">
        <v>597</v>
      </c>
      <c r="F58548" t="s">
        <v>66975</v>
      </c>
    </row>
    <row r="58549" spans="1:6" x14ac:dyDescent="0.25">
      <c r="A58549">
        <v>3793790</v>
      </c>
      <c r="B58549">
        <v>43590809</v>
      </c>
      <c r="C58549" s="1">
        <v>42236</v>
      </c>
      <c r="D58549">
        <v>26591412</v>
      </c>
      <c r="E58549" t="s">
        <v>2941</v>
      </c>
      <c r="F58549" t="s">
        <v>66976</v>
      </c>
    </row>
    <row r="58550" spans="1:6" x14ac:dyDescent="0.25">
      <c r="A58550">
        <v>3793790</v>
      </c>
      <c r="B58550">
        <v>44508936</v>
      </c>
      <c r="C58550" s="1">
        <v>42242</v>
      </c>
      <c r="D58550">
        <v>8235910</v>
      </c>
      <c r="E58550" t="s">
        <v>89</v>
      </c>
      <c r="F58550" t="s">
        <v>66977</v>
      </c>
    </row>
    <row r="58551" spans="1:6" x14ac:dyDescent="0.25">
      <c r="A58551">
        <v>3793790</v>
      </c>
      <c r="B58551">
        <v>44949837</v>
      </c>
      <c r="C58551" s="1">
        <v>42246</v>
      </c>
      <c r="D58551">
        <v>39869829</v>
      </c>
      <c r="E58551" t="s">
        <v>154</v>
      </c>
      <c r="F58551" t="s">
        <v>66978</v>
      </c>
    </row>
    <row r="58552" spans="1:6" x14ac:dyDescent="0.25">
      <c r="A58552">
        <v>3793790</v>
      </c>
      <c r="B58552">
        <v>45672755</v>
      </c>
      <c r="C58552" s="1">
        <v>42252</v>
      </c>
      <c r="D58552">
        <v>37722598</v>
      </c>
      <c r="E58552" t="s">
        <v>1475</v>
      </c>
      <c r="F58552" t="s">
        <v>66979</v>
      </c>
    </row>
    <row r="58553" spans="1:6" x14ac:dyDescent="0.25">
      <c r="A58553">
        <v>3793790</v>
      </c>
      <c r="B58553">
        <v>45842492</v>
      </c>
      <c r="C58553" s="1">
        <v>42253</v>
      </c>
      <c r="D58553">
        <v>27385499</v>
      </c>
      <c r="E58553" t="s">
        <v>66980</v>
      </c>
      <c r="F58553" t="s">
        <v>66981</v>
      </c>
    </row>
    <row r="58554" spans="1:6" x14ac:dyDescent="0.25">
      <c r="A58554">
        <v>3793790</v>
      </c>
      <c r="B58554">
        <v>46020878</v>
      </c>
      <c r="C58554" s="1">
        <v>42254</v>
      </c>
      <c r="D58554">
        <v>35252525</v>
      </c>
      <c r="E58554" t="s">
        <v>1306</v>
      </c>
      <c r="F58554" t="s">
        <v>66982</v>
      </c>
    </row>
    <row r="58555" spans="1:6" x14ac:dyDescent="0.25">
      <c r="A58555">
        <v>3793790</v>
      </c>
      <c r="B58555">
        <v>46923768</v>
      </c>
      <c r="C58555" s="1">
        <v>42261</v>
      </c>
      <c r="D58555">
        <v>33290008</v>
      </c>
      <c r="E58555" t="s">
        <v>66983</v>
      </c>
      <c r="F58555" t="s">
        <v>66984</v>
      </c>
    </row>
    <row r="58556" spans="1:6" x14ac:dyDescent="0.25">
      <c r="A58556">
        <v>3793790</v>
      </c>
      <c r="B58556">
        <v>47795635</v>
      </c>
      <c r="C58556" s="1">
        <v>42268</v>
      </c>
      <c r="D58556">
        <v>35296042</v>
      </c>
      <c r="E58556" t="s">
        <v>6058</v>
      </c>
      <c r="F58556" t="s">
        <v>66985</v>
      </c>
    </row>
    <row r="58557" spans="1:6" x14ac:dyDescent="0.25">
      <c r="A58557">
        <v>3793790</v>
      </c>
      <c r="B58557">
        <v>49193769</v>
      </c>
      <c r="C58557" s="1">
        <v>42278</v>
      </c>
      <c r="D58557">
        <v>658883</v>
      </c>
      <c r="E58557" t="s">
        <v>3890</v>
      </c>
      <c r="F58557" t="s">
        <v>66986</v>
      </c>
    </row>
    <row r="58558" spans="1:6" x14ac:dyDescent="0.25">
      <c r="A58558">
        <v>3793790</v>
      </c>
      <c r="B58558">
        <v>49851721</v>
      </c>
      <c r="C58558" s="1">
        <v>42283</v>
      </c>
      <c r="D58558">
        <v>39691760</v>
      </c>
      <c r="E58558" t="s">
        <v>1539</v>
      </c>
      <c r="F58558" t="s">
        <v>66987</v>
      </c>
    </row>
    <row r="58559" spans="1:6" x14ac:dyDescent="0.25">
      <c r="A58559">
        <v>3793790</v>
      </c>
      <c r="B58559">
        <v>49961061</v>
      </c>
      <c r="C58559" s="1">
        <v>42284</v>
      </c>
      <c r="D58559">
        <v>45729299</v>
      </c>
      <c r="E58559" t="s">
        <v>948</v>
      </c>
      <c r="F58559" t="s">
        <v>66988</v>
      </c>
    </row>
    <row r="58560" spans="1:6" x14ac:dyDescent="0.25">
      <c r="A58560">
        <v>3793790</v>
      </c>
      <c r="B58560">
        <v>50044329</v>
      </c>
      <c r="C58560" s="1">
        <v>42285</v>
      </c>
      <c r="D58560">
        <v>34925128</v>
      </c>
      <c r="E58560" t="s">
        <v>833</v>
      </c>
      <c r="F58560" t="s">
        <v>66989</v>
      </c>
    </row>
    <row r="58561" spans="1:6" x14ac:dyDescent="0.25">
      <c r="A58561">
        <v>3793790</v>
      </c>
      <c r="B58561">
        <v>51484147</v>
      </c>
      <c r="C58561" s="1">
        <v>42297</v>
      </c>
      <c r="D58561">
        <v>45693258</v>
      </c>
      <c r="E58561" t="s">
        <v>66990</v>
      </c>
      <c r="F58561" t="s">
        <v>66991</v>
      </c>
    </row>
    <row r="58562" spans="1:6" x14ac:dyDescent="0.25">
      <c r="A58562">
        <v>3793790</v>
      </c>
      <c r="B58562">
        <v>54587983</v>
      </c>
      <c r="C58562" s="1">
        <v>42330</v>
      </c>
      <c r="D58562">
        <v>44453422</v>
      </c>
      <c r="E58562" t="s">
        <v>66992</v>
      </c>
      <c r="F58562" t="s">
        <v>66993</v>
      </c>
    </row>
    <row r="58563" spans="1:6" x14ac:dyDescent="0.25">
      <c r="A58563">
        <v>3793790</v>
      </c>
      <c r="B58563">
        <v>55049811</v>
      </c>
      <c r="C58563" s="1">
        <v>42335</v>
      </c>
      <c r="D58563">
        <v>32419224</v>
      </c>
      <c r="E58563" t="s">
        <v>16372</v>
      </c>
      <c r="F58563" t="s">
        <v>66994</v>
      </c>
    </row>
    <row r="58564" spans="1:6" x14ac:dyDescent="0.25">
      <c r="A58564">
        <v>3793790</v>
      </c>
      <c r="B58564">
        <v>56311759</v>
      </c>
      <c r="C58564" s="1">
        <v>42350</v>
      </c>
      <c r="D58564">
        <v>47935364</v>
      </c>
      <c r="E58564" t="s">
        <v>1121</v>
      </c>
      <c r="F58564" t="s">
        <v>66995</v>
      </c>
    </row>
    <row r="58565" spans="1:6" x14ac:dyDescent="0.25">
      <c r="A58565">
        <v>3793790</v>
      </c>
      <c r="B58565">
        <v>57327875</v>
      </c>
      <c r="C58565" s="1">
        <v>42362</v>
      </c>
      <c r="D58565">
        <v>50751439</v>
      </c>
      <c r="E58565" t="s">
        <v>161</v>
      </c>
      <c r="F58565" t="s">
        <v>66996</v>
      </c>
    </row>
    <row r="58566" spans="1:6" x14ac:dyDescent="0.25">
      <c r="A58566">
        <v>3939683</v>
      </c>
      <c r="B58566">
        <v>47516624</v>
      </c>
      <c r="C58566" s="1">
        <v>42266</v>
      </c>
      <c r="D58566">
        <v>37961835</v>
      </c>
      <c r="E58566" t="s">
        <v>11284</v>
      </c>
      <c r="F58566" t="s">
        <v>66997</v>
      </c>
    </row>
    <row r="58567" spans="1:6" x14ac:dyDescent="0.25">
      <c r="A58567">
        <v>1063855</v>
      </c>
      <c r="B58567">
        <v>5581451</v>
      </c>
      <c r="C58567" s="1">
        <v>41462</v>
      </c>
      <c r="D58567">
        <v>5514028</v>
      </c>
      <c r="E58567" t="s">
        <v>8731</v>
      </c>
      <c r="F58567" t="s">
        <v>66998</v>
      </c>
    </row>
    <row r="58568" spans="1:6" x14ac:dyDescent="0.25">
      <c r="A58568">
        <v>1063855</v>
      </c>
      <c r="B58568">
        <v>15073689</v>
      </c>
      <c r="C58568" s="1">
        <v>41821</v>
      </c>
      <c r="D58568">
        <v>15008164</v>
      </c>
      <c r="E58568" t="s">
        <v>16644</v>
      </c>
      <c r="F58568" t="s">
        <v>66999</v>
      </c>
    </row>
    <row r="58569" spans="1:6" x14ac:dyDescent="0.25">
      <c r="A58569">
        <v>1063855</v>
      </c>
      <c r="B58569">
        <v>15544734</v>
      </c>
      <c r="C58569" s="1">
        <v>41831</v>
      </c>
      <c r="D58569">
        <v>16869762</v>
      </c>
      <c r="E58569" t="s">
        <v>180</v>
      </c>
      <c r="F58569" t="s">
        <v>67000</v>
      </c>
    </row>
    <row r="58570" spans="1:6" x14ac:dyDescent="0.25">
      <c r="A58570">
        <v>1063855</v>
      </c>
      <c r="B58570">
        <v>16903104</v>
      </c>
      <c r="C58570" s="1">
        <v>41855</v>
      </c>
      <c r="D58570">
        <v>16775533</v>
      </c>
      <c r="E58570" t="s">
        <v>67001</v>
      </c>
      <c r="F58570" t="s">
        <v>67002</v>
      </c>
    </row>
    <row r="58571" spans="1:6" x14ac:dyDescent="0.25">
      <c r="A58571">
        <v>1063855</v>
      </c>
      <c r="B58571">
        <v>17498330</v>
      </c>
      <c r="C58571" s="1">
        <v>41864</v>
      </c>
      <c r="D58571">
        <v>2038743</v>
      </c>
      <c r="E58571" t="s">
        <v>67003</v>
      </c>
      <c r="F58571" t="s">
        <v>67004</v>
      </c>
    </row>
    <row r="58572" spans="1:6" x14ac:dyDescent="0.25">
      <c r="A58572">
        <v>1063855</v>
      </c>
      <c r="B58572">
        <v>33390661</v>
      </c>
      <c r="C58572" s="1">
        <v>42151</v>
      </c>
      <c r="D58572">
        <v>27260357</v>
      </c>
      <c r="E58572" t="s">
        <v>67005</v>
      </c>
      <c r="F58572" t="s">
        <v>97580</v>
      </c>
    </row>
    <row r="58573" spans="1:6" x14ac:dyDescent="0.25">
      <c r="A58573">
        <v>1063855</v>
      </c>
      <c r="B58573">
        <v>36701243</v>
      </c>
      <c r="C58573" s="1">
        <v>42185</v>
      </c>
      <c r="D58573">
        <v>3369927</v>
      </c>
      <c r="E58573" t="s">
        <v>13221</v>
      </c>
      <c r="F58573" t="s">
        <v>67006</v>
      </c>
    </row>
    <row r="58574" spans="1:6" x14ac:dyDescent="0.25">
      <c r="A58574">
        <v>1063855</v>
      </c>
      <c r="B58574">
        <v>38306431</v>
      </c>
      <c r="C58574" s="1">
        <v>42199</v>
      </c>
      <c r="D58574">
        <v>8119187</v>
      </c>
      <c r="E58574" t="s">
        <v>232</v>
      </c>
      <c r="F58574" t="s">
        <v>67007</v>
      </c>
    </row>
    <row r="58575" spans="1:6" x14ac:dyDescent="0.25">
      <c r="A58575">
        <v>1063855</v>
      </c>
      <c r="B58575">
        <v>40353064</v>
      </c>
      <c r="C58575" s="1">
        <v>42215</v>
      </c>
      <c r="D58575">
        <v>35023629</v>
      </c>
      <c r="E58575" t="s">
        <v>10123</v>
      </c>
      <c r="F58575" t="s">
        <v>67008</v>
      </c>
    </row>
    <row r="58576" spans="1:6" x14ac:dyDescent="0.25">
      <c r="A58576">
        <v>1063855</v>
      </c>
      <c r="B58576">
        <v>41950335</v>
      </c>
      <c r="C58576" s="1">
        <v>42226</v>
      </c>
      <c r="D58576">
        <v>624825</v>
      </c>
      <c r="E58576" t="s">
        <v>200</v>
      </c>
      <c r="F58576" t="s">
        <v>67009</v>
      </c>
    </row>
    <row r="58577" spans="1:6" x14ac:dyDescent="0.25">
      <c r="A58577">
        <v>1063855</v>
      </c>
      <c r="B58577">
        <v>44566764</v>
      </c>
      <c r="C58577" s="1">
        <v>42243</v>
      </c>
      <c r="D58577">
        <v>182536</v>
      </c>
      <c r="E58577" t="s">
        <v>18613</v>
      </c>
      <c r="F58577" t="s">
        <v>67010</v>
      </c>
    </row>
    <row r="58578" spans="1:6" x14ac:dyDescent="0.25">
      <c r="A58578">
        <v>8505421</v>
      </c>
      <c r="B58578">
        <v>48662310</v>
      </c>
      <c r="C58578" s="1">
        <v>42274</v>
      </c>
      <c r="D58578">
        <v>26518746</v>
      </c>
      <c r="E58578" t="s">
        <v>301</v>
      </c>
      <c r="F58578" t="s">
        <v>67011</v>
      </c>
    </row>
    <row r="58579" spans="1:6" x14ac:dyDescent="0.25">
      <c r="A58579">
        <v>8090541</v>
      </c>
      <c r="B58579">
        <v>45758454</v>
      </c>
      <c r="C58579" s="1">
        <v>42252</v>
      </c>
      <c r="D58579">
        <v>36950858</v>
      </c>
      <c r="E58579" t="s">
        <v>2179</v>
      </c>
      <c r="F58579" t="s">
        <v>67012</v>
      </c>
    </row>
    <row r="58580" spans="1:6" x14ac:dyDescent="0.25">
      <c r="A58580">
        <v>8090541</v>
      </c>
      <c r="B58580">
        <v>46222968</v>
      </c>
      <c r="C58580" s="1">
        <v>42255</v>
      </c>
      <c r="D58580">
        <v>22386870</v>
      </c>
      <c r="E58580" t="s">
        <v>15620</v>
      </c>
      <c r="F58580" t="s">
        <v>67013</v>
      </c>
    </row>
    <row r="58581" spans="1:6" x14ac:dyDescent="0.25">
      <c r="A58581">
        <v>8090541</v>
      </c>
      <c r="B58581">
        <v>48765315</v>
      </c>
      <c r="C58581" s="1">
        <v>42275</v>
      </c>
      <c r="D58581">
        <v>1921937</v>
      </c>
      <c r="E58581" t="s">
        <v>1749</v>
      </c>
      <c r="F58581" t="s">
        <v>67014</v>
      </c>
    </row>
    <row r="58582" spans="1:6" x14ac:dyDescent="0.25">
      <c r="A58582">
        <v>8090541</v>
      </c>
      <c r="B58582">
        <v>49684288</v>
      </c>
      <c r="C58582" s="1">
        <v>42282</v>
      </c>
      <c r="D58582">
        <v>1541295</v>
      </c>
      <c r="E58582" t="s">
        <v>71</v>
      </c>
      <c r="F58582" t="s">
        <v>67015</v>
      </c>
    </row>
    <row r="58583" spans="1:6" x14ac:dyDescent="0.25">
      <c r="A58583">
        <v>8090541</v>
      </c>
      <c r="B58583">
        <v>50583037</v>
      </c>
      <c r="C58583" s="1">
        <v>42289</v>
      </c>
      <c r="D58583">
        <v>31111808</v>
      </c>
      <c r="E58583" t="s">
        <v>788</v>
      </c>
      <c r="F58583" t="s">
        <v>67016</v>
      </c>
    </row>
    <row r="58584" spans="1:6" x14ac:dyDescent="0.25">
      <c r="A58584">
        <v>1857141</v>
      </c>
      <c r="B58584">
        <v>8552510</v>
      </c>
      <c r="C58584" s="1">
        <v>41582</v>
      </c>
      <c r="D58584">
        <v>9706794</v>
      </c>
      <c r="E58584" t="s">
        <v>1238</v>
      </c>
      <c r="F58584" t="s">
        <v>67017</v>
      </c>
    </row>
    <row r="58585" spans="1:6" x14ac:dyDescent="0.25">
      <c r="A58585">
        <v>1857141</v>
      </c>
      <c r="B58585">
        <v>11314525</v>
      </c>
      <c r="C58585" s="1">
        <v>41727</v>
      </c>
      <c r="D58585">
        <v>8013961</v>
      </c>
      <c r="E58585" t="s">
        <v>584</v>
      </c>
      <c r="F58585" t="s">
        <v>67018</v>
      </c>
    </row>
    <row r="58586" spans="1:6" x14ac:dyDescent="0.25">
      <c r="A58586">
        <v>1857141</v>
      </c>
      <c r="B58586">
        <v>11966780</v>
      </c>
      <c r="C58586" s="1">
        <v>41749</v>
      </c>
      <c r="D58586">
        <v>3167019</v>
      </c>
      <c r="E58586" t="s">
        <v>8828</v>
      </c>
      <c r="F58586" t="s">
        <v>67019</v>
      </c>
    </row>
    <row r="58587" spans="1:6" x14ac:dyDescent="0.25">
      <c r="A58587">
        <v>1857141</v>
      </c>
      <c r="B58587">
        <v>12106072</v>
      </c>
      <c r="C58587" s="1">
        <v>41751</v>
      </c>
      <c r="D58587">
        <v>4460563</v>
      </c>
      <c r="E58587" t="s">
        <v>67020</v>
      </c>
      <c r="F58587" t="s">
        <v>67021</v>
      </c>
    </row>
    <row r="58588" spans="1:6" x14ac:dyDescent="0.25">
      <c r="A58588">
        <v>1857141</v>
      </c>
      <c r="B58588">
        <v>12193489</v>
      </c>
      <c r="C58588" s="1">
        <v>41754</v>
      </c>
      <c r="D58588">
        <v>8013961</v>
      </c>
      <c r="E58588" t="s">
        <v>584</v>
      </c>
      <c r="F58588" t="s">
        <v>97581</v>
      </c>
    </row>
    <row r="58589" spans="1:6" x14ac:dyDescent="0.25">
      <c r="A58589">
        <v>1857141</v>
      </c>
      <c r="B58589">
        <v>12259996</v>
      </c>
      <c r="C58589" s="1">
        <v>41756</v>
      </c>
      <c r="D58589">
        <v>3380821</v>
      </c>
      <c r="E58589" t="s">
        <v>1937</v>
      </c>
      <c r="F58589" t="s">
        <v>67022</v>
      </c>
    </row>
    <row r="58590" spans="1:6" x14ac:dyDescent="0.25">
      <c r="A58590">
        <v>1857141</v>
      </c>
      <c r="B58590">
        <v>12306356</v>
      </c>
      <c r="C58590" s="1">
        <v>41757</v>
      </c>
      <c r="D58590">
        <v>4123020</v>
      </c>
      <c r="E58590" t="s">
        <v>104</v>
      </c>
      <c r="F58590" t="s">
        <v>67023</v>
      </c>
    </row>
    <row r="58591" spans="1:6" x14ac:dyDescent="0.25">
      <c r="A58591">
        <v>1857141</v>
      </c>
      <c r="B58591">
        <v>13103238</v>
      </c>
      <c r="C58591" s="1">
        <v>41778</v>
      </c>
      <c r="D58591">
        <v>1572455</v>
      </c>
      <c r="E58591" t="s">
        <v>416</v>
      </c>
      <c r="F58591" t="s">
        <v>67024</v>
      </c>
    </row>
    <row r="58592" spans="1:6" x14ac:dyDescent="0.25">
      <c r="A58592">
        <v>1857141</v>
      </c>
      <c r="B58592">
        <v>13427326</v>
      </c>
      <c r="C58592" s="1">
        <v>41786</v>
      </c>
      <c r="D58592">
        <v>2839774</v>
      </c>
      <c r="E58592" t="s">
        <v>457</v>
      </c>
      <c r="F58592" t="s">
        <v>67025</v>
      </c>
    </row>
    <row r="58593" spans="1:6" x14ac:dyDescent="0.25">
      <c r="A58593">
        <v>1857141</v>
      </c>
      <c r="B58593">
        <v>14282027</v>
      </c>
      <c r="C58593" s="1">
        <v>41806</v>
      </c>
      <c r="D58593">
        <v>14841461</v>
      </c>
      <c r="E58593" t="s">
        <v>1764</v>
      </c>
      <c r="F58593" t="s">
        <v>67026</v>
      </c>
    </row>
    <row r="58594" spans="1:6" x14ac:dyDescent="0.25">
      <c r="A58594">
        <v>1857141</v>
      </c>
      <c r="B58594">
        <v>14431322</v>
      </c>
      <c r="C58594" s="1">
        <v>41809</v>
      </c>
      <c r="D58594">
        <v>8903875</v>
      </c>
      <c r="E58594" t="s">
        <v>3150</v>
      </c>
      <c r="F58594" t="s">
        <v>67027</v>
      </c>
    </row>
    <row r="58595" spans="1:6" x14ac:dyDescent="0.25">
      <c r="A58595">
        <v>1857141</v>
      </c>
      <c r="B58595">
        <v>14495710</v>
      </c>
      <c r="C58595" s="1">
        <v>41810</v>
      </c>
      <c r="D58595">
        <v>89611</v>
      </c>
      <c r="E58595" t="s">
        <v>158</v>
      </c>
      <c r="F58595" t="s">
        <v>67028</v>
      </c>
    </row>
    <row r="58596" spans="1:6" x14ac:dyDescent="0.25">
      <c r="A58596">
        <v>1857141</v>
      </c>
      <c r="B58596">
        <v>14563084</v>
      </c>
      <c r="C58596" s="1">
        <v>41812</v>
      </c>
      <c r="D58596">
        <v>15369337</v>
      </c>
      <c r="E58596" t="s">
        <v>6609</v>
      </c>
      <c r="F58596" t="s">
        <v>67029</v>
      </c>
    </row>
    <row r="58597" spans="1:6" x14ac:dyDescent="0.25">
      <c r="A58597">
        <v>1857141</v>
      </c>
      <c r="B58597">
        <v>14859641</v>
      </c>
      <c r="C58597" s="1">
        <v>41818</v>
      </c>
      <c r="D58597">
        <v>14456986</v>
      </c>
      <c r="E58597" t="s">
        <v>342</v>
      </c>
      <c r="F58597" t="s">
        <v>67030</v>
      </c>
    </row>
    <row r="58598" spans="1:6" x14ac:dyDescent="0.25">
      <c r="A58598">
        <v>1857141</v>
      </c>
      <c r="B58598">
        <v>16156053</v>
      </c>
      <c r="C58598" s="1">
        <v>41842</v>
      </c>
      <c r="D58598">
        <v>17804481</v>
      </c>
      <c r="E58598" t="s">
        <v>671</v>
      </c>
      <c r="F58598" t="s">
        <v>67031</v>
      </c>
    </row>
    <row r="58599" spans="1:6" x14ac:dyDescent="0.25">
      <c r="A58599">
        <v>1857141</v>
      </c>
      <c r="B58599">
        <v>18273324</v>
      </c>
      <c r="C58599" s="1">
        <v>41875</v>
      </c>
      <c r="D58599">
        <v>19803277</v>
      </c>
      <c r="E58599" t="s">
        <v>31055</v>
      </c>
      <c r="F58599" t="s">
        <v>67032</v>
      </c>
    </row>
    <row r="58600" spans="1:6" x14ac:dyDescent="0.25">
      <c r="A58600">
        <v>1857141</v>
      </c>
      <c r="B58600">
        <v>18390366</v>
      </c>
      <c r="C58600" s="1">
        <v>41876</v>
      </c>
      <c r="D58600">
        <v>8945013</v>
      </c>
      <c r="E58600" t="s">
        <v>1597</v>
      </c>
      <c r="F58600" t="s">
        <v>67033</v>
      </c>
    </row>
    <row r="58601" spans="1:6" x14ac:dyDescent="0.25">
      <c r="A58601">
        <v>1857141</v>
      </c>
      <c r="B58601">
        <v>18699028</v>
      </c>
      <c r="C58601" s="1">
        <v>41881</v>
      </c>
      <c r="D58601">
        <v>20209551</v>
      </c>
      <c r="E58601" t="s">
        <v>67034</v>
      </c>
      <c r="F58601" t="s">
        <v>67035</v>
      </c>
    </row>
    <row r="58602" spans="1:6" x14ac:dyDescent="0.25">
      <c r="A58602">
        <v>1857141</v>
      </c>
      <c r="B58602">
        <v>18859003</v>
      </c>
      <c r="C58602" s="1">
        <v>41883</v>
      </c>
      <c r="D58602">
        <v>178199</v>
      </c>
      <c r="E58602" t="s">
        <v>148</v>
      </c>
      <c r="F58602" t="s">
        <v>67036</v>
      </c>
    </row>
    <row r="58603" spans="1:6" x14ac:dyDescent="0.25">
      <c r="A58603">
        <v>1857141</v>
      </c>
      <c r="B58603">
        <v>18932819</v>
      </c>
      <c r="C58603" s="1">
        <v>41884</v>
      </c>
      <c r="D58603">
        <v>18678098</v>
      </c>
      <c r="E58603" t="s">
        <v>67037</v>
      </c>
      <c r="F58603" t="s">
        <v>67038</v>
      </c>
    </row>
    <row r="58604" spans="1:6" x14ac:dyDescent="0.25">
      <c r="A58604">
        <v>1857141</v>
      </c>
      <c r="B58604">
        <v>19256468</v>
      </c>
      <c r="C58604" s="1">
        <v>41890</v>
      </c>
      <c r="D58604">
        <v>21048324</v>
      </c>
      <c r="E58604" t="s">
        <v>1164</v>
      </c>
      <c r="F58604" t="s">
        <v>67039</v>
      </c>
    </row>
    <row r="58605" spans="1:6" x14ac:dyDescent="0.25">
      <c r="A58605">
        <v>1857141</v>
      </c>
      <c r="B58605">
        <v>19384676</v>
      </c>
      <c r="C58605" s="1">
        <v>41893</v>
      </c>
      <c r="D58605">
        <v>20496422</v>
      </c>
      <c r="E58605" t="s">
        <v>89</v>
      </c>
      <c r="F58605" t="s">
        <v>67040</v>
      </c>
    </row>
    <row r="58606" spans="1:6" x14ac:dyDescent="0.25">
      <c r="A58606">
        <v>1857141</v>
      </c>
      <c r="B58606">
        <v>19614208</v>
      </c>
      <c r="C58606" s="1">
        <v>41897</v>
      </c>
      <c r="D58606">
        <v>7075644</v>
      </c>
      <c r="E58606" t="s">
        <v>282</v>
      </c>
      <c r="F58606" t="s">
        <v>67041</v>
      </c>
    </row>
    <row r="58607" spans="1:6" x14ac:dyDescent="0.25">
      <c r="A58607">
        <v>1857141</v>
      </c>
      <c r="B58607">
        <v>19840286</v>
      </c>
      <c r="C58607" s="1">
        <v>41901</v>
      </c>
      <c r="D58607">
        <v>20093252</v>
      </c>
      <c r="E58607" t="s">
        <v>389</v>
      </c>
      <c r="F58607" t="s">
        <v>67042</v>
      </c>
    </row>
    <row r="58608" spans="1:6" x14ac:dyDescent="0.25">
      <c r="A58608">
        <v>1857141</v>
      </c>
      <c r="B58608">
        <v>20069635</v>
      </c>
      <c r="C58608" s="1">
        <v>41904</v>
      </c>
      <c r="D58608">
        <v>3806838</v>
      </c>
      <c r="E58608" t="s">
        <v>262</v>
      </c>
      <c r="F58608" t="s">
        <v>67043</v>
      </c>
    </row>
    <row r="58609" spans="1:6" x14ac:dyDescent="0.25">
      <c r="A58609">
        <v>1857141</v>
      </c>
      <c r="B58609">
        <v>25776475</v>
      </c>
      <c r="C58609" s="1">
        <v>42029</v>
      </c>
      <c r="D58609">
        <v>3355283</v>
      </c>
      <c r="E58609" t="s">
        <v>1142</v>
      </c>
      <c r="F58609" t="s">
        <v>97582</v>
      </c>
    </row>
    <row r="58610" spans="1:6" x14ac:dyDescent="0.25">
      <c r="A58610">
        <v>1857141</v>
      </c>
      <c r="B58610">
        <v>28718587</v>
      </c>
      <c r="C58610" s="1">
        <v>42092</v>
      </c>
      <c r="D58610">
        <v>19452485</v>
      </c>
      <c r="E58610" t="s">
        <v>16337</v>
      </c>
      <c r="F58610" t="s">
        <v>67044</v>
      </c>
    </row>
    <row r="58611" spans="1:6" x14ac:dyDescent="0.25">
      <c r="A58611">
        <v>1857141</v>
      </c>
      <c r="B58611">
        <v>28897193</v>
      </c>
      <c r="C58611" s="1">
        <v>42094</v>
      </c>
      <c r="D58611">
        <v>25903556</v>
      </c>
      <c r="E58611" t="s">
        <v>1764</v>
      </c>
      <c r="F58611" t="s">
        <v>67045</v>
      </c>
    </row>
    <row r="58612" spans="1:6" x14ac:dyDescent="0.25">
      <c r="A58612">
        <v>1857141</v>
      </c>
      <c r="B58612">
        <v>34348184</v>
      </c>
      <c r="C58612" s="1">
        <v>42162</v>
      </c>
      <c r="D58612">
        <v>2809369</v>
      </c>
      <c r="E58612" t="s">
        <v>1539</v>
      </c>
      <c r="F58612" t="s">
        <v>67046</v>
      </c>
    </row>
    <row r="58613" spans="1:6" x14ac:dyDescent="0.25">
      <c r="A58613">
        <v>1857141</v>
      </c>
      <c r="B58613">
        <v>36451586</v>
      </c>
      <c r="C58613" s="1">
        <v>42183</v>
      </c>
      <c r="D58613">
        <v>33296690</v>
      </c>
      <c r="E58613" t="s">
        <v>161</v>
      </c>
      <c r="F58613" t="s">
        <v>67047</v>
      </c>
    </row>
    <row r="58614" spans="1:6" x14ac:dyDescent="0.25">
      <c r="A58614">
        <v>1857141</v>
      </c>
      <c r="B58614">
        <v>48962411</v>
      </c>
      <c r="C58614" s="1">
        <v>42276</v>
      </c>
      <c r="D58614">
        <v>44964610</v>
      </c>
      <c r="E58614" t="s">
        <v>502</v>
      </c>
      <c r="F58614" t="s">
        <v>67048</v>
      </c>
    </row>
    <row r="58615" spans="1:6" x14ac:dyDescent="0.25">
      <c r="A58615">
        <v>1857141</v>
      </c>
      <c r="B58615">
        <v>49293041</v>
      </c>
      <c r="C58615" s="1">
        <v>42279</v>
      </c>
      <c r="D58615">
        <v>9516201</v>
      </c>
      <c r="E58615" t="s">
        <v>1284</v>
      </c>
      <c r="F58615" t="s">
        <v>67049</v>
      </c>
    </row>
    <row r="58616" spans="1:6" x14ac:dyDescent="0.25">
      <c r="A58616">
        <v>1857141</v>
      </c>
      <c r="B58616">
        <v>50682605</v>
      </c>
      <c r="C58616" s="1">
        <v>42290</v>
      </c>
      <c r="D58616">
        <v>7052278</v>
      </c>
      <c r="E58616" t="s">
        <v>3982</v>
      </c>
      <c r="F58616" t="s">
        <v>67050</v>
      </c>
    </row>
    <row r="58617" spans="1:6" x14ac:dyDescent="0.25">
      <c r="A58617">
        <v>1857141</v>
      </c>
      <c r="B58617">
        <v>51176571</v>
      </c>
      <c r="C58617" s="1">
        <v>42295</v>
      </c>
      <c r="D58617">
        <v>45046478</v>
      </c>
      <c r="E58617" t="s">
        <v>7389</v>
      </c>
      <c r="F58617" t="s">
        <v>67051</v>
      </c>
    </row>
    <row r="58618" spans="1:6" x14ac:dyDescent="0.25">
      <c r="A58618">
        <v>1857141</v>
      </c>
      <c r="B58618">
        <v>51813865</v>
      </c>
      <c r="C58618" s="1">
        <v>42301</v>
      </c>
      <c r="D58618">
        <v>46460926</v>
      </c>
      <c r="E58618" t="s">
        <v>1849</v>
      </c>
      <c r="F58618" t="s">
        <v>67052</v>
      </c>
    </row>
    <row r="58619" spans="1:6" x14ac:dyDescent="0.25">
      <c r="A58619">
        <v>1857141</v>
      </c>
      <c r="B58619">
        <v>52543291</v>
      </c>
      <c r="C58619" s="1">
        <v>42307</v>
      </c>
      <c r="D58619">
        <v>47193827</v>
      </c>
      <c r="E58619" t="s">
        <v>7518</v>
      </c>
      <c r="F58619" t="s">
        <v>67053</v>
      </c>
    </row>
    <row r="58620" spans="1:6" x14ac:dyDescent="0.25">
      <c r="A58620">
        <v>1857141</v>
      </c>
      <c r="B58620">
        <v>53213669</v>
      </c>
      <c r="C58620" s="1">
        <v>42314</v>
      </c>
      <c r="D58620">
        <v>2322897</v>
      </c>
      <c r="E58620" t="s">
        <v>67054</v>
      </c>
      <c r="F58620" t="s">
        <v>67055</v>
      </c>
    </row>
    <row r="58621" spans="1:6" x14ac:dyDescent="0.25">
      <c r="A58621">
        <v>1857141</v>
      </c>
      <c r="B58621">
        <v>53555090</v>
      </c>
      <c r="C58621" s="1">
        <v>42317</v>
      </c>
      <c r="D58621">
        <v>47942413</v>
      </c>
      <c r="E58621" t="s">
        <v>370</v>
      </c>
      <c r="F58621" t="s">
        <v>67056</v>
      </c>
    </row>
    <row r="58622" spans="1:6" x14ac:dyDescent="0.25">
      <c r="A58622">
        <v>1857141</v>
      </c>
      <c r="B58622">
        <v>55397834</v>
      </c>
      <c r="C58622" s="1">
        <v>42339</v>
      </c>
      <c r="D58622">
        <v>10752080</v>
      </c>
      <c r="E58622" t="s">
        <v>1236</v>
      </c>
      <c r="F58622" t="s">
        <v>67057</v>
      </c>
    </row>
    <row r="58623" spans="1:6" x14ac:dyDescent="0.25">
      <c r="A58623">
        <v>1857141</v>
      </c>
      <c r="B58623">
        <v>55619498</v>
      </c>
      <c r="C58623" s="1">
        <v>42341</v>
      </c>
      <c r="D58623">
        <v>48245720</v>
      </c>
      <c r="E58623" t="s">
        <v>10216</v>
      </c>
      <c r="F58623" t="s">
        <v>97583</v>
      </c>
    </row>
    <row r="58624" spans="1:6" x14ac:dyDescent="0.25">
      <c r="A58624">
        <v>1857141</v>
      </c>
      <c r="B58624">
        <v>57247497</v>
      </c>
      <c r="C58624" s="1">
        <v>42361</v>
      </c>
      <c r="D58624">
        <v>50751730</v>
      </c>
      <c r="E58624" t="s">
        <v>1008</v>
      </c>
      <c r="F58624" t="s">
        <v>67058</v>
      </c>
    </row>
    <row r="58625" spans="1:6" x14ac:dyDescent="0.25">
      <c r="A58625">
        <v>1857141</v>
      </c>
      <c r="B58625">
        <v>57601565</v>
      </c>
      <c r="C58625" s="1">
        <v>42365</v>
      </c>
      <c r="D58625">
        <v>49446728</v>
      </c>
      <c r="E58625" t="s">
        <v>4117</v>
      </c>
      <c r="F58625" t="s">
        <v>67059</v>
      </c>
    </row>
    <row r="58626" spans="1:6" x14ac:dyDescent="0.25">
      <c r="A58626">
        <v>1857141</v>
      </c>
      <c r="B58626">
        <v>57858702</v>
      </c>
      <c r="C58626" s="1">
        <v>42367</v>
      </c>
      <c r="D58626">
        <v>28917221</v>
      </c>
      <c r="E58626" t="s">
        <v>67060</v>
      </c>
      <c r="F58626" t="s">
        <v>67061</v>
      </c>
    </row>
    <row r="58627" spans="1:6" x14ac:dyDescent="0.25">
      <c r="A58627">
        <v>1857141</v>
      </c>
      <c r="B58627">
        <v>58680676</v>
      </c>
      <c r="C58627" s="1">
        <v>42372</v>
      </c>
      <c r="D58627">
        <v>43978224</v>
      </c>
      <c r="E58627" t="s">
        <v>319</v>
      </c>
      <c r="F58627" t="s">
        <v>67062</v>
      </c>
    </row>
    <row r="58628" spans="1:6" x14ac:dyDescent="0.25">
      <c r="A58628">
        <v>4760968</v>
      </c>
      <c r="B58628">
        <v>23807430</v>
      </c>
      <c r="C58628" s="1">
        <v>41983</v>
      </c>
      <c r="D58628">
        <v>24209268</v>
      </c>
      <c r="E58628" t="s">
        <v>227</v>
      </c>
      <c r="F58628" t="s">
        <v>67063</v>
      </c>
    </row>
    <row r="58629" spans="1:6" x14ac:dyDescent="0.25">
      <c r="A58629">
        <v>4760968</v>
      </c>
      <c r="B58629">
        <v>23934942</v>
      </c>
      <c r="C58629" s="1">
        <v>41987</v>
      </c>
      <c r="D58629">
        <v>17531456</v>
      </c>
      <c r="E58629" t="s">
        <v>161</v>
      </c>
      <c r="F58629" t="s">
        <v>67064</v>
      </c>
    </row>
    <row r="58630" spans="1:6" x14ac:dyDescent="0.25">
      <c r="A58630">
        <v>4760968</v>
      </c>
      <c r="B58630">
        <v>24907651</v>
      </c>
      <c r="C58630" s="1">
        <v>42007</v>
      </c>
      <c r="D58630">
        <v>3005115</v>
      </c>
      <c r="E58630" t="s">
        <v>985</v>
      </c>
      <c r="F58630" t="s">
        <v>67065</v>
      </c>
    </row>
    <row r="58631" spans="1:6" x14ac:dyDescent="0.25">
      <c r="A58631">
        <v>4760968</v>
      </c>
      <c r="B58631">
        <v>25376217</v>
      </c>
      <c r="C58631" s="1">
        <v>42017</v>
      </c>
      <c r="D58631">
        <v>25914579</v>
      </c>
      <c r="E58631" t="s">
        <v>3533</v>
      </c>
      <c r="F58631" t="s">
        <v>67066</v>
      </c>
    </row>
    <row r="58632" spans="1:6" x14ac:dyDescent="0.25">
      <c r="A58632">
        <v>4760968</v>
      </c>
      <c r="B58632">
        <v>26345373</v>
      </c>
      <c r="C58632" s="1">
        <v>42044</v>
      </c>
      <c r="D58632">
        <v>22588128</v>
      </c>
      <c r="E58632" t="s">
        <v>58814</v>
      </c>
      <c r="F58632" t="s">
        <v>67067</v>
      </c>
    </row>
    <row r="58633" spans="1:6" x14ac:dyDescent="0.25">
      <c r="A58633">
        <v>4760968</v>
      </c>
      <c r="B58633">
        <v>26462817</v>
      </c>
      <c r="C58633" s="1">
        <v>42048</v>
      </c>
      <c r="D58633">
        <v>9929895</v>
      </c>
      <c r="E58633" t="s">
        <v>2036</v>
      </c>
      <c r="F58633" t="s">
        <v>67068</v>
      </c>
    </row>
    <row r="58634" spans="1:6" x14ac:dyDescent="0.25">
      <c r="A58634">
        <v>4760968</v>
      </c>
      <c r="B58634">
        <v>28040800</v>
      </c>
      <c r="C58634" s="1">
        <v>42079</v>
      </c>
      <c r="D58634">
        <v>18345115</v>
      </c>
      <c r="E58634" t="s">
        <v>118</v>
      </c>
      <c r="F58634" t="s">
        <v>67069</v>
      </c>
    </row>
    <row r="58635" spans="1:6" x14ac:dyDescent="0.25">
      <c r="A58635">
        <v>4760968</v>
      </c>
      <c r="B58635">
        <v>28121973</v>
      </c>
      <c r="C58635" s="1">
        <v>42081</v>
      </c>
      <c r="D58635">
        <v>5035083</v>
      </c>
      <c r="E58635" t="s">
        <v>3651</v>
      </c>
      <c r="F58635" t="s">
        <v>67070</v>
      </c>
    </row>
    <row r="58636" spans="1:6" x14ac:dyDescent="0.25">
      <c r="A58636">
        <v>4760968</v>
      </c>
      <c r="B58636">
        <v>28358249</v>
      </c>
      <c r="C58636" s="1">
        <v>42085</v>
      </c>
      <c r="D58636">
        <v>18345115</v>
      </c>
      <c r="E58636" t="s">
        <v>118</v>
      </c>
      <c r="F58636" t="s">
        <v>67071</v>
      </c>
    </row>
    <row r="58637" spans="1:6" x14ac:dyDescent="0.25">
      <c r="A58637">
        <v>4760968</v>
      </c>
      <c r="B58637">
        <v>28489193</v>
      </c>
      <c r="C58637" s="1">
        <v>42087</v>
      </c>
      <c r="D58637">
        <v>23753916</v>
      </c>
      <c r="E58637" t="s">
        <v>3349</v>
      </c>
      <c r="F58637" t="s">
        <v>67072</v>
      </c>
    </row>
    <row r="58638" spans="1:6" x14ac:dyDescent="0.25">
      <c r="A58638">
        <v>4760968</v>
      </c>
      <c r="B58638">
        <v>28623595</v>
      </c>
      <c r="C58638" s="1">
        <v>42090</v>
      </c>
      <c r="D58638">
        <v>14346836</v>
      </c>
      <c r="E58638" t="s">
        <v>124</v>
      </c>
      <c r="F58638" t="s">
        <v>67073</v>
      </c>
    </row>
    <row r="58639" spans="1:6" x14ac:dyDescent="0.25">
      <c r="A58639">
        <v>4760968</v>
      </c>
      <c r="B58639">
        <v>28664632</v>
      </c>
      <c r="C58639" s="1">
        <v>42091</v>
      </c>
      <c r="D58639">
        <v>28655192</v>
      </c>
      <c r="E58639" t="s">
        <v>1205</v>
      </c>
      <c r="F58639" t="s">
        <v>67074</v>
      </c>
    </row>
    <row r="58640" spans="1:6" x14ac:dyDescent="0.25">
      <c r="A58640">
        <v>4760968</v>
      </c>
      <c r="B58640">
        <v>29115153</v>
      </c>
      <c r="C58640" s="1">
        <v>42098</v>
      </c>
      <c r="D58640">
        <v>23375076</v>
      </c>
      <c r="E58640" t="s">
        <v>34111</v>
      </c>
      <c r="F58640" t="s">
        <v>67075</v>
      </c>
    </row>
    <row r="58641" spans="1:6" x14ac:dyDescent="0.25">
      <c r="A58641">
        <v>4760968</v>
      </c>
      <c r="B58641">
        <v>29400839</v>
      </c>
      <c r="C58641" s="1">
        <v>42101</v>
      </c>
      <c r="D58641">
        <v>23438092</v>
      </c>
      <c r="E58641" t="s">
        <v>77</v>
      </c>
      <c r="F58641" t="s">
        <v>67076</v>
      </c>
    </row>
    <row r="58642" spans="1:6" x14ac:dyDescent="0.25">
      <c r="A58642">
        <v>4760968</v>
      </c>
      <c r="B58642">
        <v>29702673</v>
      </c>
      <c r="C58642" s="1">
        <v>42105</v>
      </c>
      <c r="D58642">
        <v>30448466</v>
      </c>
      <c r="E58642" t="s">
        <v>142</v>
      </c>
      <c r="F58642" t="s">
        <v>67077</v>
      </c>
    </row>
    <row r="58643" spans="1:6" x14ac:dyDescent="0.25">
      <c r="A58643">
        <v>4760968</v>
      </c>
      <c r="B58643">
        <v>29807944</v>
      </c>
      <c r="C58643" s="1">
        <v>42106</v>
      </c>
      <c r="D58643">
        <v>2657409</v>
      </c>
      <c r="E58643" t="s">
        <v>881</v>
      </c>
      <c r="F58643" t="s">
        <v>67078</v>
      </c>
    </row>
    <row r="58644" spans="1:6" x14ac:dyDescent="0.25">
      <c r="A58644">
        <v>4760968</v>
      </c>
      <c r="B58644">
        <v>30176588</v>
      </c>
      <c r="C58644" s="1">
        <v>42112</v>
      </c>
      <c r="D58644">
        <v>21257763</v>
      </c>
      <c r="E58644" t="s">
        <v>95426</v>
      </c>
      <c r="F58644" t="s">
        <v>67079</v>
      </c>
    </row>
    <row r="58645" spans="1:6" x14ac:dyDescent="0.25">
      <c r="A58645">
        <v>4760968</v>
      </c>
      <c r="B58645">
        <v>30243145</v>
      </c>
      <c r="C58645" s="1">
        <v>42113</v>
      </c>
      <c r="D58645">
        <v>18674313</v>
      </c>
      <c r="E58645" t="s">
        <v>5508</v>
      </c>
      <c r="F58645" t="s">
        <v>67080</v>
      </c>
    </row>
    <row r="58646" spans="1:6" x14ac:dyDescent="0.25">
      <c r="A58646">
        <v>4760968</v>
      </c>
      <c r="B58646">
        <v>30430776</v>
      </c>
      <c r="C58646" s="1">
        <v>42115</v>
      </c>
      <c r="D58646">
        <v>17762531</v>
      </c>
      <c r="E58646" t="s">
        <v>1484</v>
      </c>
      <c r="F58646" t="s">
        <v>67081</v>
      </c>
    </row>
    <row r="58647" spans="1:6" x14ac:dyDescent="0.25">
      <c r="A58647">
        <v>4760968</v>
      </c>
      <c r="B58647">
        <v>31354174</v>
      </c>
      <c r="C58647" s="1">
        <v>42128</v>
      </c>
      <c r="D58647">
        <v>498207</v>
      </c>
      <c r="E58647" t="s">
        <v>67082</v>
      </c>
      <c r="F58647" t="s">
        <v>67083</v>
      </c>
    </row>
    <row r="58648" spans="1:6" x14ac:dyDescent="0.25">
      <c r="A58648">
        <v>4760968</v>
      </c>
      <c r="B58648">
        <v>31672348</v>
      </c>
      <c r="C58648" s="1">
        <v>42132</v>
      </c>
      <c r="D58648">
        <v>9166322</v>
      </c>
      <c r="E58648" t="s">
        <v>3505</v>
      </c>
      <c r="F58648" t="s">
        <v>67084</v>
      </c>
    </row>
    <row r="58649" spans="1:6" x14ac:dyDescent="0.25">
      <c r="A58649">
        <v>4760968</v>
      </c>
      <c r="B58649">
        <v>32072781</v>
      </c>
      <c r="C58649" s="1">
        <v>42137</v>
      </c>
      <c r="D58649">
        <v>21408584</v>
      </c>
      <c r="E58649" t="s">
        <v>124</v>
      </c>
      <c r="F58649" t="s">
        <v>67085</v>
      </c>
    </row>
    <row r="58650" spans="1:6" x14ac:dyDescent="0.25">
      <c r="A58650">
        <v>4760968</v>
      </c>
      <c r="B58650">
        <v>32189139</v>
      </c>
      <c r="C58650" s="1">
        <v>42139</v>
      </c>
      <c r="D58650">
        <v>18713182</v>
      </c>
      <c r="E58650" t="s">
        <v>2179</v>
      </c>
      <c r="F58650" t="s">
        <v>67086</v>
      </c>
    </row>
    <row r="58651" spans="1:6" x14ac:dyDescent="0.25">
      <c r="A58651">
        <v>4760968</v>
      </c>
      <c r="B58651">
        <v>32299629</v>
      </c>
      <c r="C58651" s="1">
        <v>42140</v>
      </c>
      <c r="D58651">
        <v>32184295</v>
      </c>
      <c r="E58651" t="s">
        <v>332</v>
      </c>
      <c r="F58651" t="s">
        <v>67087</v>
      </c>
    </row>
    <row r="58652" spans="1:6" x14ac:dyDescent="0.25">
      <c r="A58652">
        <v>4760968</v>
      </c>
      <c r="B58652">
        <v>33002063</v>
      </c>
      <c r="C58652" s="1">
        <v>42148</v>
      </c>
      <c r="D58652">
        <v>16719136</v>
      </c>
      <c r="E58652" t="s">
        <v>871</v>
      </c>
      <c r="F58652" t="s">
        <v>67088</v>
      </c>
    </row>
    <row r="58653" spans="1:6" x14ac:dyDescent="0.25">
      <c r="A58653">
        <v>4760968</v>
      </c>
      <c r="B58653">
        <v>33607698</v>
      </c>
      <c r="C58653" s="1">
        <v>42154</v>
      </c>
      <c r="D58653">
        <v>11040407</v>
      </c>
      <c r="E58653" t="s">
        <v>1956</v>
      </c>
      <c r="F58653" t="s">
        <v>67089</v>
      </c>
    </row>
    <row r="58654" spans="1:6" x14ac:dyDescent="0.25">
      <c r="A58654">
        <v>4760968</v>
      </c>
      <c r="B58654">
        <v>33781229</v>
      </c>
      <c r="C58654" s="1">
        <v>42156</v>
      </c>
      <c r="D58654">
        <v>3674390</v>
      </c>
      <c r="E58654" t="s">
        <v>8853</v>
      </c>
      <c r="F58654" t="s">
        <v>67090</v>
      </c>
    </row>
    <row r="58655" spans="1:6" x14ac:dyDescent="0.25">
      <c r="A58655">
        <v>4760968</v>
      </c>
      <c r="B58655">
        <v>34239023</v>
      </c>
      <c r="C58655" s="1">
        <v>42161</v>
      </c>
      <c r="D58655">
        <v>34153640</v>
      </c>
      <c r="E58655" t="s">
        <v>67091</v>
      </c>
      <c r="F58655" t="s">
        <v>67092</v>
      </c>
    </row>
    <row r="58656" spans="1:6" x14ac:dyDescent="0.25">
      <c r="A58656">
        <v>4760968</v>
      </c>
      <c r="B58656">
        <v>34329409</v>
      </c>
      <c r="C58656" s="1">
        <v>42162</v>
      </c>
      <c r="D58656">
        <v>1343253</v>
      </c>
      <c r="E58656" t="s">
        <v>1175</v>
      </c>
      <c r="F58656" t="s">
        <v>67093</v>
      </c>
    </row>
    <row r="58657" spans="1:6" x14ac:dyDescent="0.25">
      <c r="A58657">
        <v>4760968</v>
      </c>
      <c r="B58657">
        <v>34599152</v>
      </c>
      <c r="C58657" s="1">
        <v>42164</v>
      </c>
      <c r="D58657">
        <v>35004250</v>
      </c>
      <c r="E58657" t="s">
        <v>308</v>
      </c>
      <c r="F58657" t="s">
        <v>67094</v>
      </c>
    </row>
    <row r="58658" spans="1:6" x14ac:dyDescent="0.25">
      <c r="A58658">
        <v>4760968</v>
      </c>
      <c r="B58658">
        <v>34687424</v>
      </c>
      <c r="C58658" s="1">
        <v>42165</v>
      </c>
      <c r="D58658">
        <v>19931953</v>
      </c>
      <c r="E58658" t="s">
        <v>3102</v>
      </c>
      <c r="F58658" t="s">
        <v>67095</v>
      </c>
    </row>
    <row r="58659" spans="1:6" x14ac:dyDescent="0.25">
      <c r="A58659">
        <v>4760968</v>
      </c>
      <c r="B58659">
        <v>35127213</v>
      </c>
      <c r="C58659" s="1">
        <v>42170</v>
      </c>
      <c r="D58659">
        <v>34022479</v>
      </c>
      <c r="E58659" t="s">
        <v>67096</v>
      </c>
      <c r="F58659" t="s">
        <v>67097</v>
      </c>
    </row>
    <row r="58660" spans="1:6" x14ac:dyDescent="0.25">
      <c r="A58660">
        <v>4760968</v>
      </c>
      <c r="B58660">
        <v>35567821</v>
      </c>
      <c r="C58660" s="1">
        <v>42175</v>
      </c>
      <c r="D58660">
        <v>1631151</v>
      </c>
      <c r="E58660" t="s">
        <v>186</v>
      </c>
      <c r="F58660" t="s">
        <v>67098</v>
      </c>
    </row>
    <row r="58661" spans="1:6" x14ac:dyDescent="0.25">
      <c r="A58661">
        <v>4760968</v>
      </c>
      <c r="B58661">
        <v>35686303</v>
      </c>
      <c r="C58661" s="1">
        <v>42176</v>
      </c>
      <c r="D58661">
        <v>1936882</v>
      </c>
      <c r="E58661" t="s">
        <v>6692</v>
      </c>
      <c r="F58661" t="s">
        <v>67099</v>
      </c>
    </row>
    <row r="58662" spans="1:6" x14ac:dyDescent="0.25">
      <c r="A58662">
        <v>4760968</v>
      </c>
      <c r="B58662">
        <v>36015204</v>
      </c>
      <c r="C58662" s="1">
        <v>42179</v>
      </c>
      <c r="D58662">
        <v>6284084</v>
      </c>
      <c r="E58662" t="s">
        <v>728</v>
      </c>
      <c r="F58662" t="s">
        <v>67100</v>
      </c>
    </row>
    <row r="58663" spans="1:6" x14ac:dyDescent="0.25">
      <c r="A58663">
        <v>4760968</v>
      </c>
      <c r="B58663">
        <v>36197695</v>
      </c>
      <c r="C58663" s="1">
        <v>42181</v>
      </c>
      <c r="D58663">
        <v>14183</v>
      </c>
      <c r="E58663" t="s">
        <v>578</v>
      </c>
      <c r="F58663" t="s">
        <v>67101</v>
      </c>
    </row>
    <row r="58664" spans="1:6" x14ac:dyDescent="0.25">
      <c r="A58664">
        <v>4760968</v>
      </c>
      <c r="B58664">
        <v>36885451</v>
      </c>
      <c r="C58664" s="1">
        <v>42187</v>
      </c>
      <c r="D58664">
        <v>29832603</v>
      </c>
      <c r="E58664" t="s">
        <v>180</v>
      </c>
      <c r="F58664" t="s">
        <v>67102</v>
      </c>
    </row>
    <row r="58665" spans="1:6" x14ac:dyDescent="0.25">
      <c r="A58665">
        <v>4760968</v>
      </c>
      <c r="B58665">
        <v>37498602</v>
      </c>
      <c r="C58665" s="1">
        <v>42192</v>
      </c>
      <c r="D58665">
        <v>35201405</v>
      </c>
      <c r="E58665" t="s">
        <v>21008</v>
      </c>
      <c r="F58665" t="s">
        <v>97584</v>
      </c>
    </row>
    <row r="58666" spans="1:6" x14ac:dyDescent="0.25">
      <c r="A58666">
        <v>4760968</v>
      </c>
      <c r="B58666">
        <v>37876495</v>
      </c>
      <c r="C58666" s="1">
        <v>42196</v>
      </c>
      <c r="D58666">
        <v>35523023</v>
      </c>
      <c r="E58666" t="s">
        <v>539</v>
      </c>
      <c r="F58666" t="s">
        <v>67103</v>
      </c>
    </row>
    <row r="58667" spans="1:6" x14ac:dyDescent="0.25">
      <c r="A58667">
        <v>4760968</v>
      </c>
      <c r="B58667">
        <v>39766567</v>
      </c>
      <c r="C58667" s="1">
        <v>42211</v>
      </c>
      <c r="D58667">
        <v>17636791</v>
      </c>
      <c r="E58667" t="s">
        <v>89</v>
      </c>
      <c r="F58667" t="s">
        <v>67104</v>
      </c>
    </row>
    <row r="58668" spans="1:6" x14ac:dyDescent="0.25">
      <c r="A58668">
        <v>4760968</v>
      </c>
      <c r="B58668">
        <v>40147089</v>
      </c>
      <c r="C58668" s="1">
        <v>42213</v>
      </c>
      <c r="D58668">
        <v>7982172</v>
      </c>
      <c r="E58668" t="s">
        <v>11527</v>
      </c>
      <c r="F58668" t="s">
        <v>67105</v>
      </c>
    </row>
    <row r="58669" spans="1:6" x14ac:dyDescent="0.25">
      <c r="A58669">
        <v>4760968</v>
      </c>
      <c r="B58669">
        <v>40363379</v>
      </c>
      <c r="C58669" s="1">
        <v>42215</v>
      </c>
      <c r="D58669">
        <v>13464140</v>
      </c>
      <c r="E58669" t="s">
        <v>2189</v>
      </c>
      <c r="F58669" t="s">
        <v>67106</v>
      </c>
    </row>
    <row r="58670" spans="1:6" x14ac:dyDescent="0.25">
      <c r="A58670">
        <v>4760968</v>
      </c>
      <c r="B58670">
        <v>40522395</v>
      </c>
      <c r="C58670" s="1">
        <v>42216</v>
      </c>
      <c r="D58670">
        <v>4419318</v>
      </c>
      <c r="E58670" t="s">
        <v>1333</v>
      </c>
      <c r="F58670" t="s">
        <v>67107</v>
      </c>
    </row>
    <row r="58671" spans="1:6" x14ac:dyDescent="0.25">
      <c r="A58671">
        <v>4760968</v>
      </c>
      <c r="B58671">
        <v>40674589</v>
      </c>
      <c r="C58671" s="1">
        <v>42217</v>
      </c>
      <c r="D58671">
        <v>342532</v>
      </c>
      <c r="E58671" t="s">
        <v>8493</v>
      </c>
      <c r="F58671" t="s">
        <v>67108</v>
      </c>
    </row>
    <row r="58672" spans="1:6" x14ac:dyDescent="0.25">
      <c r="A58672">
        <v>4760968</v>
      </c>
      <c r="B58672">
        <v>41746418</v>
      </c>
      <c r="C58672" s="1">
        <v>42225</v>
      </c>
      <c r="D58672">
        <v>25821052</v>
      </c>
      <c r="E58672" t="s">
        <v>282</v>
      </c>
      <c r="F58672" t="s">
        <v>67109</v>
      </c>
    </row>
    <row r="58673" spans="1:6" x14ac:dyDescent="0.25">
      <c r="A58673">
        <v>4760968</v>
      </c>
      <c r="B58673">
        <v>42226462</v>
      </c>
      <c r="C58673" s="1">
        <v>42227</v>
      </c>
      <c r="D58673">
        <v>19531075</v>
      </c>
      <c r="E58673" t="s">
        <v>67110</v>
      </c>
      <c r="F58673" t="s">
        <v>67111</v>
      </c>
    </row>
    <row r="58674" spans="1:6" x14ac:dyDescent="0.25">
      <c r="A58674">
        <v>4760968</v>
      </c>
      <c r="B58674">
        <v>42407768</v>
      </c>
      <c r="C58674" s="1">
        <v>42229</v>
      </c>
      <c r="D58674">
        <v>28716872</v>
      </c>
      <c r="E58674" t="s">
        <v>6506</v>
      </c>
      <c r="F58674" t="s">
        <v>67112</v>
      </c>
    </row>
    <row r="58675" spans="1:6" x14ac:dyDescent="0.25">
      <c r="A58675">
        <v>4760968</v>
      </c>
      <c r="B58675">
        <v>43591103</v>
      </c>
      <c r="C58675" s="1">
        <v>42236</v>
      </c>
      <c r="D58675">
        <v>19108759</v>
      </c>
      <c r="E58675" t="s">
        <v>1350</v>
      </c>
      <c r="F58675" t="s">
        <v>67113</v>
      </c>
    </row>
    <row r="58676" spans="1:6" x14ac:dyDescent="0.25">
      <c r="A58676">
        <v>4760968</v>
      </c>
      <c r="B58676">
        <v>44103656</v>
      </c>
      <c r="C58676" s="1">
        <v>42240</v>
      </c>
      <c r="D58676">
        <v>2315805</v>
      </c>
      <c r="E58676" t="s">
        <v>67114</v>
      </c>
      <c r="F58676" t="s">
        <v>67115</v>
      </c>
    </row>
    <row r="58677" spans="1:6" x14ac:dyDescent="0.25">
      <c r="A58677">
        <v>4760968</v>
      </c>
      <c r="B58677">
        <v>44613756</v>
      </c>
      <c r="C58677" s="1">
        <v>42243</v>
      </c>
      <c r="D58677">
        <v>26303217</v>
      </c>
      <c r="E58677" t="s">
        <v>158</v>
      </c>
      <c r="F58677" t="s">
        <v>67116</v>
      </c>
    </row>
    <row r="58678" spans="1:6" x14ac:dyDescent="0.25">
      <c r="A58678">
        <v>4760968</v>
      </c>
      <c r="B58678">
        <v>45362170</v>
      </c>
      <c r="C58678" s="1">
        <v>42249</v>
      </c>
      <c r="D58678">
        <v>26879826</v>
      </c>
      <c r="E58678" t="s">
        <v>67117</v>
      </c>
      <c r="F58678" t="s">
        <v>67118</v>
      </c>
    </row>
    <row r="58679" spans="1:6" x14ac:dyDescent="0.25">
      <c r="A58679">
        <v>4760968</v>
      </c>
      <c r="B58679">
        <v>46300959</v>
      </c>
      <c r="C58679" s="1">
        <v>42256</v>
      </c>
      <c r="D58679">
        <v>36042668</v>
      </c>
      <c r="E58679" t="s">
        <v>14664</v>
      </c>
      <c r="F58679" t="s">
        <v>67119</v>
      </c>
    </row>
    <row r="58680" spans="1:6" x14ac:dyDescent="0.25">
      <c r="A58680">
        <v>4760968</v>
      </c>
      <c r="B58680">
        <v>47182929</v>
      </c>
      <c r="C58680" s="1">
        <v>42263</v>
      </c>
      <c r="D58680">
        <v>41970096</v>
      </c>
      <c r="E58680" t="s">
        <v>2635</v>
      </c>
      <c r="F58680" t="s">
        <v>67120</v>
      </c>
    </row>
    <row r="58681" spans="1:6" x14ac:dyDescent="0.25">
      <c r="A58681">
        <v>4760968</v>
      </c>
      <c r="B58681">
        <v>47531745</v>
      </c>
      <c r="C58681" s="1">
        <v>42267</v>
      </c>
      <c r="D58681">
        <v>15391094</v>
      </c>
      <c r="E58681" t="s">
        <v>97585</v>
      </c>
      <c r="F58681" t="s">
        <v>67121</v>
      </c>
    </row>
    <row r="58682" spans="1:6" x14ac:dyDescent="0.25">
      <c r="A58682">
        <v>4760968</v>
      </c>
      <c r="B58682">
        <v>47810815</v>
      </c>
      <c r="C58682" s="1">
        <v>42268</v>
      </c>
      <c r="D58682">
        <v>12582159</v>
      </c>
      <c r="E58682" t="s">
        <v>29</v>
      </c>
      <c r="F58682" t="s">
        <v>97586</v>
      </c>
    </row>
    <row r="58683" spans="1:6" x14ac:dyDescent="0.25">
      <c r="A58683">
        <v>4760968</v>
      </c>
      <c r="B58683">
        <v>48444104</v>
      </c>
      <c r="C58683" s="1">
        <v>42273</v>
      </c>
      <c r="D58683">
        <v>2530514</v>
      </c>
      <c r="E58683" t="s">
        <v>2793</v>
      </c>
      <c r="F58683" t="s">
        <v>67122</v>
      </c>
    </row>
    <row r="58684" spans="1:6" x14ac:dyDescent="0.25">
      <c r="A58684">
        <v>4760968</v>
      </c>
      <c r="B58684">
        <v>48596759</v>
      </c>
      <c r="C58684" s="1">
        <v>42274</v>
      </c>
      <c r="D58684">
        <v>37443692</v>
      </c>
      <c r="E58684" t="s">
        <v>3975</v>
      </c>
      <c r="F58684" t="s">
        <v>67123</v>
      </c>
    </row>
    <row r="58685" spans="1:6" x14ac:dyDescent="0.25">
      <c r="A58685">
        <v>4760968</v>
      </c>
      <c r="B58685">
        <v>50374524</v>
      </c>
      <c r="C58685" s="1">
        <v>42288</v>
      </c>
      <c r="D58685">
        <v>2660927</v>
      </c>
      <c r="E58685" t="s">
        <v>200</v>
      </c>
      <c r="F58685" t="s">
        <v>67124</v>
      </c>
    </row>
    <row r="58686" spans="1:6" x14ac:dyDescent="0.25">
      <c r="A58686">
        <v>4760968</v>
      </c>
      <c r="B58686">
        <v>51102896</v>
      </c>
      <c r="C58686" s="1">
        <v>42294</v>
      </c>
      <c r="D58686">
        <v>7609730</v>
      </c>
      <c r="E58686" t="s">
        <v>2368</v>
      </c>
      <c r="F58686" t="s">
        <v>67125</v>
      </c>
    </row>
    <row r="58687" spans="1:6" x14ac:dyDescent="0.25">
      <c r="A58687">
        <v>4760968</v>
      </c>
      <c r="B58687">
        <v>51640083</v>
      </c>
      <c r="C58687" s="1">
        <v>42299</v>
      </c>
      <c r="D58687">
        <v>45464625</v>
      </c>
      <c r="E58687" t="s">
        <v>6692</v>
      </c>
      <c r="F58687" t="s">
        <v>97587</v>
      </c>
    </row>
    <row r="58688" spans="1:6" x14ac:dyDescent="0.25">
      <c r="A58688">
        <v>4760968</v>
      </c>
      <c r="B58688">
        <v>53306984</v>
      </c>
      <c r="C58688" s="1">
        <v>42315</v>
      </c>
      <c r="D58688">
        <v>11187838</v>
      </c>
      <c r="E58688" t="s">
        <v>4981</v>
      </c>
      <c r="F58688" t="s">
        <v>67126</v>
      </c>
    </row>
    <row r="58689" spans="1:6" x14ac:dyDescent="0.25">
      <c r="A58689">
        <v>4760968</v>
      </c>
      <c r="B58689">
        <v>54128537</v>
      </c>
      <c r="C58689" s="1">
        <v>42324</v>
      </c>
      <c r="D58689">
        <v>36862772</v>
      </c>
      <c r="E58689" t="s">
        <v>77</v>
      </c>
      <c r="F58689" t="s">
        <v>67127</v>
      </c>
    </row>
    <row r="58690" spans="1:6" x14ac:dyDescent="0.25">
      <c r="A58690">
        <v>4760968</v>
      </c>
      <c r="B58690">
        <v>54576630</v>
      </c>
      <c r="C58690" s="1">
        <v>42330</v>
      </c>
      <c r="D58690">
        <v>19406827</v>
      </c>
      <c r="E58690" t="s">
        <v>67128</v>
      </c>
      <c r="F58690" t="s">
        <v>67129</v>
      </c>
    </row>
    <row r="58691" spans="1:6" x14ac:dyDescent="0.25">
      <c r="A58691">
        <v>4760968</v>
      </c>
      <c r="B58691">
        <v>54910933</v>
      </c>
      <c r="C58691" s="1">
        <v>42333</v>
      </c>
      <c r="D58691">
        <v>22466205</v>
      </c>
      <c r="E58691" t="s">
        <v>848</v>
      </c>
      <c r="F58691" t="s">
        <v>67130</v>
      </c>
    </row>
    <row r="58692" spans="1:6" x14ac:dyDescent="0.25">
      <c r="A58692">
        <v>281789</v>
      </c>
      <c r="B58692">
        <v>906016</v>
      </c>
      <c r="C58692" s="1">
        <v>40945</v>
      </c>
      <c r="D58692">
        <v>991433</v>
      </c>
      <c r="E58692" t="s">
        <v>3917</v>
      </c>
      <c r="F58692" t="s">
        <v>67131</v>
      </c>
    </row>
    <row r="58693" spans="1:6" x14ac:dyDescent="0.25">
      <c r="A58693">
        <v>281789</v>
      </c>
      <c r="B58693">
        <v>1250209</v>
      </c>
      <c r="C58693" s="1">
        <v>41037</v>
      </c>
      <c r="D58693">
        <v>2253598</v>
      </c>
      <c r="E58693" t="s">
        <v>140</v>
      </c>
      <c r="F58693" t="s">
        <v>67132</v>
      </c>
    </row>
    <row r="58694" spans="1:6" x14ac:dyDescent="0.25">
      <c r="A58694">
        <v>281789</v>
      </c>
      <c r="B58694">
        <v>26052653</v>
      </c>
      <c r="C58694" s="1">
        <v>42037</v>
      </c>
      <c r="D58694">
        <v>5048912</v>
      </c>
      <c r="E58694" t="s">
        <v>733</v>
      </c>
      <c r="F58694" t="s">
        <v>67133</v>
      </c>
    </row>
    <row r="58695" spans="1:6" x14ac:dyDescent="0.25">
      <c r="A58695">
        <v>281789</v>
      </c>
      <c r="B58695">
        <v>27050050</v>
      </c>
      <c r="C58695" s="1">
        <v>42059</v>
      </c>
      <c r="D58695">
        <v>25507915</v>
      </c>
      <c r="E58695" t="s">
        <v>11741</v>
      </c>
      <c r="F58695" t="s">
        <v>67134</v>
      </c>
    </row>
    <row r="58696" spans="1:6" x14ac:dyDescent="0.25">
      <c r="A58696">
        <v>281789</v>
      </c>
      <c r="B58696">
        <v>27467921</v>
      </c>
      <c r="C58696" s="1">
        <v>42068</v>
      </c>
      <c r="D58696">
        <v>25700311</v>
      </c>
      <c r="E58696" t="s">
        <v>67135</v>
      </c>
      <c r="F58696" t="s">
        <v>67136</v>
      </c>
    </row>
    <row r="58697" spans="1:6" x14ac:dyDescent="0.25">
      <c r="A58697">
        <v>3720731</v>
      </c>
      <c r="B58697">
        <v>17482449</v>
      </c>
      <c r="C58697" s="1">
        <v>41863</v>
      </c>
      <c r="D58697">
        <v>19260105</v>
      </c>
      <c r="E58697" t="s">
        <v>56350</v>
      </c>
      <c r="F58697" t="s">
        <v>67137</v>
      </c>
    </row>
    <row r="58698" spans="1:6" x14ac:dyDescent="0.25">
      <c r="A58698">
        <v>3720731</v>
      </c>
      <c r="B58698">
        <v>17549184</v>
      </c>
      <c r="C58698" s="1">
        <v>41864</v>
      </c>
      <c r="D58698">
        <v>19856295</v>
      </c>
      <c r="E58698" t="s">
        <v>4079</v>
      </c>
      <c r="F58698" t="s">
        <v>67138</v>
      </c>
    </row>
    <row r="58699" spans="1:6" x14ac:dyDescent="0.25">
      <c r="A58699">
        <v>3720731</v>
      </c>
      <c r="B58699">
        <v>17787290</v>
      </c>
      <c r="C58699" s="1">
        <v>41868</v>
      </c>
      <c r="D58699">
        <v>6582604</v>
      </c>
      <c r="E58699" t="s">
        <v>630</v>
      </c>
      <c r="F58699" t="s">
        <v>67139</v>
      </c>
    </row>
    <row r="58700" spans="1:6" x14ac:dyDescent="0.25">
      <c r="A58700">
        <v>3720731</v>
      </c>
      <c r="B58700">
        <v>17902530</v>
      </c>
      <c r="C58700" s="1">
        <v>41869</v>
      </c>
      <c r="D58700">
        <v>8116742</v>
      </c>
      <c r="E58700" t="s">
        <v>451</v>
      </c>
      <c r="F58700" t="s">
        <v>67140</v>
      </c>
    </row>
    <row r="58701" spans="1:6" x14ac:dyDescent="0.25">
      <c r="A58701">
        <v>3720731</v>
      </c>
      <c r="B58701">
        <v>18897460</v>
      </c>
      <c r="C58701" s="1">
        <v>41884</v>
      </c>
      <c r="D58701">
        <v>19457408</v>
      </c>
      <c r="E58701" t="s">
        <v>220</v>
      </c>
      <c r="F58701" t="s">
        <v>67141</v>
      </c>
    </row>
    <row r="58702" spans="1:6" x14ac:dyDescent="0.25">
      <c r="A58702">
        <v>3720731</v>
      </c>
      <c r="B58702">
        <v>19143290</v>
      </c>
      <c r="C58702" s="1">
        <v>41889</v>
      </c>
      <c r="D58702">
        <v>17069313</v>
      </c>
      <c r="E58702" t="s">
        <v>626</v>
      </c>
      <c r="F58702" t="s">
        <v>97588</v>
      </c>
    </row>
    <row r="58703" spans="1:6" x14ac:dyDescent="0.25">
      <c r="A58703">
        <v>3720731</v>
      </c>
      <c r="B58703">
        <v>19246232</v>
      </c>
      <c r="C58703" s="1">
        <v>41890</v>
      </c>
      <c r="D58703">
        <v>209449</v>
      </c>
      <c r="E58703" t="s">
        <v>1767</v>
      </c>
      <c r="F58703" t="s">
        <v>67142</v>
      </c>
    </row>
    <row r="58704" spans="1:6" x14ac:dyDescent="0.25">
      <c r="A58704">
        <v>3720731</v>
      </c>
      <c r="B58704">
        <v>19394078</v>
      </c>
      <c r="C58704" s="1">
        <v>41893</v>
      </c>
      <c r="D58704">
        <v>2162670</v>
      </c>
      <c r="E58704" t="s">
        <v>1142</v>
      </c>
      <c r="F58704" t="s">
        <v>67143</v>
      </c>
    </row>
    <row r="58705" spans="1:6" x14ac:dyDescent="0.25">
      <c r="A58705">
        <v>3720731</v>
      </c>
      <c r="B58705">
        <v>19625504</v>
      </c>
      <c r="C58705" s="1">
        <v>41897</v>
      </c>
      <c r="D58705">
        <v>18280996</v>
      </c>
      <c r="E58705" t="s">
        <v>1597</v>
      </c>
      <c r="F58705" t="s">
        <v>67144</v>
      </c>
    </row>
    <row r="58706" spans="1:6" x14ac:dyDescent="0.25">
      <c r="A58706">
        <v>3720731</v>
      </c>
      <c r="B58706">
        <v>21322315</v>
      </c>
      <c r="C58706" s="1">
        <v>41926</v>
      </c>
      <c r="D58706">
        <v>22262707</v>
      </c>
      <c r="E58706" t="s">
        <v>67145</v>
      </c>
      <c r="F58706" t="s">
        <v>67146</v>
      </c>
    </row>
    <row r="58707" spans="1:6" x14ac:dyDescent="0.25">
      <c r="A58707">
        <v>3720731</v>
      </c>
      <c r="B58707">
        <v>22213665</v>
      </c>
      <c r="C58707" s="1">
        <v>41944</v>
      </c>
      <c r="D58707">
        <v>22887292</v>
      </c>
      <c r="E58707" t="s">
        <v>1333</v>
      </c>
      <c r="F58707" t="s">
        <v>67147</v>
      </c>
    </row>
    <row r="58708" spans="1:6" x14ac:dyDescent="0.25">
      <c r="A58708">
        <v>3720731</v>
      </c>
      <c r="B58708">
        <v>22567075</v>
      </c>
      <c r="C58708" s="1">
        <v>41952</v>
      </c>
      <c r="D58708">
        <v>1890918</v>
      </c>
      <c r="E58708" t="s">
        <v>1236</v>
      </c>
      <c r="F58708" t="s">
        <v>67148</v>
      </c>
    </row>
    <row r="58709" spans="1:6" x14ac:dyDescent="0.25">
      <c r="A58709">
        <v>3720731</v>
      </c>
      <c r="B58709">
        <v>28624472</v>
      </c>
      <c r="C58709" s="1">
        <v>42090</v>
      </c>
      <c r="D58709">
        <v>28838838</v>
      </c>
      <c r="E58709" t="s">
        <v>227</v>
      </c>
      <c r="F58709" t="s">
        <v>67149</v>
      </c>
    </row>
    <row r="58710" spans="1:6" x14ac:dyDescent="0.25">
      <c r="A58710">
        <v>3720731</v>
      </c>
      <c r="B58710">
        <v>28756584</v>
      </c>
      <c r="C58710" s="1">
        <v>42092</v>
      </c>
      <c r="D58710">
        <v>4698487</v>
      </c>
      <c r="E58710" t="s">
        <v>335</v>
      </c>
      <c r="F58710" t="s">
        <v>67150</v>
      </c>
    </row>
    <row r="58711" spans="1:6" x14ac:dyDescent="0.25">
      <c r="A58711">
        <v>3720731</v>
      </c>
      <c r="B58711">
        <v>29777933</v>
      </c>
      <c r="C58711" s="1">
        <v>42106</v>
      </c>
      <c r="D58711">
        <v>872998</v>
      </c>
      <c r="E58711" t="s">
        <v>372</v>
      </c>
      <c r="F58711" t="s">
        <v>67151</v>
      </c>
    </row>
    <row r="58712" spans="1:6" x14ac:dyDescent="0.25">
      <c r="A58712">
        <v>3720731</v>
      </c>
      <c r="B58712">
        <v>30626189</v>
      </c>
      <c r="C58712" s="1">
        <v>42119</v>
      </c>
      <c r="D58712">
        <v>30071215</v>
      </c>
      <c r="E58712" t="s">
        <v>414</v>
      </c>
      <c r="F58712" t="s">
        <v>67152</v>
      </c>
    </row>
    <row r="58713" spans="1:6" x14ac:dyDescent="0.25">
      <c r="A58713">
        <v>3720731</v>
      </c>
      <c r="B58713">
        <v>32419187</v>
      </c>
      <c r="C58713" s="1">
        <v>42141</v>
      </c>
      <c r="D58713">
        <v>3057194</v>
      </c>
      <c r="E58713" t="s">
        <v>164</v>
      </c>
      <c r="F58713" t="s">
        <v>67153</v>
      </c>
    </row>
    <row r="58714" spans="1:6" x14ac:dyDescent="0.25">
      <c r="A58714">
        <v>3720731</v>
      </c>
      <c r="B58714">
        <v>33300402</v>
      </c>
      <c r="C58714" s="1">
        <v>42150</v>
      </c>
      <c r="D58714">
        <v>237857</v>
      </c>
      <c r="E58714" t="s">
        <v>1974</v>
      </c>
      <c r="F58714" t="s">
        <v>67154</v>
      </c>
    </row>
    <row r="58715" spans="1:6" x14ac:dyDescent="0.25">
      <c r="A58715">
        <v>3720731</v>
      </c>
      <c r="B58715">
        <v>33831435</v>
      </c>
      <c r="C58715" s="1">
        <v>42156</v>
      </c>
      <c r="D58715">
        <v>311870</v>
      </c>
      <c r="E58715" t="s">
        <v>67155</v>
      </c>
      <c r="F58715" t="s">
        <v>67156</v>
      </c>
    </row>
    <row r="58716" spans="1:6" x14ac:dyDescent="0.25">
      <c r="A58716">
        <v>3720731</v>
      </c>
      <c r="B58716">
        <v>34776195</v>
      </c>
      <c r="C58716" s="1">
        <v>42167</v>
      </c>
      <c r="D58716">
        <v>18298853</v>
      </c>
      <c r="E58716" t="s">
        <v>304</v>
      </c>
      <c r="F58716" t="s">
        <v>67157</v>
      </c>
    </row>
    <row r="58717" spans="1:6" x14ac:dyDescent="0.25">
      <c r="A58717">
        <v>3720731</v>
      </c>
      <c r="B58717">
        <v>35112268</v>
      </c>
      <c r="C58717" s="1">
        <v>42170</v>
      </c>
      <c r="D58717">
        <v>9296591</v>
      </c>
      <c r="E58717" t="s">
        <v>30009</v>
      </c>
      <c r="F58717" t="s">
        <v>67158</v>
      </c>
    </row>
    <row r="58718" spans="1:6" x14ac:dyDescent="0.25">
      <c r="A58718">
        <v>3720731</v>
      </c>
      <c r="B58718">
        <v>35430239</v>
      </c>
      <c r="C58718" s="1">
        <v>42173</v>
      </c>
      <c r="D58718">
        <v>34714761</v>
      </c>
      <c r="E58718" t="s">
        <v>1583</v>
      </c>
      <c r="F58718" t="s">
        <v>67159</v>
      </c>
    </row>
    <row r="58719" spans="1:6" x14ac:dyDescent="0.25">
      <c r="A58719">
        <v>3720731</v>
      </c>
      <c r="B58719">
        <v>37005048</v>
      </c>
      <c r="C58719" s="1">
        <v>42188</v>
      </c>
      <c r="D58719">
        <v>2952498</v>
      </c>
      <c r="E58719" t="s">
        <v>1012</v>
      </c>
      <c r="F58719" t="s">
        <v>67160</v>
      </c>
    </row>
    <row r="58720" spans="1:6" x14ac:dyDescent="0.25">
      <c r="A58720">
        <v>3720731</v>
      </c>
      <c r="B58720">
        <v>38147681</v>
      </c>
      <c r="C58720" s="1">
        <v>42198</v>
      </c>
      <c r="D58720">
        <v>31880268</v>
      </c>
      <c r="E58720" t="s">
        <v>12974</v>
      </c>
      <c r="F58720" t="s">
        <v>39093</v>
      </c>
    </row>
    <row r="58721" spans="1:6" x14ac:dyDescent="0.25">
      <c r="A58721">
        <v>3720731</v>
      </c>
      <c r="B58721">
        <v>38718853</v>
      </c>
      <c r="C58721" s="1">
        <v>42203</v>
      </c>
      <c r="D58721">
        <v>31880268</v>
      </c>
      <c r="E58721" t="s">
        <v>12974</v>
      </c>
      <c r="F58721" t="s">
        <v>97589</v>
      </c>
    </row>
    <row r="58722" spans="1:6" x14ac:dyDescent="0.25">
      <c r="A58722">
        <v>3720731</v>
      </c>
      <c r="B58722">
        <v>39946819</v>
      </c>
      <c r="C58722" s="1">
        <v>42212</v>
      </c>
      <c r="D58722">
        <v>6198192</v>
      </c>
      <c r="E58722" t="s">
        <v>67161</v>
      </c>
      <c r="F58722" t="s">
        <v>67162</v>
      </c>
    </row>
    <row r="58723" spans="1:6" x14ac:dyDescent="0.25">
      <c r="A58723">
        <v>3720731</v>
      </c>
      <c r="B58723">
        <v>40510524</v>
      </c>
      <c r="C58723" s="1">
        <v>42216</v>
      </c>
      <c r="D58723">
        <v>27558013</v>
      </c>
      <c r="E58723" t="s">
        <v>11910</v>
      </c>
      <c r="F58723" t="s">
        <v>67163</v>
      </c>
    </row>
    <row r="58724" spans="1:6" x14ac:dyDescent="0.25">
      <c r="A58724">
        <v>3720731</v>
      </c>
      <c r="B58724">
        <v>41657907</v>
      </c>
      <c r="C58724" s="1">
        <v>42224</v>
      </c>
      <c r="D58724">
        <v>21056611</v>
      </c>
      <c r="E58724" t="s">
        <v>47963</v>
      </c>
      <c r="F58724" t="s">
        <v>67164</v>
      </c>
    </row>
    <row r="58725" spans="1:6" x14ac:dyDescent="0.25">
      <c r="A58725">
        <v>3720731</v>
      </c>
      <c r="B58725">
        <v>42110034</v>
      </c>
      <c r="C58725" s="1">
        <v>42227</v>
      </c>
      <c r="D58725">
        <v>29383652</v>
      </c>
      <c r="E58725" t="s">
        <v>1057</v>
      </c>
      <c r="F58725" t="s">
        <v>67165</v>
      </c>
    </row>
    <row r="58726" spans="1:6" x14ac:dyDescent="0.25">
      <c r="A58726">
        <v>3720731</v>
      </c>
      <c r="B58726">
        <v>42618833</v>
      </c>
      <c r="C58726" s="1">
        <v>42230</v>
      </c>
      <c r="D58726">
        <v>37495050</v>
      </c>
      <c r="E58726" t="s">
        <v>2013</v>
      </c>
      <c r="F58726" t="s">
        <v>67166</v>
      </c>
    </row>
    <row r="58727" spans="1:6" x14ac:dyDescent="0.25">
      <c r="A58727">
        <v>3720731</v>
      </c>
      <c r="B58727">
        <v>43518209</v>
      </c>
      <c r="C58727" s="1">
        <v>42236</v>
      </c>
      <c r="D58727">
        <v>37665294</v>
      </c>
      <c r="E58727" t="s">
        <v>306</v>
      </c>
      <c r="F58727" t="s">
        <v>97590</v>
      </c>
    </row>
    <row r="58728" spans="1:6" x14ac:dyDescent="0.25">
      <c r="A58728">
        <v>3720731</v>
      </c>
      <c r="B58728">
        <v>44081351</v>
      </c>
      <c r="C58728" s="1">
        <v>42239</v>
      </c>
      <c r="D58728">
        <v>13002591</v>
      </c>
      <c r="E58728" t="s">
        <v>651</v>
      </c>
      <c r="F58728" t="s">
        <v>67167</v>
      </c>
    </row>
    <row r="58729" spans="1:6" x14ac:dyDescent="0.25">
      <c r="A58729">
        <v>3720731</v>
      </c>
      <c r="B58729">
        <v>45136242</v>
      </c>
      <c r="C58729" s="1">
        <v>42247</v>
      </c>
      <c r="D58729">
        <v>40341027</v>
      </c>
      <c r="E58729" t="s">
        <v>18118</v>
      </c>
      <c r="F58729" t="s">
        <v>67168</v>
      </c>
    </row>
    <row r="58730" spans="1:6" x14ac:dyDescent="0.25">
      <c r="A58730">
        <v>3720731</v>
      </c>
      <c r="B58730">
        <v>50416283</v>
      </c>
      <c r="C58730" s="1">
        <v>42288</v>
      </c>
      <c r="D58730">
        <v>11907</v>
      </c>
      <c r="E58730" t="s">
        <v>924</v>
      </c>
      <c r="F58730" t="s">
        <v>67169</v>
      </c>
    </row>
    <row r="58731" spans="1:6" x14ac:dyDescent="0.25">
      <c r="A58731">
        <v>6103108</v>
      </c>
      <c r="B58731">
        <v>41161469</v>
      </c>
      <c r="C58731" s="1">
        <v>42220</v>
      </c>
      <c r="D58731">
        <v>35829561</v>
      </c>
      <c r="E58731" t="s">
        <v>301</v>
      </c>
      <c r="F58731" t="s">
        <v>67170</v>
      </c>
    </row>
    <row r="58732" spans="1:6" x14ac:dyDescent="0.25">
      <c r="A58732">
        <v>6103108</v>
      </c>
      <c r="B58732">
        <v>41520382</v>
      </c>
      <c r="C58732" s="1">
        <v>42223</v>
      </c>
      <c r="D58732">
        <v>39857501</v>
      </c>
      <c r="E58732" t="s">
        <v>704</v>
      </c>
      <c r="F58732" t="s">
        <v>67171</v>
      </c>
    </row>
    <row r="58733" spans="1:6" x14ac:dyDescent="0.25">
      <c r="A58733">
        <v>6103108</v>
      </c>
      <c r="B58733">
        <v>41556584</v>
      </c>
      <c r="C58733" s="1">
        <v>42223</v>
      </c>
      <c r="D58733">
        <v>15928450</v>
      </c>
      <c r="E58733" t="s">
        <v>1160</v>
      </c>
      <c r="F58733" t="s">
        <v>67172</v>
      </c>
    </row>
    <row r="58734" spans="1:6" x14ac:dyDescent="0.25">
      <c r="A58734">
        <v>6103108</v>
      </c>
      <c r="B58734">
        <v>43735248</v>
      </c>
      <c r="C58734" s="1">
        <v>42237</v>
      </c>
      <c r="D58734">
        <v>2396938</v>
      </c>
      <c r="E58734" t="s">
        <v>1013</v>
      </c>
      <c r="F58734" t="s">
        <v>67173</v>
      </c>
    </row>
    <row r="58735" spans="1:6" x14ac:dyDescent="0.25">
      <c r="A58735">
        <v>9154462</v>
      </c>
      <c r="B58735">
        <v>54393870</v>
      </c>
      <c r="C58735" s="1">
        <v>42327</v>
      </c>
      <c r="D58735">
        <v>25408017</v>
      </c>
      <c r="E58735" t="s">
        <v>31</v>
      </c>
      <c r="F58735" t="s">
        <v>67174</v>
      </c>
    </row>
    <row r="58736" spans="1:6" x14ac:dyDescent="0.25">
      <c r="A58736">
        <v>4122325</v>
      </c>
      <c r="B58736">
        <v>21914228</v>
      </c>
      <c r="C58736" s="1">
        <v>41938</v>
      </c>
      <c r="D58736">
        <v>6748397</v>
      </c>
      <c r="E58736" t="s">
        <v>321</v>
      </c>
      <c r="F58736" t="s">
        <v>67175</v>
      </c>
    </row>
    <row r="58737" spans="1:6" x14ac:dyDescent="0.25">
      <c r="A58737">
        <v>4122325</v>
      </c>
      <c r="B58737">
        <v>22345575</v>
      </c>
      <c r="C58737" s="1">
        <v>41946</v>
      </c>
      <c r="D58737">
        <v>679048</v>
      </c>
      <c r="E58737" t="s">
        <v>7588</v>
      </c>
      <c r="F58737" t="s">
        <v>67176</v>
      </c>
    </row>
    <row r="58738" spans="1:6" x14ac:dyDescent="0.25">
      <c r="A58738">
        <v>4122325</v>
      </c>
      <c r="B58738">
        <v>22848899</v>
      </c>
      <c r="C58738" s="1">
        <v>41959</v>
      </c>
      <c r="D58738">
        <v>9508102</v>
      </c>
      <c r="E58738" t="s">
        <v>9027</v>
      </c>
      <c r="F58738" t="s">
        <v>67177</v>
      </c>
    </row>
    <row r="58739" spans="1:6" x14ac:dyDescent="0.25">
      <c r="A58739">
        <v>4122325</v>
      </c>
      <c r="B58739">
        <v>23109458</v>
      </c>
      <c r="C58739" s="1">
        <v>41966</v>
      </c>
      <c r="D58739">
        <v>23008673</v>
      </c>
      <c r="E58739" t="s">
        <v>15042</v>
      </c>
      <c r="F58739" t="s">
        <v>67178</v>
      </c>
    </row>
    <row r="58740" spans="1:6" x14ac:dyDescent="0.25">
      <c r="A58740">
        <v>4122325</v>
      </c>
      <c r="B58740">
        <v>23326290</v>
      </c>
      <c r="C58740" s="1">
        <v>41972</v>
      </c>
      <c r="D58740">
        <v>2675704</v>
      </c>
      <c r="E58740" t="s">
        <v>471</v>
      </c>
      <c r="F58740" t="s">
        <v>67179</v>
      </c>
    </row>
    <row r="58741" spans="1:6" x14ac:dyDescent="0.25">
      <c r="A58741">
        <v>4122325</v>
      </c>
      <c r="B58741">
        <v>24443901</v>
      </c>
      <c r="C58741" s="1">
        <v>42001</v>
      </c>
      <c r="D58741">
        <v>24942053</v>
      </c>
      <c r="E58741" t="s">
        <v>13126</v>
      </c>
      <c r="F58741" t="s">
        <v>67180</v>
      </c>
    </row>
    <row r="58742" spans="1:6" x14ac:dyDescent="0.25">
      <c r="A58742">
        <v>4122325</v>
      </c>
      <c r="B58742">
        <v>24996951</v>
      </c>
      <c r="C58742" s="1">
        <v>42008</v>
      </c>
      <c r="D58742">
        <v>25442497</v>
      </c>
      <c r="E58742" t="s">
        <v>389</v>
      </c>
      <c r="F58742" t="s">
        <v>67181</v>
      </c>
    </row>
    <row r="58743" spans="1:6" x14ac:dyDescent="0.25">
      <c r="A58743">
        <v>4122325</v>
      </c>
      <c r="B58743">
        <v>25278694</v>
      </c>
      <c r="C58743" s="1">
        <v>42015</v>
      </c>
      <c r="D58743">
        <v>2697093</v>
      </c>
      <c r="E58743" t="s">
        <v>29</v>
      </c>
      <c r="F58743" t="s">
        <v>67182</v>
      </c>
    </row>
    <row r="58744" spans="1:6" x14ac:dyDescent="0.25">
      <c r="A58744">
        <v>4122325</v>
      </c>
      <c r="B58744">
        <v>25494167</v>
      </c>
      <c r="C58744" s="1">
        <v>42022</v>
      </c>
      <c r="D58744">
        <v>9639911</v>
      </c>
      <c r="E58744" t="s">
        <v>16273</v>
      </c>
      <c r="F58744" t="s">
        <v>67183</v>
      </c>
    </row>
    <row r="58745" spans="1:6" x14ac:dyDescent="0.25">
      <c r="A58745">
        <v>4122325</v>
      </c>
      <c r="B58745">
        <v>26018136</v>
      </c>
      <c r="C58745" s="1">
        <v>42036</v>
      </c>
      <c r="D58745">
        <v>9250397</v>
      </c>
      <c r="E58745" t="s">
        <v>406</v>
      </c>
      <c r="F58745" t="s">
        <v>67184</v>
      </c>
    </row>
    <row r="58746" spans="1:6" x14ac:dyDescent="0.25">
      <c r="A58746">
        <v>4122325</v>
      </c>
      <c r="B58746">
        <v>26959614</v>
      </c>
      <c r="C58746" s="1">
        <v>42057</v>
      </c>
      <c r="D58746">
        <v>1378337</v>
      </c>
      <c r="E58746" t="s">
        <v>445</v>
      </c>
      <c r="F58746" t="s">
        <v>67185</v>
      </c>
    </row>
    <row r="58747" spans="1:6" x14ac:dyDescent="0.25">
      <c r="A58747">
        <v>4122325</v>
      </c>
      <c r="B58747">
        <v>27324642</v>
      </c>
      <c r="C58747" s="1">
        <v>42065</v>
      </c>
      <c r="D58747">
        <v>21571901</v>
      </c>
      <c r="E58747" t="s">
        <v>35034</v>
      </c>
      <c r="F58747" t="s">
        <v>67186</v>
      </c>
    </row>
    <row r="58748" spans="1:6" x14ac:dyDescent="0.25">
      <c r="A58748">
        <v>4122325</v>
      </c>
      <c r="B58748">
        <v>28400660</v>
      </c>
      <c r="C58748" s="1">
        <v>42086</v>
      </c>
      <c r="D58748">
        <v>27608669</v>
      </c>
      <c r="E58748" t="s">
        <v>4701</v>
      </c>
      <c r="F58748" t="s">
        <v>67187</v>
      </c>
    </row>
    <row r="58749" spans="1:6" x14ac:dyDescent="0.25">
      <c r="A58749">
        <v>4122325</v>
      </c>
      <c r="B58749">
        <v>29789256</v>
      </c>
      <c r="C58749" s="1">
        <v>42106</v>
      </c>
      <c r="D58749">
        <v>22207407</v>
      </c>
      <c r="E58749" t="s">
        <v>146</v>
      </c>
      <c r="F58749" t="s">
        <v>67188</v>
      </c>
    </row>
    <row r="58750" spans="1:6" x14ac:dyDescent="0.25">
      <c r="A58750">
        <v>4122325</v>
      </c>
      <c r="B58750">
        <v>30707784</v>
      </c>
      <c r="C58750" s="1">
        <v>42120</v>
      </c>
      <c r="D58750">
        <v>10475783</v>
      </c>
      <c r="E58750" t="s">
        <v>4757</v>
      </c>
      <c r="F58750" t="s">
        <v>67189</v>
      </c>
    </row>
    <row r="58751" spans="1:6" x14ac:dyDescent="0.25">
      <c r="A58751">
        <v>4122325</v>
      </c>
      <c r="B58751">
        <v>31733954</v>
      </c>
      <c r="C58751" s="1">
        <v>42133</v>
      </c>
      <c r="D58751">
        <v>31932886</v>
      </c>
      <c r="E58751" t="s">
        <v>3329</v>
      </c>
      <c r="F58751" t="s">
        <v>67190</v>
      </c>
    </row>
    <row r="58752" spans="1:6" x14ac:dyDescent="0.25">
      <c r="A58752">
        <v>4122325</v>
      </c>
      <c r="B58752">
        <v>32960072</v>
      </c>
      <c r="C58752" s="1">
        <v>42148</v>
      </c>
      <c r="D58752">
        <v>371680</v>
      </c>
      <c r="E58752" t="s">
        <v>3552</v>
      </c>
      <c r="F58752" t="s">
        <v>67191</v>
      </c>
    </row>
    <row r="58753" spans="1:6" x14ac:dyDescent="0.25">
      <c r="A58753">
        <v>4122325</v>
      </c>
      <c r="B58753">
        <v>35716185</v>
      </c>
      <c r="C58753" s="1">
        <v>42176</v>
      </c>
      <c r="D58753">
        <v>2187030</v>
      </c>
      <c r="E58753" t="s">
        <v>2193</v>
      </c>
      <c r="F58753" t="s">
        <v>67192</v>
      </c>
    </row>
    <row r="58754" spans="1:6" x14ac:dyDescent="0.25">
      <c r="A58754">
        <v>4122325</v>
      </c>
      <c r="B58754">
        <v>38977742</v>
      </c>
      <c r="C58754" s="1">
        <v>42205</v>
      </c>
      <c r="D58754">
        <v>99816</v>
      </c>
      <c r="E58754" t="s">
        <v>7864</v>
      </c>
      <c r="F58754" t="s">
        <v>67193</v>
      </c>
    </row>
    <row r="58755" spans="1:6" x14ac:dyDescent="0.25">
      <c r="A58755">
        <v>4122325</v>
      </c>
      <c r="B58755">
        <v>39724482</v>
      </c>
      <c r="C58755" s="1">
        <v>42211</v>
      </c>
      <c r="D58755">
        <v>25554537</v>
      </c>
      <c r="E58755" t="s">
        <v>961</v>
      </c>
      <c r="F58755" t="s">
        <v>67194</v>
      </c>
    </row>
    <row r="58756" spans="1:6" x14ac:dyDescent="0.25">
      <c r="A58756">
        <v>4122325</v>
      </c>
      <c r="B58756">
        <v>42253171</v>
      </c>
      <c r="C58756" s="1">
        <v>42228</v>
      </c>
      <c r="D58756">
        <v>31012002</v>
      </c>
      <c r="E58756" t="s">
        <v>1451</v>
      </c>
      <c r="F58756" t="s">
        <v>67195</v>
      </c>
    </row>
    <row r="58757" spans="1:6" x14ac:dyDescent="0.25">
      <c r="A58757">
        <v>4122325</v>
      </c>
      <c r="B58757">
        <v>43081122</v>
      </c>
      <c r="C58757" s="1">
        <v>42233</v>
      </c>
      <c r="D58757">
        <v>11396942</v>
      </c>
      <c r="E58757" t="s">
        <v>1449</v>
      </c>
      <c r="F58757" t="s">
        <v>67196</v>
      </c>
    </row>
    <row r="58758" spans="1:6" x14ac:dyDescent="0.25">
      <c r="A58758">
        <v>4122325</v>
      </c>
      <c r="B58758">
        <v>47846178</v>
      </c>
      <c r="C58758" s="1">
        <v>42268</v>
      </c>
      <c r="D58758">
        <v>43880230</v>
      </c>
      <c r="E58758" t="s">
        <v>665</v>
      </c>
      <c r="F58758" t="s">
        <v>67197</v>
      </c>
    </row>
    <row r="58759" spans="1:6" x14ac:dyDescent="0.25">
      <c r="A58759">
        <v>4122325</v>
      </c>
      <c r="B58759">
        <v>49539700</v>
      </c>
      <c r="C58759" s="1">
        <v>42281</v>
      </c>
      <c r="D58759">
        <v>9071624</v>
      </c>
      <c r="E58759" t="s">
        <v>200</v>
      </c>
      <c r="F58759" t="s">
        <v>67198</v>
      </c>
    </row>
    <row r="58760" spans="1:6" x14ac:dyDescent="0.25">
      <c r="A58760">
        <v>4122325</v>
      </c>
      <c r="B58760">
        <v>51204321</v>
      </c>
      <c r="C58760" s="1">
        <v>42295</v>
      </c>
      <c r="D58760">
        <v>38101897</v>
      </c>
      <c r="E58760" t="s">
        <v>124</v>
      </c>
      <c r="F58760" t="s">
        <v>67199</v>
      </c>
    </row>
    <row r="58761" spans="1:6" x14ac:dyDescent="0.25">
      <c r="A58761">
        <v>4122325</v>
      </c>
      <c r="B58761">
        <v>54050486</v>
      </c>
      <c r="C58761" s="1">
        <v>42323</v>
      </c>
      <c r="D58761">
        <v>19657223</v>
      </c>
      <c r="E58761" t="s">
        <v>67200</v>
      </c>
      <c r="F58761" t="s">
        <v>67201</v>
      </c>
    </row>
    <row r="58762" spans="1:6" x14ac:dyDescent="0.25">
      <c r="A58762">
        <v>7462428</v>
      </c>
      <c r="B58762">
        <v>40062383</v>
      </c>
      <c r="C58762" s="1">
        <v>42212</v>
      </c>
      <c r="D58762">
        <v>22664482</v>
      </c>
      <c r="E58762" t="s">
        <v>67202</v>
      </c>
      <c r="F58762" t="s">
        <v>67203</v>
      </c>
    </row>
    <row r="58763" spans="1:6" x14ac:dyDescent="0.25">
      <c r="A58763">
        <v>7462428</v>
      </c>
      <c r="B58763">
        <v>40288080</v>
      </c>
      <c r="C58763" s="1">
        <v>42214</v>
      </c>
      <c r="D58763">
        <v>29641779</v>
      </c>
      <c r="E58763" t="s">
        <v>19382</v>
      </c>
      <c r="F58763" t="s">
        <v>67204</v>
      </c>
    </row>
    <row r="58764" spans="1:6" x14ac:dyDescent="0.25">
      <c r="A58764">
        <v>7462428</v>
      </c>
      <c r="B58764">
        <v>41008469</v>
      </c>
      <c r="C58764" s="1">
        <v>42219</v>
      </c>
      <c r="D58764">
        <v>4173973</v>
      </c>
      <c r="E58764" t="s">
        <v>1817</v>
      </c>
      <c r="F58764" t="s">
        <v>67205</v>
      </c>
    </row>
    <row r="58765" spans="1:6" x14ac:dyDescent="0.25">
      <c r="A58765">
        <v>7462428</v>
      </c>
      <c r="B58765">
        <v>44371723</v>
      </c>
      <c r="C58765" s="1">
        <v>42241</v>
      </c>
      <c r="D58765">
        <v>8708740</v>
      </c>
      <c r="E58765" t="s">
        <v>2710</v>
      </c>
      <c r="F58765" t="s">
        <v>67206</v>
      </c>
    </row>
    <row r="58766" spans="1:6" x14ac:dyDescent="0.25">
      <c r="A58766">
        <v>7462428</v>
      </c>
      <c r="B58766">
        <v>44503411</v>
      </c>
      <c r="C58766" s="1">
        <v>42242</v>
      </c>
      <c r="D58766">
        <v>6891584</v>
      </c>
      <c r="E58766" t="s">
        <v>17233</v>
      </c>
      <c r="F58766" t="s">
        <v>67207</v>
      </c>
    </row>
    <row r="58767" spans="1:6" x14ac:dyDescent="0.25">
      <c r="A58767">
        <v>7462428</v>
      </c>
      <c r="B58767">
        <v>44950154</v>
      </c>
      <c r="C58767" s="1">
        <v>42246</v>
      </c>
      <c r="D58767">
        <v>21091103</v>
      </c>
      <c r="E58767" t="s">
        <v>813</v>
      </c>
      <c r="F58767" t="s">
        <v>67208</v>
      </c>
    </row>
    <row r="58768" spans="1:6" x14ac:dyDescent="0.25">
      <c r="A58768">
        <v>7462428</v>
      </c>
      <c r="B58768">
        <v>47708198</v>
      </c>
      <c r="C58768" s="1">
        <v>42268</v>
      </c>
      <c r="D58768">
        <v>8161113</v>
      </c>
      <c r="E58768" t="s">
        <v>96</v>
      </c>
      <c r="F58768" t="s">
        <v>67209</v>
      </c>
    </row>
    <row r="58769" spans="1:6" x14ac:dyDescent="0.25">
      <c r="A58769">
        <v>7462428</v>
      </c>
      <c r="B58769">
        <v>48433243</v>
      </c>
      <c r="C58769" s="1">
        <v>42273</v>
      </c>
      <c r="D58769">
        <v>11080147</v>
      </c>
      <c r="E58769" t="s">
        <v>287</v>
      </c>
      <c r="F58769" t="s">
        <v>67210</v>
      </c>
    </row>
    <row r="58770" spans="1:6" x14ac:dyDescent="0.25">
      <c r="A58770">
        <v>7462428</v>
      </c>
      <c r="B58770">
        <v>48640149</v>
      </c>
      <c r="C58770" s="1">
        <v>42274</v>
      </c>
      <c r="D58770">
        <v>7872133</v>
      </c>
      <c r="E58770" t="s">
        <v>234</v>
      </c>
      <c r="F58770" t="s">
        <v>67211</v>
      </c>
    </row>
    <row r="58771" spans="1:6" x14ac:dyDescent="0.25">
      <c r="A58771">
        <v>7462428</v>
      </c>
      <c r="B58771">
        <v>50187703</v>
      </c>
      <c r="C58771" s="1">
        <v>42287</v>
      </c>
      <c r="D58771">
        <v>2698787</v>
      </c>
      <c r="E58771" t="s">
        <v>2593</v>
      </c>
      <c r="F58771" t="s">
        <v>67212</v>
      </c>
    </row>
    <row r="58772" spans="1:6" x14ac:dyDescent="0.25">
      <c r="A58772">
        <v>7462428</v>
      </c>
      <c r="B58772">
        <v>50652247</v>
      </c>
      <c r="C58772" s="1">
        <v>42290</v>
      </c>
      <c r="D58772">
        <v>13860828</v>
      </c>
      <c r="E58772" t="s">
        <v>1937</v>
      </c>
      <c r="F58772" t="s">
        <v>67213</v>
      </c>
    </row>
    <row r="58773" spans="1:6" x14ac:dyDescent="0.25">
      <c r="A58773">
        <v>4410789</v>
      </c>
      <c r="B58773">
        <v>25067092</v>
      </c>
      <c r="C58773" s="1">
        <v>42009</v>
      </c>
      <c r="D58773">
        <v>6607718</v>
      </c>
      <c r="E58773" t="s">
        <v>2175</v>
      </c>
      <c r="F58773" t="s">
        <v>67214</v>
      </c>
    </row>
    <row r="58774" spans="1:6" x14ac:dyDescent="0.25">
      <c r="A58774">
        <v>4410789</v>
      </c>
      <c r="B58774">
        <v>25291985</v>
      </c>
      <c r="C58774" s="1">
        <v>42015</v>
      </c>
      <c r="D58774">
        <v>24323461</v>
      </c>
      <c r="E58774" t="s">
        <v>630</v>
      </c>
      <c r="F58774" t="s">
        <v>67215</v>
      </c>
    </row>
    <row r="58775" spans="1:6" x14ac:dyDescent="0.25">
      <c r="A58775">
        <v>4410789</v>
      </c>
      <c r="B58775">
        <v>25550790</v>
      </c>
      <c r="C58775" s="1">
        <v>42023</v>
      </c>
      <c r="D58775">
        <v>22093010</v>
      </c>
      <c r="E58775" t="s">
        <v>767</v>
      </c>
      <c r="F58775" t="s">
        <v>67216</v>
      </c>
    </row>
    <row r="58776" spans="1:6" x14ac:dyDescent="0.25">
      <c r="A58776">
        <v>4410789</v>
      </c>
      <c r="B58776">
        <v>25884822</v>
      </c>
      <c r="C58776" s="1">
        <v>42032</v>
      </c>
      <c r="D58776">
        <v>26107693</v>
      </c>
      <c r="E58776" t="s">
        <v>704</v>
      </c>
      <c r="F58776" t="s">
        <v>67217</v>
      </c>
    </row>
    <row r="58777" spans="1:6" x14ac:dyDescent="0.25">
      <c r="A58777">
        <v>4410789</v>
      </c>
      <c r="B58777">
        <v>27175139</v>
      </c>
      <c r="C58777" s="1">
        <v>42062</v>
      </c>
      <c r="D58777">
        <v>9833936</v>
      </c>
      <c r="E58777" t="s">
        <v>96</v>
      </c>
      <c r="F58777" t="s">
        <v>67218</v>
      </c>
    </row>
    <row r="58778" spans="1:6" x14ac:dyDescent="0.25">
      <c r="A58778">
        <v>4410789</v>
      </c>
      <c r="B58778">
        <v>29518812</v>
      </c>
      <c r="C58778" s="1">
        <v>42102</v>
      </c>
      <c r="D58778">
        <v>29522376</v>
      </c>
      <c r="E58778" t="s">
        <v>194</v>
      </c>
      <c r="F58778" t="s">
        <v>67219</v>
      </c>
    </row>
    <row r="58779" spans="1:6" x14ac:dyDescent="0.25">
      <c r="A58779">
        <v>4410789</v>
      </c>
      <c r="B58779">
        <v>33102856</v>
      </c>
      <c r="C58779" s="1">
        <v>42149</v>
      </c>
      <c r="D58779">
        <v>30561306</v>
      </c>
      <c r="E58779" t="s">
        <v>158</v>
      </c>
      <c r="F58779" t="s">
        <v>67220</v>
      </c>
    </row>
    <row r="58780" spans="1:6" x14ac:dyDescent="0.25">
      <c r="A58780">
        <v>4410789</v>
      </c>
      <c r="B58780">
        <v>33858490</v>
      </c>
      <c r="C58780" s="1">
        <v>42156</v>
      </c>
      <c r="D58780">
        <v>33897961</v>
      </c>
      <c r="E58780" t="s">
        <v>1572</v>
      </c>
      <c r="F58780" t="s">
        <v>67221</v>
      </c>
    </row>
    <row r="58781" spans="1:6" x14ac:dyDescent="0.25">
      <c r="A58781">
        <v>4410789</v>
      </c>
      <c r="B58781">
        <v>34269619</v>
      </c>
      <c r="C58781" s="1">
        <v>42162</v>
      </c>
      <c r="D58781">
        <v>7865872</v>
      </c>
      <c r="E58781" t="s">
        <v>270</v>
      </c>
      <c r="F58781" t="s">
        <v>67222</v>
      </c>
    </row>
    <row r="58782" spans="1:6" x14ac:dyDescent="0.25">
      <c r="A58782">
        <v>4410789</v>
      </c>
      <c r="B58782">
        <v>40223224</v>
      </c>
      <c r="C58782" s="1">
        <v>42214</v>
      </c>
      <c r="D58782">
        <v>16611775</v>
      </c>
      <c r="E58782" t="s">
        <v>214</v>
      </c>
      <c r="F58782" t="s">
        <v>67223</v>
      </c>
    </row>
    <row r="58783" spans="1:6" x14ac:dyDescent="0.25">
      <c r="A58783">
        <v>4410789</v>
      </c>
      <c r="B58783">
        <v>41731980</v>
      </c>
      <c r="C58783" s="1">
        <v>42225</v>
      </c>
      <c r="D58783">
        <v>36468</v>
      </c>
      <c r="E58783" t="s">
        <v>2358</v>
      </c>
      <c r="F58783" t="s">
        <v>67224</v>
      </c>
    </row>
    <row r="58784" spans="1:6" x14ac:dyDescent="0.25">
      <c r="A58784">
        <v>4410789</v>
      </c>
      <c r="B58784">
        <v>46557610</v>
      </c>
      <c r="C58784" s="1">
        <v>42258</v>
      </c>
      <c r="D58784">
        <v>2749885</v>
      </c>
      <c r="E58784" t="s">
        <v>148</v>
      </c>
      <c r="F58784" t="s">
        <v>67225</v>
      </c>
    </row>
    <row r="58785" spans="1:6" x14ac:dyDescent="0.25">
      <c r="A58785">
        <v>4410789</v>
      </c>
      <c r="B58785">
        <v>47698371</v>
      </c>
      <c r="C58785" s="1">
        <v>42268</v>
      </c>
      <c r="D58785">
        <v>39299557</v>
      </c>
      <c r="E58785" t="s">
        <v>1025</v>
      </c>
      <c r="F58785" t="s">
        <v>67226</v>
      </c>
    </row>
    <row r="58786" spans="1:6" x14ac:dyDescent="0.25">
      <c r="A58786">
        <v>4410789</v>
      </c>
      <c r="B58786">
        <v>53386356</v>
      </c>
      <c r="C58786" s="1">
        <v>42316</v>
      </c>
      <c r="D58786">
        <v>29238476</v>
      </c>
      <c r="E58786" t="s">
        <v>624</v>
      </c>
      <c r="F58786" t="s">
        <v>67227</v>
      </c>
    </row>
    <row r="58787" spans="1:6" x14ac:dyDescent="0.25">
      <c r="A58787">
        <v>4410789</v>
      </c>
      <c r="B58787">
        <v>54405627</v>
      </c>
      <c r="C58787" s="1">
        <v>42327</v>
      </c>
      <c r="D58787">
        <v>17426663</v>
      </c>
      <c r="E58787" t="s">
        <v>24098</v>
      </c>
      <c r="F58787" t="s">
        <v>67228</v>
      </c>
    </row>
    <row r="58788" spans="1:6" x14ac:dyDescent="0.25">
      <c r="A58788">
        <v>8061699</v>
      </c>
      <c r="B58788">
        <v>46648932</v>
      </c>
      <c r="C58788" s="1">
        <v>42259</v>
      </c>
      <c r="D58788">
        <v>38410884</v>
      </c>
      <c r="E58788" t="s">
        <v>96</v>
      </c>
      <c r="F58788" t="s">
        <v>67229</v>
      </c>
    </row>
    <row r="58789" spans="1:6" x14ac:dyDescent="0.25">
      <c r="A58789">
        <v>2749725</v>
      </c>
      <c r="B58789">
        <v>12301755</v>
      </c>
      <c r="C58789" s="1">
        <v>41757</v>
      </c>
      <c r="D58789">
        <v>862971</v>
      </c>
      <c r="E58789" t="s">
        <v>1604</v>
      </c>
      <c r="F58789" t="s">
        <v>67230</v>
      </c>
    </row>
    <row r="58790" spans="1:6" x14ac:dyDescent="0.25">
      <c r="A58790">
        <v>2749725</v>
      </c>
      <c r="B58790">
        <v>13219104</v>
      </c>
      <c r="C58790" s="1">
        <v>41781</v>
      </c>
      <c r="D58790">
        <v>7433856</v>
      </c>
      <c r="E58790" t="s">
        <v>15448</v>
      </c>
      <c r="F58790" t="s">
        <v>67231</v>
      </c>
    </row>
    <row r="58791" spans="1:6" x14ac:dyDescent="0.25">
      <c r="A58791">
        <v>2749725</v>
      </c>
      <c r="B58791">
        <v>13702504</v>
      </c>
      <c r="C58791" s="1">
        <v>41792</v>
      </c>
      <c r="D58791">
        <v>15501842</v>
      </c>
      <c r="E58791" t="s">
        <v>1012</v>
      </c>
      <c r="F58791" t="s">
        <v>67232</v>
      </c>
    </row>
    <row r="58792" spans="1:6" x14ac:dyDescent="0.25">
      <c r="A58792">
        <v>2749725</v>
      </c>
      <c r="B58792">
        <v>13962761</v>
      </c>
      <c r="C58792" s="1">
        <v>41799</v>
      </c>
      <c r="D58792">
        <v>79062</v>
      </c>
      <c r="E58792" t="s">
        <v>67233</v>
      </c>
      <c r="F58792" t="s">
        <v>97591</v>
      </c>
    </row>
    <row r="58793" spans="1:6" x14ac:dyDescent="0.25">
      <c r="A58793">
        <v>2749725</v>
      </c>
      <c r="B58793">
        <v>15272002</v>
      </c>
      <c r="C58793" s="1">
        <v>41826</v>
      </c>
      <c r="D58793">
        <v>9954799</v>
      </c>
      <c r="E58793" t="s">
        <v>4423</v>
      </c>
      <c r="F58793" t="s">
        <v>67234</v>
      </c>
    </row>
    <row r="58794" spans="1:6" x14ac:dyDescent="0.25">
      <c r="A58794">
        <v>2749725</v>
      </c>
      <c r="B58794">
        <v>15500676</v>
      </c>
      <c r="C58794" s="1">
        <v>41830</v>
      </c>
      <c r="D58794">
        <v>16616354</v>
      </c>
      <c r="E58794" t="s">
        <v>8921</v>
      </c>
      <c r="F58794" t="s">
        <v>67235</v>
      </c>
    </row>
    <row r="58795" spans="1:6" x14ac:dyDescent="0.25">
      <c r="A58795">
        <v>2749725</v>
      </c>
      <c r="B58795">
        <v>15826414</v>
      </c>
      <c r="C58795" s="1">
        <v>41836</v>
      </c>
      <c r="D58795">
        <v>1664673</v>
      </c>
      <c r="E58795" t="s">
        <v>1581</v>
      </c>
      <c r="F58795" t="s">
        <v>67236</v>
      </c>
    </row>
    <row r="58796" spans="1:6" x14ac:dyDescent="0.25">
      <c r="A58796">
        <v>2749725</v>
      </c>
      <c r="B58796">
        <v>16199467</v>
      </c>
      <c r="C58796" s="1">
        <v>41843</v>
      </c>
      <c r="D58796">
        <v>14143134</v>
      </c>
      <c r="E58796" t="s">
        <v>124</v>
      </c>
      <c r="F58796" t="s">
        <v>67237</v>
      </c>
    </row>
    <row r="58797" spans="1:6" x14ac:dyDescent="0.25">
      <c r="A58797">
        <v>2749725</v>
      </c>
      <c r="B58797">
        <v>19413234</v>
      </c>
      <c r="C58797" s="1">
        <v>41894</v>
      </c>
      <c r="D58797">
        <v>18222177</v>
      </c>
      <c r="E58797" t="s">
        <v>67238</v>
      </c>
      <c r="F58797" t="s">
        <v>67239</v>
      </c>
    </row>
    <row r="58798" spans="1:6" x14ac:dyDescent="0.25">
      <c r="A58798">
        <v>2749725</v>
      </c>
      <c r="B58798">
        <v>19727585</v>
      </c>
      <c r="C58798" s="1">
        <v>41899</v>
      </c>
      <c r="D58798">
        <v>17763995</v>
      </c>
      <c r="E58798" t="s">
        <v>14965</v>
      </c>
      <c r="F58798" t="s">
        <v>97592</v>
      </c>
    </row>
    <row r="58799" spans="1:6" x14ac:dyDescent="0.25">
      <c r="A58799">
        <v>2749725</v>
      </c>
      <c r="B58799">
        <v>20185594</v>
      </c>
      <c r="C58799" s="1">
        <v>41907</v>
      </c>
      <c r="D58799">
        <v>14685088</v>
      </c>
      <c r="E58799" t="s">
        <v>364</v>
      </c>
      <c r="F58799" t="s">
        <v>67240</v>
      </c>
    </row>
    <row r="58800" spans="1:6" x14ac:dyDescent="0.25">
      <c r="A58800">
        <v>2749725</v>
      </c>
      <c r="B58800">
        <v>20493369</v>
      </c>
      <c r="C58800" s="1">
        <v>41912</v>
      </c>
      <c r="D58800">
        <v>9263771</v>
      </c>
      <c r="E58800" t="s">
        <v>3182</v>
      </c>
      <c r="F58800" t="s">
        <v>67241</v>
      </c>
    </row>
    <row r="58801" spans="1:6" x14ac:dyDescent="0.25">
      <c r="A58801">
        <v>2749725</v>
      </c>
      <c r="B58801">
        <v>22502566</v>
      </c>
      <c r="C58801" s="1">
        <v>41951</v>
      </c>
      <c r="D58801">
        <v>22756808</v>
      </c>
      <c r="E58801" t="s">
        <v>96</v>
      </c>
      <c r="F58801" t="s">
        <v>67242</v>
      </c>
    </row>
    <row r="58802" spans="1:6" x14ac:dyDescent="0.25">
      <c r="A58802">
        <v>2749725</v>
      </c>
      <c r="B58802">
        <v>28324268</v>
      </c>
      <c r="C58802" s="1">
        <v>42085</v>
      </c>
      <c r="D58802">
        <v>3683433</v>
      </c>
      <c r="E58802" t="s">
        <v>584</v>
      </c>
      <c r="F58802" t="s">
        <v>67243</v>
      </c>
    </row>
    <row r="58803" spans="1:6" x14ac:dyDescent="0.25">
      <c r="A58803">
        <v>2749725</v>
      </c>
      <c r="B58803">
        <v>29285149</v>
      </c>
      <c r="C58803" s="1">
        <v>42100</v>
      </c>
      <c r="D58803">
        <v>13711667</v>
      </c>
      <c r="E58803" t="s">
        <v>11469</v>
      </c>
      <c r="F58803" t="s">
        <v>67244</v>
      </c>
    </row>
    <row r="58804" spans="1:6" x14ac:dyDescent="0.25">
      <c r="A58804">
        <v>2749725</v>
      </c>
      <c r="B58804">
        <v>29914937</v>
      </c>
      <c r="C58804" s="1">
        <v>42108</v>
      </c>
      <c r="D58804">
        <v>21171360</v>
      </c>
      <c r="E58804" t="s">
        <v>2298</v>
      </c>
      <c r="F58804" t="s">
        <v>67245</v>
      </c>
    </row>
    <row r="58805" spans="1:6" x14ac:dyDescent="0.25">
      <c r="A58805">
        <v>2749725</v>
      </c>
      <c r="B58805">
        <v>30450766</v>
      </c>
      <c r="C58805" s="1">
        <v>42116</v>
      </c>
      <c r="D58805">
        <v>28750618</v>
      </c>
      <c r="E58805" t="s">
        <v>94</v>
      </c>
      <c r="F58805" t="s">
        <v>67246</v>
      </c>
    </row>
    <row r="58806" spans="1:6" x14ac:dyDescent="0.25">
      <c r="A58806">
        <v>2749725</v>
      </c>
      <c r="B58806">
        <v>33776906</v>
      </c>
      <c r="C58806" s="1">
        <v>42156</v>
      </c>
      <c r="D58806">
        <v>10475666</v>
      </c>
      <c r="E58806" t="s">
        <v>817</v>
      </c>
      <c r="F58806" t="s">
        <v>67247</v>
      </c>
    </row>
    <row r="58807" spans="1:6" x14ac:dyDescent="0.25">
      <c r="A58807">
        <v>2749725</v>
      </c>
      <c r="B58807">
        <v>35065207</v>
      </c>
      <c r="C58807" s="1">
        <v>42170</v>
      </c>
      <c r="D58807">
        <v>27956837</v>
      </c>
      <c r="E58807" t="s">
        <v>67248</v>
      </c>
      <c r="F58807" t="s">
        <v>67249</v>
      </c>
    </row>
    <row r="58808" spans="1:6" x14ac:dyDescent="0.25">
      <c r="A58808">
        <v>2749725</v>
      </c>
      <c r="B58808">
        <v>35906662</v>
      </c>
      <c r="C58808" s="1">
        <v>42178</v>
      </c>
      <c r="D58808">
        <v>14544090</v>
      </c>
      <c r="E58808" t="s">
        <v>192</v>
      </c>
      <c r="F58808" t="s">
        <v>67250</v>
      </c>
    </row>
    <row r="58809" spans="1:6" x14ac:dyDescent="0.25">
      <c r="A58809">
        <v>2749725</v>
      </c>
      <c r="B58809">
        <v>49795608</v>
      </c>
      <c r="C58809" s="1">
        <v>42283</v>
      </c>
      <c r="D58809">
        <v>30147563</v>
      </c>
      <c r="E58809" t="s">
        <v>3651</v>
      </c>
      <c r="F58809" t="s">
        <v>67251</v>
      </c>
    </row>
    <row r="58810" spans="1:6" x14ac:dyDescent="0.25">
      <c r="A58810">
        <v>2749725</v>
      </c>
      <c r="B58810">
        <v>51286536</v>
      </c>
      <c r="C58810" s="1">
        <v>42296</v>
      </c>
      <c r="D58810">
        <v>25607011</v>
      </c>
      <c r="E58810" t="s">
        <v>1539</v>
      </c>
      <c r="F58810" t="s">
        <v>67252</v>
      </c>
    </row>
    <row r="58811" spans="1:6" x14ac:dyDescent="0.25">
      <c r="A58811">
        <v>4936647</v>
      </c>
      <c r="B58811">
        <v>25483536</v>
      </c>
      <c r="C58811" s="1">
        <v>42021</v>
      </c>
      <c r="D58811">
        <v>25908383</v>
      </c>
      <c r="E58811" t="s">
        <v>6739</v>
      </c>
      <c r="F58811" t="s">
        <v>67253</v>
      </c>
    </row>
    <row r="58812" spans="1:6" x14ac:dyDescent="0.25">
      <c r="A58812">
        <v>4936647</v>
      </c>
      <c r="B58812">
        <v>28526815</v>
      </c>
      <c r="C58812" s="1">
        <v>42088</v>
      </c>
      <c r="D58812">
        <v>14723479</v>
      </c>
      <c r="E58812" t="s">
        <v>476</v>
      </c>
      <c r="F58812" t="s">
        <v>67254</v>
      </c>
    </row>
    <row r="58813" spans="1:6" x14ac:dyDescent="0.25">
      <c r="A58813">
        <v>4936647</v>
      </c>
      <c r="B58813">
        <v>29367377</v>
      </c>
      <c r="C58813" s="1">
        <v>42100</v>
      </c>
      <c r="D58813">
        <v>1441556</v>
      </c>
      <c r="E58813" t="s">
        <v>1310</v>
      </c>
      <c r="F58813" t="s">
        <v>67255</v>
      </c>
    </row>
    <row r="58814" spans="1:6" x14ac:dyDescent="0.25">
      <c r="A58814">
        <v>4936647</v>
      </c>
      <c r="B58814">
        <v>29891585</v>
      </c>
      <c r="C58814" s="1">
        <v>42107</v>
      </c>
      <c r="D58814">
        <v>10645156</v>
      </c>
      <c r="E58814" t="s">
        <v>7856</v>
      </c>
      <c r="F58814" t="s">
        <v>67256</v>
      </c>
    </row>
    <row r="58815" spans="1:6" x14ac:dyDescent="0.25">
      <c r="A58815">
        <v>4936647</v>
      </c>
      <c r="B58815">
        <v>30843279</v>
      </c>
      <c r="C58815" s="1">
        <v>42121</v>
      </c>
      <c r="D58815">
        <v>31740874</v>
      </c>
      <c r="E58815" t="s">
        <v>97593</v>
      </c>
      <c r="F58815" t="s">
        <v>97594</v>
      </c>
    </row>
    <row r="58816" spans="1:6" x14ac:dyDescent="0.25">
      <c r="A58816">
        <v>4936647</v>
      </c>
      <c r="B58816">
        <v>31232740</v>
      </c>
      <c r="C58816" s="1">
        <v>42127</v>
      </c>
      <c r="D58816">
        <v>1834995</v>
      </c>
      <c r="E58816" t="s">
        <v>6056</v>
      </c>
      <c r="F58816" t="s">
        <v>67257</v>
      </c>
    </row>
    <row r="58817" spans="1:6" x14ac:dyDescent="0.25">
      <c r="A58817">
        <v>4936647</v>
      </c>
      <c r="B58817">
        <v>31735253</v>
      </c>
      <c r="C58817" s="1">
        <v>42133</v>
      </c>
      <c r="D58817">
        <v>32006956</v>
      </c>
      <c r="E58817" t="s">
        <v>89</v>
      </c>
      <c r="F58817" t="s">
        <v>67258</v>
      </c>
    </row>
    <row r="58818" spans="1:6" x14ac:dyDescent="0.25">
      <c r="A58818">
        <v>4936647</v>
      </c>
      <c r="B58818">
        <v>32701459</v>
      </c>
      <c r="C58818" s="1">
        <v>42144</v>
      </c>
      <c r="D58818">
        <v>31671586</v>
      </c>
      <c r="E58818" t="s">
        <v>871</v>
      </c>
      <c r="F58818" t="s">
        <v>67259</v>
      </c>
    </row>
    <row r="58819" spans="1:6" x14ac:dyDescent="0.25">
      <c r="A58819">
        <v>4936647</v>
      </c>
      <c r="B58819">
        <v>32894924</v>
      </c>
      <c r="C58819" s="1">
        <v>42147</v>
      </c>
      <c r="D58819">
        <v>30342919</v>
      </c>
      <c r="E58819" t="s">
        <v>67260</v>
      </c>
      <c r="F58819" t="s">
        <v>67261</v>
      </c>
    </row>
    <row r="58820" spans="1:6" x14ac:dyDescent="0.25">
      <c r="A58820">
        <v>4936647</v>
      </c>
      <c r="B58820">
        <v>33251183</v>
      </c>
      <c r="C58820" s="1">
        <v>42150</v>
      </c>
      <c r="D58820">
        <v>15112629</v>
      </c>
      <c r="E58820" t="s">
        <v>67262</v>
      </c>
      <c r="F58820" t="s">
        <v>67263</v>
      </c>
    </row>
    <row r="58821" spans="1:6" x14ac:dyDescent="0.25">
      <c r="A58821">
        <v>4936647</v>
      </c>
      <c r="B58821">
        <v>34071601</v>
      </c>
      <c r="C58821" s="1">
        <v>42159</v>
      </c>
      <c r="D58821">
        <v>32307322</v>
      </c>
      <c r="E58821" t="s">
        <v>67264</v>
      </c>
      <c r="F58821" t="s">
        <v>67265</v>
      </c>
    </row>
    <row r="58822" spans="1:6" x14ac:dyDescent="0.25">
      <c r="A58822">
        <v>4936647</v>
      </c>
      <c r="B58822">
        <v>34440091</v>
      </c>
      <c r="C58822" s="1">
        <v>42163</v>
      </c>
      <c r="D58822">
        <v>16143537</v>
      </c>
      <c r="E58822" t="s">
        <v>96</v>
      </c>
      <c r="F58822" t="s">
        <v>67266</v>
      </c>
    </row>
    <row r="58823" spans="1:6" x14ac:dyDescent="0.25">
      <c r="A58823">
        <v>4936647</v>
      </c>
      <c r="B58823">
        <v>34646183</v>
      </c>
      <c r="C58823" s="1">
        <v>42165</v>
      </c>
      <c r="D58823">
        <v>5579407</v>
      </c>
      <c r="E58823" t="s">
        <v>1683</v>
      </c>
      <c r="F58823" t="s">
        <v>67267</v>
      </c>
    </row>
    <row r="58824" spans="1:6" x14ac:dyDescent="0.25">
      <c r="A58824">
        <v>4936647</v>
      </c>
      <c r="B58824">
        <v>35087008</v>
      </c>
      <c r="C58824" s="1">
        <v>42170</v>
      </c>
      <c r="D58824">
        <v>31250768</v>
      </c>
      <c r="E58824" t="s">
        <v>671</v>
      </c>
      <c r="F58824" t="s">
        <v>67268</v>
      </c>
    </row>
    <row r="58825" spans="1:6" x14ac:dyDescent="0.25">
      <c r="A58825">
        <v>4936647</v>
      </c>
      <c r="B58825">
        <v>35464895</v>
      </c>
      <c r="C58825" s="1">
        <v>42174</v>
      </c>
      <c r="D58825">
        <v>17744152</v>
      </c>
      <c r="E58825" t="s">
        <v>920</v>
      </c>
      <c r="F58825" t="s">
        <v>67269</v>
      </c>
    </row>
    <row r="58826" spans="1:6" x14ac:dyDescent="0.25">
      <c r="A58826">
        <v>4936647</v>
      </c>
      <c r="B58826">
        <v>35934069</v>
      </c>
      <c r="C58826" s="1">
        <v>42178</v>
      </c>
      <c r="D58826">
        <v>16975468</v>
      </c>
      <c r="E58826" t="s">
        <v>136</v>
      </c>
      <c r="F58826" t="s">
        <v>67270</v>
      </c>
    </row>
    <row r="58827" spans="1:6" x14ac:dyDescent="0.25">
      <c r="A58827">
        <v>4936647</v>
      </c>
      <c r="B58827">
        <v>36382145</v>
      </c>
      <c r="C58827" s="1">
        <v>42183</v>
      </c>
      <c r="D58827">
        <v>26364717</v>
      </c>
      <c r="E58827" t="s">
        <v>630</v>
      </c>
      <c r="F58827" t="s">
        <v>67271</v>
      </c>
    </row>
    <row r="58828" spans="1:6" x14ac:dyDescent="0.25">
      <c r="A58828">
        <v>4936647</v>
      </c>
      <c r="B58828">
        <v>36887312</v>
      </c>
      <c r="C58828" s="1">
        <v>42187</v>
      </c>
      <c r="D58828">
        <v>34728673</v>
      </c>
      <c r="E58828" t="s">
        <v>394</v>
      </c>
      <c r="F58828" t="s">
        <v>67272</v>
      </c>
    </row>
    <row r="58829" spans="1:6" x14ac:dyDescent="0.25">
      <c r="A58829">
        <v>4936647</v>
      </c>
      <c r="B58829">
        <v>37751116</v>
      </c>
      <c r="C58829" s="1">
        <v>42195</v>
      </c>
      <c r="D58829">
        <v>7411702</v>
      </c>
      <c r="E58829" t="s">
        <v>16146</v>
      </c>
      <c r="F58829" t="s">
        <v>67273</v>
      </c>
    </row>
    <row r="58830" spans="1:6" x14ac:dyDescent="0.25">
      <c r="A58830">
        <v>4936647</v>
      </c>
      <c r="B58830">
        <v>39021845</v>
      </c>
      <c r="C58830" s="1">
        <v>42205</v>
      </c>
      <c r="D58830">
        <v>16812669</v>
      </c>
      <c r="E58830" t="s">
        <v>6124</v>
      </c>
      <c r="F58830" t="s">
        <v>67274</v>
      </c>
    </row>
    <row r="58831" spans="1:6" x14ac:dyDescent="0.25">
      <c r="A58831">
        <v>4936647</v>
      </c>
      <c r="B58831">
        <v>40530899</v>
      </c>
      <c r="C58831" s="1">
        <v>42216</v>
      </c>
      <c r="D58831">
        <v>26291623</v>
      </c>
      <c r="E58831" t="s">
        <v>2358</v>
      </c>
      <c r="F58831" t="s">
        <v>67275</v>
      </c>
    </row>
    <row r="58832" spans="1:6" x14ac:dyDescent="0.25">
      <c r="A58832">
        <v>4936647</v>
      </c>
      <c r="B58832">
        <v>41143157</v>
      </c>
      <c r="C58832" s="1">
        <v>42220</v>
      </c>
      <c r="D58832">
        <v>35309205</v>
      </c>
      <c r="E58832" t="s">
        <v>136</v>
      </c>
      <c r="F58832" t="s">
        <v>67276</v>
      </c>
    </row>
    <row r="58833" spans="1:6" x14ac:dyDescent="0.25">
      <c r="A58833">
        <v>4936647</v>
      </c>
      <c r="B58833">
        <v>43021080</v>
      </c>
      <c r="C58833" s="1">
        <v>42233</v>
      </c>
      <c r="D58833">
        <v>27559274</v>
      </c>
      <c r="E58833" t="s">
        <v>67277</v>
      </c>
      <c r="F58833" t="s">
        <v>67278</v>
      </c>
    </row>
    <row r="58834" spans="1:6" x14ac:dyDescent="0.25">
      <c r="A58834">
        <v>4936647</v>
      </c>
      <c r="B58834">
        <v>44108917</v>
      </c>
      <c r="C58834" s="1">
        <v>42240</v>
      </c>
      <c r="D58834">
        <v>2221586</v>
      </c>
      <c r="E58834" t="s">
        <v>2314</v>
      </c>
      <c r="F58834" t="s">
        <v>67279</v>
      </c>
    </row>
    <row r="58835" spans="1:6" x14ac:dyDescent="0.25">
      <c r="A58835">
        <v>4936647</v>
      </c>
      <c r="B58835">
        <v>45367531</v>
      </c>
      <c r="C58835" s="1">
        <v>42249</v>
      </c>
      <c r="D58835">
        <v>79042</v>
      </c>
      <c r="E58835" t="s">
        <v>1541</v>
      </c>
      <c r="F58835" t="s">
        <v>67280</v>
      </c>
    </row>
    <row r="58836" spans="1:6" x14ac:dyDescent="0.25">
      <c r="A58836">
        <v>4936647</v>
      </c>
      <c r="B58836">
        <v>47083250</v>
      </c>
      <c r="C58836" s="1">
        <v>42262</v>
      </c>
      <c r="D58836">
        <v>21468102</v>
      </c>
      <c r="E58836" t="s">
        <v>2941</v>
      </c>
      <c r="F58836" t="s">
        <v>67281</v>
      </c>
    </row>
    <row r="58837" spans="1:6" x14ac:dyDescent="0.25">
      <c r="A58837">
        <v>4936647</v>
      </c>
      <c r="B58837">
        <v>47492572</v>
      </c>
      <c r="C58837" s="1">
        <v>42266</v>
      </c>
      <c r="D58837">
        <v>41273185</v>
      </c>
      <c r="E58837" t="s">
        <v>21552</v>
      </c>
      <c r="F58837" t="s">
        <v>67282</v>
      </c>
    </row>
    <row r="58838" spans="1:6" x14ac:dyDescent="0.25">
      <c r="A58838">
        <v>4936647</v>
      </c>
      <c r="B58838">
        <v>48728113</v>
      </c>
      <c r="C58838" s="1">
        <v>42275</v>
      </c>
      <c r="D58838">
        <v>130698</v>
      </c>
      <c r="E58838" t="s">
        <v>38916</v>
      </c>
      <c r="F58838" t="s">
        <v>67283</v>
      </c>
    </row>
    <row r="58839" spans="1:6" x14ac:dyDescent="0.25">
      <c r="A58839">
        <v>4936647</v>
      </c>
      <c r="B58839">
        <v>49971461</v>
      </c>
      <c r="C58839" s="1">
        <v>42285</v>
      </c>
      <c r="D58839">
        <v>34788657</v>
      </c>
      <c r="E58839" t="s">
        <v>67284</v>
      </c>
      <c r="F58839" t="s">
        <v>67285</v>
      </c>
    </row>
    <row r="58840" spans="1:6" x14ac:dyDescent="0.25">
      <c r="A58840">
        <v>1266459</v>
      </c>
      <c r="B58840">
        <v>5645182</v>
      </c>
      <c r="C58840" s="1">
        <v>41464</v>
      </c>
      <c r="D58840">
        <v>4756660</v>
      </c>
      <c r="E58840" t="s">
        <v>2175</v>
      </c>
      <c r="F58840" t="s">
        <v>67286</v>
      </c>
    </row>
    <row r="58841" spans="1:6" x14ac:dyDescent="0.25">
      <c r="A58841">
        <v>1266459</v>
      </c>
      <c r="B58841">
        <v>5736561</v>
      </c>
      <c r="C58841" s="1">
        <v>41469</v>
      </c>
      <c r="D58841">
        <v>6965775</v>
      </c>
      <c r="E58841" t="s">
        <v>67287</v>
      </c>
      <c r="F58841" t="s">
        <v>67288</v>
      </c>
    </row>
    <row r="58842" spans="1:6" x14ac:dyDescent="0.25">
      <c r="A58842">
        <v>1266459</v>
      </c>
      <c r="B58842">
        <v>6490153</v>
      </c>
      <c r="C58842" s="1">
        <v>41500</v>
      </c>
      <c r="D58842">
        <v>728996</v>
      </c>
      <c r="E58842" t="s">
        <v>1350</v>
      </c>
      <c r="F58842" t="s">
        <v>67289</v>
      </c>
    </row>
    <row r="58843" spans="1:6" x14ac:dyDescent="0.25">
      <c r="A58843">
        <v>1266459</v>
      </c>
      <c r="B58843">
        <v>7046244</v>
      </c>
      <c r="C58843" s="1">
        <v>41521</v>
      </c>
      <c r="D58843">
        <v>7838053</v>
      </c>
      <c r="E58843" t="s">
        <v>364</v>
      </c>
      <c r="F58843" t="s">
        <v>67290</v>
      </c>
    </row>
    <row r="58844" spans="1:6" x14ac:dyDescent="0.25">
      <c r="A58844">
        <v>1266459</v>
      </c>
      <c r="B58844">
        <v>12842469</v>
      </c>
      <c r="C58844" s="1">
        <v>41771</v>
      </c>
      <c r="D58844">
        <v>1607512</v>
      </c>
      <c r="E58844" t="s">
        <v>404</v>
      </c>
      <c r="F58844" t="s">
        <v>67291</v>
      </c>
    </row>
    <row r="58845" spans="1:6" x14ac:dyDescent="0.25">
      <c r="A58845">
        <v>1266459</v>
      </c>
      <c r="B58845">
        <v>15341217</v>
      </c>
      <c r="C58845" s="1">
        <v>41827</v>
      </c>
      <c r="D58845">
        <v>3046151</v>
      </c>
      <c r="E58845" t="s">
        <v>287</v>
      </c>
      <c r="F58845" t="s">
        <v>67292</v>
      </c>
    </row>
    <row r="58846" spans="1:6" x14ac:dyDescent="0.25">
      <c r="A58846">
        <v>1266459</v>
      </c>
      <c r="B58846">
        <v>15870628</v>
      </c>
      <c r="C58846" s="1">
        <v>41837</v>
      </c>
      <c r="D58846">
        <v>15742358</v>
      </c>
      <c r="E58846" t="s">
        <v>406</v>
      </c>
      <c r="F58846" t="s">
        <v>67293</v>
      </c>
    </row>
    <row r="58847" spans="1:6" x14ac:dyDescent="0.25">
      <c r="A58847">
        <v>1266459</v>
      </c>
      <c r="B58847">
        <v>18901713</v>
      </c>
      <c r="C58847" s="1">
        <v>41884</v>
      </c>
      <c r="D58847">
        <v>19541465</v>
      </c>
      <c r="E58847" t="s">
        <v>1585</v>
      </c>
      <c r="F58847" t="s">
        <v>67294</v>
      </c>
    </row>
    <row r="58848" spans="1:6" x14ac:dyDescent="0.25">
      <c r="A58848">
        <v>1266459</v>
      </c>
      <c r="B58848">
        <v>38596347</v>
      </c>
      <c r="C58848" s="1">
        <v>42202</v>
      </c>
      <c r="D58848">
        <v>2321185</v>
      </c>
      <c r="E58848" t="s">
        <v>142</v>
      </c>
      <c r="F58848" t="s">
        <v>67295</v>
      </c>
    </row>
    <row r="58849" spans="1:6" x14ac:dyDescent="0.25">
      <c r="A58849">
        <v>2620429</v>
      </c>
      <c r="B58849">
        <v>12982721</v>
      </c>
      <c r="C58849" s="1">
        <v>41775</v>
      </c>
      <c r="D58849">
        <v>6884354</v>
      </c>
      <c r="E58849" t="s">
        <v>1449</v>
      </c>
      <c r="F58849" t="s">
        <v>67296</v>
      </c>
    </row>
    <row r="58850" spans="1:6" x14ac:dyDescent="0.25">
      <c r="A58850">
        <v>2620429</v>
      </c>
      <c r="B58850">
        <v>13249549</v>
      </c>
      <c r="C58850" s="1">
        <v>41782</v>
      </c>
      <c r="D58850">
        <v>9148447</v>
      </c>
      <c r="E58850" t="s">
        <v>134</v>
      </c>
      <c r="F58850" t="s">
        <v>67297</v>
      </c>
    </row>
    <row r="58851" spans="1:6" x14ac:dyDescent="0.25">
      <c r="A58851">
        <v>2620429</v>
      </c>
      <c r="B58851">
        <v>13427902</v>
      </c>
      <c r="C58851" s="1">
        <v>41786</v>
      </c>
      <c r="D58851">
        <v>13418043</v>
      </c>
      <c r="E58851" t="s">
        <v>481</v>
      </c>
      <c r="F58851" t="s">
        <v>67298</v>
      </c>
    </row>
    <row r="58852" spans="1:6" x14ac:dyDescent="0.25">
      <c r="A58852">
        <v>2620429</v>
      </c>
      <c r="B58852">
        <v>14395267</v>
      </c>
      <c r="C58852" s="1">
        <v>41808</v>
      </c>
      <c r="D58852">
        <v>14762576</v>
      </c>
      <c r="E58852" t="s">
        <v>48749</v>
      </c>
      <c r="F58852" t="s">
        <v>67299</v>
      </c>
    </row>
    <row r="58853" spans="1:6" x14ac:dyDescent="0.25">
      <c r="A58853">
        <v>2620429</v>
      </c>
      <c r="B58853">
        <v>14614940</v>
      </c>
      <c r="C58853" s="1">
        <v>41813</v>
      </c>
      <c r="D58853">
        <v>15011513</v>
      </c>
      <c r="E58853" t="s">
        <v>2301</v>
      </c>
      <c r="F58853" t="s">
        <v>67300</v>
      </c>
    </row>
    <row r="58854" spans="1:6" x14ac:dyDescent="0.25">
      <c r="A58854">
        <v>2620429</v>
      </c>
      <c r="B58854">
        <v>14818628</v>
      </c>
      <c r="C58854" s="1">
        <v>41817</v>
      </c>
      <c r="D58854">
        <v>14756989</v>
      </c>
      <c r="E58854" t="s">
        <v>92</v>
      </c>
      <c r="F58854" t="s">
        <v>67301</v>
      </c>
    </row>
    <row r="58855" spans="1:6" x14ac:dyDescent="0.25">
      <c r="A58855">
        <v>2620429</v>
      </c>
      <c r="B58855">
        <v>15039411</v>
      </c>
      <c r="C58855" s="1">
        <v>41821</v>
      </c>
      <c r="D58855">
        <v>2734499</v>
      </c>
      <c r="E58855" t="s">
        <v>33</v>
      </c>
      <c r="F58855" t="s">
        <v>67302</v>
      </c>
    </row>
    <row r="58856" spans="1:6" x14ac:dyDescent="0.25">
      <c r="A58856">
        <v>2620429</v>
      </c>
      <c r="B58856">
        <v>15186205</v>
      </c>
      <c r="C58856" s="1">
        <v>41824</v>
      </c>
      <c r="D58856">
        <v>12404221</v>
      </c>
      <c r="E58856" t="s">
        <v>19415</v>
      </c>
      <c r="F58856" t="s">
        <v>67303</v>
      </c>
    </row>
    <row r="58857" spans="1:6" x14ac:dyDescent="0.25">
      <c r="A58857">
        <v>2620429</v>
      </c>
      <c r="B58857">
        <v>15677270</v>
      </c>
      <c r="C58857" s="1">
        <v>41834</v>
      </c>
      <c r="D58857">
        <v>14895128</v>
      </c>
      <c r="E58857" t="s">
        <v>1025</v>
      </c>
      <c r="F58857" t="s">
        <v>67304</v>
      </c>
    </row>
    <row r="58858" spans="1:6" x14ac:dyDescent="0.25">
      <c r="A58858">
        <v>2620429</v>
      </c>
      <c r="B58858">
        <v>15907038</v>
      </c>
      <c r="C58858" s="1">
        <v>41838</v>
      </c>
      <c r="D58858">
        <v>541590</v>
      </c>
      <c r="E58858" t="s">
        <v>89</v>
      </c>
      <c r="F58858" t="s">
        <v>67305</v>
      </c>
    </row>
    <row r="58859" spans="1:6" x14ac:dyDescent="0.25">
      <c r="A58859">
        <v>2620429</v>
      </c>
      <c r="B58859">
        <v>17338485</v>
      </c>
      <c r="C58859" s="1">
        <v>41862</v>
      </c>
      <c r="D58859">
        <v>14859897</v>
      </c>
      <c r="E58859" t="s">
        <v>837</v>
      </c>
      <c r="F58859" t="s">
        <v>67306</v>
      </c>
    </row>
    <row r="58860" spans="1:6" x14ac:dyDescent="0.25">
      <c r="A58860">
        <v>2620429</v>
      </c>
      <c r="B58860">
        <v>17613091</v>
      </c>
      <c r="C58860" s="1">
        <v>41866</v>
      </c>
      <c r="D58860">
        <v>4422091</v>
      </c>
      <c r="E58860" t="s">
        <v>301</v>
      </c>
      <c r="F58860" t="s">
        <v>67307</v>
      </c>
    </row>
    <row r="58861" spans="1:6" x14ac:dyDescent="0.25">
      <c r="A58861">
        <v>2620429</v>
      </c>
      <c r="B58861">
        <v>17927915</v>
      </c>
      <c r="C58861" s="1">
        <v>41870</v>
      </c>
      <c r="D58861">
        <v>14760583</v>
      </c>
      <c r="E58861" t="s">
        <v>140</v>
      </c>
      <c r="F58861" t="s">
        <v>67308</v>
      </c>
    </row>
    <row r="58862" spans="1:6" x14ac:dyDescent="0.25">
      <c r="A58862">
        <v>2620429</v>
      </c>
      <c r="B58862">
        <v>18785139</v>
      </c>
      <c r="C58862" s="1">
        <v>41883</v>
      </c>
      <c r="D58862">
        <v>14282789</v>
      </c>
      <c r="E58862" t="s">
        <v>1546</v>
      </c>
      <c r="F58862" t="s">
        <v>67309</v>
      </c>
    </row>
    <row r="58863" spans="1:6" x14ac:dyDescent="0.25">
      <c r="A58863">
        <v>2620429</v>
      </c>
      <c r="B58863">
        <v>19121320</v>
      </c>
      <c r="C58863" s="1">
        <v>41889</v>
      </c>
      <c r="D58863">
        <v>2006812</v>
      </c>
      <c r="E58863" t="s">
        <v>420</v>
      </c>
      <c r="F58863" t="s">
        <v>67310</v>
      </c>
    </row>
    <row r="58864" spans="1:6" x14ac:dyDescent="0.25">
      <c r="A58864">
        <v>2620429</v>
      </c>
      <c r="B58864">
        <v>19319494</v>
      </c>
      <c r="C58864" s="1">
        <v>41892</v>
      </c>
      <c r="D58864">
        <v>18146689</v>
      </c>
      <c r="E58864" t="s">
        <v>400</v>
      </c>
      <c r="F58864" t="s">
        <v>97595</v>
      </c>
    </row>
    <row r="58865" spans="1:6" x14ac:dyDescent="0.25">
      <c r="A58865">
        <v>2620429</v>
      </c>
      <c r="B58865">
        <v>19455983</v>
      </c>
      <c r="C58865" s="1">
        <v>41895</v>
      </c>
      <c r="D58865">
        <v>4931507</v>
      </c>
      <c r="E58865" t="s">
        <v>1057</v>
      </c>
      <c r="F58865" t="s">
        <v>67311</v>
      </c>
    </row>
    <row r="58866" spans="1:6" x14ac:dyDescent="0.25">
      <c r="A58866">
        <v>2620429</v>
      </c>
      <c r="B58866">
        <v>19767583</v>
      </c>
      <c r="C58866" s="1">
        <v>41900</v>
      </c>
      <c r="D58866">
        <v>14118711</v>
      </c>
      <c r="E58866" t="s">
        <v>11872</v>
      </c>
      <c r="F58866" t="s">
        <v>67312</v>
      </c>
    </row>
    <row r="58867" spans="1:6" x14ac:dyDescent="0.25">
      <c r="A58867">
        <v>2620429</v>
      </c>
      <c r="B58867">
        <v>19921689</v>
      </c>
      <c r="C58867" s="1">
        <v>41903</v>
      </c>
      <c r="D58867">
        <v>4722348</v>
      </c>
      <c r="E58867" t="s">
        <v>222</v>
      </c>
      <c r="F58867" t="s">
        <v>67313</v>
      </c>
    </row>
    <row r="58868" spans="1:6" x14ac:dyDescent="0.25">
      <c r="A58868">
        <v>2620429</v>
      </c>
      <c r="B58868">
        <v>20183709</v>
      </c>
      <c r="C58868" s="1">
        <v>41907</v>
      </c>
      <c r="D58868">
        <v>5105529</v>
      </c>
      <c r="E58868" t="s">
        <v>954</v>
      </c>
      <c r="F58868" t="s">
        <v>67314</v>
      </c>
    </row>
    <row r="58869" spans="1:6" x14ac:dyDescent="0.25">
      <c r="A58869">
        <v>2620429</v>
      </c>
      <c r="B58869">
        <v>20410778</v>
      </c>
      <c r="C58869" s="1">
        <v>41911</v>
      </c>
      <c r="D58869">
        <v>1313516</v>
      </c>
      <c r="E58869" t="s">
        <v>7731</v>
      </c>
      <c r="F58869" t="s">
        <v>67315</v>
      </c>
    </row>
    <row r="58870" spans="1:6" x14ac:dyDescent="0.25">
      <c r="A58870">
        <v>2620429</v>
      </c>
      <c r="B58870">
        <v>20634472</v>
      </c>
      <c r="C58870" s="1">
        <v>41914</v>
      </c>
      <c r="D58870">
        <v>21889414</v>
      </c>
      <c r="E58870" t="s">
        <v>64685</v>
      </c>
      <c r="F58870" t="s">
        <v>67316</v>
      </c>
    </row>
    <row r="58871" spans="1:6" x14ac:dyDescent="0.25">
      <c r="A58871">
        <v>2620429</v>
      </c>
      <c r="B58871">
        <v>20812707</v>
      </c>
      <c r="C58871" s="1">
        <v>41918</v>
      </c>
      <c r="D58871">
        <v>2515487</v>
      </c>
      <c r="E58871" t="s">
        <v>404</v>
      </c>
      <c r="F58871" t="s">
        <v>67317</v>
      </c>
    </row>
    <row r="58872" spans="1:6" x14ac:dyDescent="0.25">
      <c r="A58872">
        <v>2620429</v>
      </c>
      <c r="B58872">
        <v>21029261</v>
      </c>
      <c r="C58872" s="1">
        <v>41922</v>
      </c>
      <c r="D58872">
        <v>17696271</v>
      </c>
      <c r="E58872" t="s">
        <v>256</v>
      </c>
      <c r="F58872" t="s">
        <v>67318</v>
      </c>
    </row>
    <row r="58873" spans="1:6" x14ac:dyDescent="0.25">
      <c r="A58873">
        <v>2620429</v>
      </c>
      <c r="B58873">
        <v>21507706</v>
      </c>
      <c r="C58873" s="1">
        <v>41931</v>
      </c>
      <c r="D58873">
        <v>18813145</v>
      </c>
      <c r="E58873" t="s">
        <v>285</v>
      </c>
      <c r="F58873" t="s">
        <v>67319</v>
      </c>
    </row>
    <row r="58874" spans="1:6" x14ac:dyDescent="0.25">
      <c r="A58874">
        <v>2620429</v>
      </c>
      <c r="B58874">
        <v>21850196</v>
      </c>
      <c r="C58874" s="1">
        <v>41937</v>
      </c>
      <c r="D58874">
        <v>22502496</v>
      </c>
      <c r="E58874" t="s">
        <v>301</v>
      </c>
      <c r="F58874" t="s">
        <v>67320</v>
      </c>
    </row>
    <row r="58875" spans="1:6" x14ac:dyDescent="0.25">
      <c r="A58875">
        <v>2620429</v>
      </c>
      <c r="B58875">
        <v>22097676</v>
      </c>
      <c r="C58875" s="1">
        <v>41942</v>
      </c>
      <c r="D58875">
        <v>19073493</v>
      </c>
      <c r="E58875" t="s">
        <v>114</v>
      </c>
      <c r="F58875" t="s">
        <v>97596</v>
      </c>
    </row>
    <row r="58876" spans="1:6" x14ac:dyDescent="0.25">
      <c r="A58876">
        <v>2620429</v>
      </c>
      <c r="B58876">
        <v>22576813</v>
      </c>
      <c r="C58876" s="1">
        <v>41953</v>
      </c>
      <c r="D58876">
        <v>11735041</v>
      </c>
      <c r="E58876" t="s">
        <v>89</v>
      </c>
      <c r="F58876" t="s">
        <v>67321</v>
      </c>
    </row>
    <row r="58877" spans="1:6" x14ac:dyDescent="0.25">
      <c r="A58877">
        <v>2620429</v>
      </c>
      <c r="B58877">
        <v>22825494</v>
      </c>
      <c r="C58877" s="1">
        <v>41959</v>
      </c>
      <c r="D58877">
        <v>19053996</v>
      </c>
      <c r="E58877" t="s">
        <v>584</v>
      </c>
      <c r="F58877" t="s">
        <v>67322</v>
      </c>
    </row>
    <row r="58878" spans="1:6" x14ac:dyDescent="0.25">
      <c r="A58878">
        <v>2620429</v>
      </c>
      <c r="B58878">
        <v>23356472</v>
      </c>
      <c r="C58878" s="1">
        <v>41973</v>
      </c>
      <c r="D58878">
        <v>18898683</v>
      </c>
      <c r="E58878" t="s">
        <v>1075</v>
      </c>
      <c r="F58878" t="s">
        <v>67323</v>
      </c>
    </row>
    <row r="58879" spans="1:6" x14ac:dyDescent="0.25">
      <c r="A58879">
        <v>2620429</v>
      </c>
      <c r="B58879">
        <v>23742791</v>
      </c>
      <c r="C58879" s="1">
        <v>41982</v>
      </c>
      <c r="D58879">
        <v>12912511</v>
      </c>
      <c r="E58879" t="s">
        <v>630</v>
      </c>
      <c r="F58879" t="s">
        <v>67324</v>
      </c>
    </row>
    <row r="58880" spans="1:6" x14ac:dyDescent="0.25">
      <c r="A58880">
        <v>2620429</v>
      </c>
      <c r="B58880">
        <v>23997422</v>
      </c>
      <c r="C58880" s="1">
        <v>41989</v>
      </c>
      <c r="D58880">
        <v>14902620</v>
      </c>
      <c r="E58880" t="s">
        <v>2145</v>
      </c>
      <c r="F58880" t="s">
        <v>67325</v>
      </c>
    </row>
    <row r="58881" spans="1:6" x14ac:dyDescent="0.25">
      <c r="A58881">
        <v>2620429</v>
      </c>
      <c r="B58881">
        <v>24352989</v>
      </c>
      <c r="C58881" s="1">
        <v>42000</v>
      </c>
      <c r="D58881">
        <v>2629367</v>
      </c>
      <c r="E58881" t="s">
        <v>40939</v>
      </c>
      <c r="F58881" t="s">
        <v>67326</v>
      </c>
    </row>
    <row r="58882" spans="1:6" x14ac:dyDescent="0.25">
      <c r="A58882">
        <v>2620429</v>
      </c>
      <c r="B58882">
        <v>24633299</v>
      </c>
      <c r="C58882" s="1">
        <v>42005</v>
      </c>
      <c r="D58882">
        <v>4798014</v>
      </c>
      <c r="E58882" t="s">
        <v>214</v>
      </c>
      <c r="F58882" t="s">
        <v>67327</v>
      </c>
    </row>
    <row r="58883" spans="1:6" x14ac:dyDescent="0.25">
      <c r="A58883">
        <v>2620429</v>
      </c>
      <c r="B58883">
        <v>24910140</v>
      </c>
      <c r="C58883" s="1">
        <v>42008</v>
      </c>
      <c r="D58883">
        <v>17272084</v>
      </c>
      <c r="E58883" t="s">
        <v>954</v>
      </c>
      <c r="F58883" t="s">
        <v>67328</v>
      </c>
    </row>
    <row r="58884" spans="1:6" x14ac:dyDescent="0.25">
      <c r="A58884">
        <v>2620429</v>
      </c>
      <c r="B58884">
        <v>25272234</v>
      </c>
      <c r="C58884" s="1">
        <v>42015</v>
      </c>
      <c r="D58884">
        <v>24244189</v>
      </c>
      <c r="E58884" t="s">
        <v>180</v>
      </c>
      <c r="F58884" t="s">
        <v>67329</v>
      </c>
    </row>
    <row r="58885" spans="1:6" x14ac:dyDescent="0.25">
      <c r="A58885">
        <v>2620429</v>
      </c>
      <c r="B58885">
        <v>25797032</v>
      </c>
      <c r="C58885" s="1">
        <v>42030</v>
      </c>
      <c r="D58885">
        <v>6728125</v>
      </c>
      <c r="E58885" t="s">
        <v>439</v>
      </c>
      <c r="F58885" t="s">
        <v>67330</v>
      </c>
    </row>
    <row r="58886" spans="1:6" x14ac:dyDescent="0.25">
      <c r="A58886">
        <v>2620429</v>
      </c>
      <c r="B58886">
        <v>26152341</v>
      </c>
      <c r="C58886" s="1">
        <v>42040</v>
      </c>
      <c r="D58886">
        <v>24380059</v>
      </c>
      <c r="E58886" t="s">
        <v>67331</v>
      </c>
      <c r="F58886" t="s">
        <v>67332</v>
      </c>
    </row>
    <row r="58887" spans="1:6" x14ac:dyDescent="0.25">
      <c r="A58887">
        <v>2620429</v>
      </c>
      <c r="B58887">
        <v>27289798</v>
      </c>
      <c r="C58887" s="1">
        <v>42064</v>
      </c>
      <c r="D58887">
        <v>1869589</v>
      </c>
      <c r="E58887" t="s">
        <v>67333</v>
      </c>
      <c r="F58887" t="s">
        <v>67334</v>
      </c>
    </row>
    <row r="58888" spans="1:6" x14ac:dyDescent="0.25">
      <c r="A58888">
        <v>2620429</v>
      </c>
      <c r="B58888">
        <v>27997799</v>
      </c>
      <c r="C58888" s="1">
        <v>42079</v>
      </c>
      <c r="D58888">
        <v>14865255</v>
      </c>
      <c r="E58888" t="s">
        <v>200</v>
      </c>
      <c r="F58888" t="s">
        <v>67335</v>
      </c>
    </row>
    <row r="58889" spans="1:6" x14ac:dyDescent="0.25">
      <c r="A58889">
        <v>2620429</v>
      </c>
      <c r="B58889">
        <v>28244489</v>
      </c>
      <c r="C58889" s="1">
        <v>42084</v>
      </c>
      <c r="D58889">
        <v>17272261</v>
      </c>
      <c r="E58889" t="s">
        <v>164</v>
      </c>
      <c r="F58889" t="s">
        <v>67336</v>
      </c>
    </row>
    <row r="58890" spans="1:6" x14ac:dyDescent="0.25">
      <c r="A58890">
        <v>2620429</v>
      </c>
      <c r="B58890">
        <v>28565739</v>
      </c>
      <c r="C58890" s="1">
        <v>42089</v>
      </c>
      <c r="D58890">
        <v>27622659</v>
      </c>
      <c r="E58890" t="s">
        <v>471</v>
      </c>
      <c r="F58890" t="s">
        <v>67337</v>
      </c>
    </row>
    <row r="58891" spans="1:6" x14ac:dyDescent="0.25">
      <c r="A58891">
        <v>2620429</v>
      </c>
      <c r="B58891">
        <v>28695824</v>
      </c>
      <c r="C58891" s="1">
        <v>42092</v>
      </c>
      <c r="D58891">
        <v>12935175</v>
      </c>
      <c r="E58891" t="s">
        <v>102</v>
      </c>
      <c r="F58891" t="s">
        <v>67338</v>
      </c>
    </row>
    <row r="58892" spans="1:6" x14ac:dyDescent="0.25">
      <c r="A58892">
        <v>2620429</v>
      </c>
      <c r="B58892">
        <v>29061716</v>
      </c>
      <c r="C58892" s="1">
        <v>42097</v>
      </c>
      <c r="D58892">
        <v>29327181</v>
      </c>
      <c r="E58892" t="s">
        <v>89</v>
      </c>
      <c r="F58892" t="s">
        <v>67339</v>
      </c>
    </row>
    <row r="58893" spans="1:6" x14ac:dyDescent="0.25">
      <c r="A58893">
        <v>2620429</v>
      </c>
      <c r="B58893">
        <v>29478187</v>
      </c>
      <c r="C58893" s="1">
        <v>42102</v>
      </c>
      <c r="D58893">
        <v>18401362</v>
      </c>
      <c r="E58893" t="s">
        <v>704</v>
      </c>
      <c r="F58893" t="s">
        <v>67340</v>
      </c>
    </row>
    <row r="58894" spans="1:6" x14ac:dyDescent="0.25">
      <c r="A58894">
        <v>2620429</v>
      </c>
      <c r="B58894">
        <v>29809261</v>
      </c>
      <c r="C58894" s="1">
        <v>42107</v>
      </c>
      <c r="D58894">
        <v>11735206</v>
      </c>
      <c r="E58894" t="s">
        <v>3711</v>
      </c>
      <c r="F58894" t="s">
        <v>67341</v>
      </c>
    </row>
    <row r="58895" spans="1:6" x14ac:dyDescent="0.25">
      <c r="A58895">
        <v>2620429</v>
      </c>
      <c r="B58895">
        <v>30490298</v>
      </c>
      <c r="C58895" s="1">
        <v>42117</v>
      </c>
      <c r="D58895">
        <v>23980165</v>
      </c>
      <c r="E58895" t="s">
        <v>282</v>
      </c>
      <c r="F58895" t="s">
        <v>67342</v>
      </c>
    </row>
    <row r="58896" spans="1:6" x14ac:dyDescent="0.25">
      <c r="A58896">
        <v>2620429</v>
      </c>
      <c r="B58896">
        <v>31172971</v>
      </c>
      <c r="C58896" s="1">
        <v>42127</v>
      </c>
      <c r="D58896">
        <v>27688854</v>
      </c>
      <c r="E58896" t="s">
        <v>594</v>
      </c>
      <c r="F58896" t="s">
        <v>67343</v>
      </c>
    </row>
    <row r="58897" spans="1:6" x14ac:dyDescent="0.25">
      <c r="A58897">
        <v>2620429</v>
      </c>
      <c r="B58897">
        <v>31706368</v>
      </c>
      <c r="C58897" s="1">
        <v>42133</v>
      </c>
      <c r="D58897">
        <v>27128355</v>
      </c>
      <c r="E58897" t="s">
        <v>67344</v>
      </c>
      <c r="F58897" t="s">
        <v>67345</v>
      </c>
    </row>
    <row r="58898" spans="1:6" x14ac:dyDescent="0.25">
      <c r="A58898">
        <v>2620429</v>
      </c>
      <c r="B58898">
        <v>32339256</v>
      </c>
      <c r="C58898" s="1">
        <v>42141</v>
      </c>
      <c r="D58898">
        <v>22081782</v>
      </c>
      <c r="E58898" t="s">
        <v>1937</v>
      </c>
      <c r="F58898" t="s">
        <v>67346</v>
      </c>
    </row>
    <row r="58899" spans="1:6" x14ac:dyDescent="0.25">
      <c r="A58899">
        <v>2620429</v>
      </c>
      <c r="B58899">
        <v>32959080</v>
      </c>
      <c r="C58899" s="1">
        <v>42148</v>
      </c>
      <c r="D58899">
        <v>26866534</v>
      </c>
      <c r="E58899" t="s">
        <v>1956</v>
      </c>
      <c r="F58899" t="s">
        <v>67347</v>
      </c>
    </row>
    <row r="58900" spans="1:6" x14ac:dyDescent="0.25">
      <c r="A58900">
        <v>2620429</v>
      </c>
      <c r="B58900">
        <v>33436530</v>
      </c>
      <c r="C58900" s="1">
        <v>42152</v>
      </c>
      <c r="D58900">
        <v>29827358</v>
      </c>
      <c r="E58900" t="s">
        <v>913</v>
      </c>
      <c r="F58900" t="s">
        <v>67348</v>
      </c>
    </row>
    <row r="58901" spans="1:6" x14ac:dyDescent="0.25">
      <c r="A58901">
        <v>2620429</v>
      </c>
      <c r="B58901">
        <v>33641613</v>
      </c>
      <c r="C58901" s="1">
        <v>42155</v>
      </c>
      <c r="D58901">
        <v>7134177</v>
      </c>
      <c r="E58901" t="s">
        <v>1750</v>
      </c>
      <c r="F58901" t="s">
        <v>67349</v>
      </c>
    </row>
    <row r="58902" spans="1:6" x14ac:dyDescent="0.25">
      <c r="A58902">
        <v>2620429</v>
      </c>
      <c r="B58902">
        <v>33987124</v>
      </c>
      <c r="C58902" s="1">
        <v>42158</v>
      </c>
      <c r="D58902">
        <v>29416528</v>
      </c>
      <c r="E58902" t="s">
        <v>1705</v>
      </c>
      <c r="F58902" t="s">
        <v>67350</v>
      </c>
    </row>
    <row r="58903" spans="1:6" x14ac:dyDescent="0.25">
      <c r="A58903">
        <v>2620429</v>
      </c>
      <c r="B58903">
        <v>34212974</v>
      </c>
      <c r="C58903" s="1">
        <v>42161</v>
      </c>
      <c r="D58903">
        <v>70683</v>
      </c>
      <c r="E58903" t="s">
        <v>67351</v>
      </c>
      <c r="F58903" t="s">
        <v>67352</v>
      </c>
    </row>
    <row r="58904" spans="1:6" x14ac:dyDescent="0.25">
      <c r="A58904">
        <v>2620429</v>
      </c>
      <c r="B58904">
        <v>34635223</v>
      </c>
      <c r="C58904" s="1">
        <v>42165</v>
      </c>
      <c r="D58904">
        <v>2089409</v>
      </c>
      <c r="E58904" t="s">
        <v>136</v>
      </c>
      <c r="F58904" t="s">
        <v>67353</v>
      </c>
    </row>
    <row r="58905" spans="1:6" x14ac:dyDescent="0.25">
      <c r="A58905">
        <v>2620429</v>
      </c>
      <c r="B58905">
        <v>34935966</v>
      </c>
      <c r="C58905" s="1">
        <v>42169</v>
      </c>
      <c r="D58905">
        <v>28044413</v>
      </c>
      <c r="E58905" t="s">
        <v>1824</v>
      </c>
      <c r="F58905" t="s">
        <v>67354</v>
      </c>
    </row>
    <row r="58906" spans="1:6" x14ac:dyDescent="0.25">
      <c r="A58906">
        <v>2620429</v>
      </c>
      <c r="B58906">
        <v>35452049</v>
      </c>
      <c r="C58906" s="1">
        <v>42174</v>
      </c>
      <c r="D58906">
        <v>3017559</v>
      </c>
      <c r="E58906" t="s">
        <v>67355</v>
      </c>
      <c r="F58906" t="s">
        <v>67356</v>
      </c>
    </row>
    <row r="58907" spans="1:6" x14ac:dyDescent="0.25">
      <c r="A58907">
        <v>2620429</v>
      </c>
      <c r="B58907">
        <v>35923558</v>
      </c>
      <c r="C58907" s="1">
        <v>42178</v>
      </c>
      <c r="D58907">
        <v>31683769</v>
      </c>
      <c r="E58907" t="s">
        <v>2358</v>
      </c>
      <c r="F58907" t="s">
        <v>67357</v>
      </c>
    </row>
    <row r="58908" spans="1:6" x14ac:dyDescent="0.25">
      <c r="A58908">
        <v>2620429</v>
      </c>
      <c r="B58908">
        <v>36506912</v>
      </c>
      <c r="C58908" s="1">
        <v>42184</v>
      </c>
      <c r="D58908">
        <v>27796439</v>
      </c>
      <c r="E58908" t="s">
        <v>1414</v>
      </c>
      <c r="F58908" t="s">
        <v>67358</v>
      </c>
    </row>
    <row r="58909" spans="1:6" x14ac:dyDescent="0.25">
      <c r="A58909">
        <v>2620429</v>
      </c>
      <c r="B58909">
        <v>39477805</v>
      </c>
      <c r="C58909" s="1">
        <v>42209</v>
      </c>
      <c r="D58909">
        <v>28522151</v>
      </c>
      <c r="E58909" t="s">
        <v>124</v>
      </c>
      <c r="F58909" t="s">
        <v>67359</v>
      </c>
    </row>
    <row r="58910" spans="1:6" x14ac:dyDescent="0.25">
      <c r="A58910">
        <v>2620429</v>
      </c>
      <c r="B58910">
        <v>39920092</v>
      </c>
      <c r="C58910" s="1">
        <v>42212</v>
      </c>
      <c r="D58910">
        <v>6157730</v>
      </c>
      <c r="E58910" t="s">
        <v>610</v>
      </c>
      <c r="F58910" t="s">
        <v>67360</v>
      </c>
    </row>
    <row r="58911" spans="1:6" x14ac:dyDescent="0.25">
      <c r="A58911">
        <v>2620429</v>
      </c>
      <c r="B58911">
        <v>40553369</v>
      </c>
      <c r="C58911" s="1">
        <v>42217</v>
      </c>
      <c r="D58911">
        <v>18065184</v>
      </c>
      <c r="E58911" t="s">
        <v>10123</v>
      </c>
      <c r="F58911" t="s">
        <v>67361</v>
      </c>
    </row>
    <row r="58912" spans="1:6" x14ac:dyDescent="0.25">
      <c r="A58912">
        <v>2620429</v>
      </c>
      <c r="B58912">
        <v>41199669</v>
      </c>
      <c r="C58912" s="1">
        <v>42221</v>
      </c>
      <c r="D58912">
        <v>32278938</v>
      </c>
      <c r="E58912" t="s">
        <v>2446</v>
      </c>
      <c r="F58912" t="s">
        <v>67362</v>
      </c>
    </row>
    <row r="58913" spans="1:6" x14ac:dyDescent="0.25">
      <c r="A58913">
        <v>2620429</v>
      </c>
      <c r="B58913">
        <v>41723882</v>
      </c>
      <c r="C58913" s="1">
        <v>42225</v>
      </c>
      <c r="D58913">
        <v>11484271</v>
      </c>
      <c r="E58913" t="s">
        <v>1375</v>
      </c>
      <c r="F58913" t="s">
        <v>67363</v>
      </c>
    </row>
    <row r="58914" spans="1:6" x14ac:dyDescent="0.25">
      <c r="A58914">
        <v>2620429</v>
      </c>
      <c r="B58914">
        <v>42379557</v>
      </c>
      <c r="C58914" s="1">
        <v>42229</v>
      </c>
      <c r="D58914">
        <v>30735850</v>
      </c>
      <c r="E58914" t="s">
        <v>735</v>
      </c>
      <c r="F58914" t="s">
        <v>67364</v>
      </c>
    </row>
    <row r="58915" spans="1:6" x14ac:dyDescent="0.25">
      <c r="A58915">
        <v>2620429</v>
      </c>
      <c r="B58915">
        <v>42846669</v>
      </c>
      <c r="C58915" s="1">
        <v>42232</v>
      </c>
      <c r="D58915">
        <v>34592244</v>
      </c>
      <c r="E58915" t="s">
        <v>1042</v>
      </c>
      <c r="F58915" t="s">
        <v>67365</v>
      </c>
    </row>
    <row r="58916" spans="1:6" x14ac:dyDescent="0.25">
      <c r="A58916">
        <v>2620429</v>
      </c>
      <c r="B58916">
        <v>43603531</v>
      </c>
      <c r="C58916" s="1">
        <v>42237</v>
      </c>
      <c r="D58916">
        <v>28809138</v>
      </c>
      <c r="E58916" t="s">
        <v>5882</v>
      </c>
      <c r="F58916" t="s">
        <v>67366</v>
      </c>
    </row>
    <row r="58917" spans="1:6" x14ac:dyDescent="0.25">
      <c r="A58917">
        <v>2620429</v>
      </c>
      <c r="B58917">
        <v>44291027</v>
      </c>
      <c r="C58917" s="1">
        <v>42241</v>
      </c>
      <c r="D58917">
        <v>34591232</v>
      </c>
      <c r="E58917" t="s">
        <v>22220</v>
      </c>
      <c r="F58917" t="s">
        <v>67367</v>
      </c>
    </row>
    <row r="58918" spans="1:6" x14ac:dyDescent="0.25">
      <c r="A58918">
        <v>2620429</v>
      </c>
      <c r="B58918">
        <v>45469367</v>
      </c>
      <c r="C58918" s="1">
        <v>42250</v>
      </c>
      <c r="D58918">
        <v>31032294</v>
      </c>
      <c r="E58918" t="s">
        <v>6105</v>
      </c>
      <c r="F58918" t="s">
        <v>67368</v>
      </c>
    </row>
    <row r="58919" spans="1:6" x14ac:dyDescent="0.25">
      <c r="A58919">
        <v>2620429</v>
      </c>
      <c r="B58919">
        <v>46578922</v>
      </c>
      <c r="C58919" s="1">
        <v>42259</v>
      </c>
      <c r="D58919">
        <v>33615790</v>
      </c>
      <c r="E58919" t="s">
        <v>214</v>
      </c>
      <c r="F58919" t="s">
        <v>67369</v>
      </c>
    </row>
    <row r="58920" spans="1:6" x14ac:dyDescent="0.25">
      <c r="A58920">
        <v>2620429</v>
      </c>
      <c r="B58920">
        <v>47048665</v>
      </c>
      <c r="C58920" s="1">
        <v>42262</v>
      </c>
      <c r="D58920">
        <v>37778477</v>
      </c>
      <c r="E58920" t="s">
        <v>1503</v>
      </c>
      <c r="F58920" t="s">
        <v>67370</v>
      </c>
    </row>
    <row r="58921" spans="1:6" x14ac:dyDescent="0.25">
      <c r="A58921">
        <v>2620429</v>
      </c>
      <c r="B58921">
        <v>47646578</v>
      </c>
      <c r="C58921" s="1">
        <v>42268</v>
      </c>
      <c r="D58921">
        <v>6970067</v>
      </c>
      <c r="E58921" t="s">
        <v>67371</v>
      </c>
      <c r="F58921" t="s">
        <v>67372</v>
      </c>
    </row>
    <row r="58922" spans="1:6" x14ac:dyDescent="0.25">
      <c r="A58922">
        <v>2620429</v>
      </c>
      <c r="B58922">
        <v>48264719</v>
      </c>
      <c r="C58922" s="1">
        <v>42272</v>
      </c>
      <c r="D58922">
        <v>605725</v>
      </c>
      <c r="E58922" t="s">
        <v>67373</v>
      </c>
      <c r="F58922" t="s">
        <v>67374</v>
      </c>
    </row>
    <row r="58923" spans="1:6" x14ac:dyDescent="0.25">
      <c r="A58923">
        <v>2620429</v>
      </c>
      <c r="B58923">
        <v>49588263</v>
      </c>
      <c r="C58923" s="1">
        <v>42282</v>
      </c>
      <c r="D58923">
        <v>16005937</v>
      </c>
      <c r="E58923" t="s">
        <v>342</v>
      </c>
      <c r="F58923" t="s">
        <v>67375</v>
      </c>
    </row>
    <row r="58924" spans="1:6" x14ac:dyDescent="0.25">
      <c r="A58924">
        <v>2620429</v>
      </c>
      <c r="B58924">
        <v>50444249</v>
      </c>
      <c r="C58924" s="1">
        <v>42289</v>
      </c>
      <c r="D58924">
        <v>6640390</v>
      </c>
      <c r="E58924" t="s">
        <v>36793</v>
      </c>
      <c r="F58924" t="s">
        <v>67376</v>
      </c>
    </row>
    <row r="58925" spans="1:6" x14ac:dyDescent="0.25">
      <c r="A58925">
        <v>2620429</v>
      </c>
      <c r="B58925">
        <v>51129169</v>
      </c>
      <c r="C58925" s="1">
        <v>42295</v>
      </c>
      <c r="D58925">
        <v>26905994</v>
      </c>
      <c r="E58925" t="s">
        <v>1244</v>
      </c>
      <c r="F58925" t="s">
        <v>67377</v>
      </c>
    </row>
    <row r="58926" spans="1:6" x14ac:dyDescent="0.25">
      <c r="A58926">
        <v>2620429</v>
      </c>
      <c r="B58926">
        <v>52572920</v>
      </c>
      <c r="C58926" s="1">
        <v>42308</v>
      </c>
      <c r="D58926">
        <v>34631118</v>
      </c>
      <c r="E58926" t="s">
        <v>67378</v>
      </c>
      <c r="F58926" t="s">
        <v>67379</v>
      </c>
    </row>
    <row r="58927" spans="1:6" x14ac:dyDescent="0.25">
      <c r="A58927">
        <v>2620429</v>
      </c>
      <c r="B58927">
        <v>53452658</v>
      </c>
      <c r="C58927" s="1">
        <v>42317</v>
      </c>
      <c r="D58927">
        <v>38510621</v>
      </c>
      <c r="E58927" t="s">
        <v>272</v>
      </c>
      <c r="F58927" t="s">
        <v>67380</v>
      </c>
    </row>
    <row r="58928" spans="1:6" x14ac:dyDescent="0.25">
      <c r="A58928">
        <v>2620429</v>
      </c>
      <c r="B58928">
        <v>54165808</v>
      </c>
      <c r="C58928" s="1">
        <v>42324</v>
      </c>
      <c r="D58928">
        <v>8442322</v>
      </c>
      <c r="E58928" t="s">
        <v>913</v>
      </c>
      <c r="F58928" t="s">
        <v>67381</v>
      </c>
    </row>
    <row r="58929" spans="1:6" x14ac:dyDescent="0.25">
      <c r="A58929">
        <v>2620429</v>
      </c>
      <c r="B58929">
        <v>54895811</v>
      </c>
      <c r="C58929" s="1">
        <v>42333</v>
      </c>
      <c r="D58929">
        <v>47322104</v>
      </c>
      <c r="E58929" t="s">
        <v>4519</v>
      </c>
      <c r="F58929" t="s">
        <v>67382</v>
      </c>
    </row>
    <row r="58930" spans="1:6" x14ac:dyDescent="0.25">
      <c r="A58930">
        <v>2620429</v>
      </c>
      <c r="B58930">
        <v>56362078</v>
      </c>
      <c r="C58930" s="1">
        <v>42351</v>
      </c>
      <c r="D58930">
        <v>33184741</v>
      </c>
      <c r="E58930" t="s">
        <v>67383</v>
      </c>
      <c r="F58930" t="s">
        <v>67384</v>
      </c>
    </row>
    <row r="58931" spans="1:6" x14ac:dyDescent="0.25">
      <c r="A58931">
        <v>2620429</v>
      </c>
      <c r="B58931">
        <v>57012196</v>
      </c>
      <c r="C58931" s="1">
        <v>42359</v>
      </c>
      <c r="D58931">
        <v>24713877</v>
      </c>
      <c r="E58931" t="s">
        <v>104</v>
      </c>
      <c r="F58931" t="s">
        <v>67385</v>
      </c>
    </row>
    <row r="58932" spans="1:6" x14ac:dyDescent="0.25">
      <c r="A58932">
        <v>2620429</v>
      </c>
      <c r="B58932">
        <v>58114553</v>
      </c>
      <c r="C58932" s="1">
        <v>42370</v>
      </c>
      <c r="D58932">
        <v>34618900</v>
      </c>
      <c r="E58932" t="s">
        <v>630</v>
      </c>
      <c r="F58932" t="s">
        <v>67386</v>
      </c>
    </row>
    <row r="58933" spans="1:6" x14ac:dyDescent="0.25">
      <c r="A58933">
        <v>3096191</v>
      </c>
      <c r="B58933">
        <v>15455036</v>
      </c>
      <c r="C58933" s="1">
        <v>41829</v>
      </c>
      <c r="D58933">
        <v>11211622</v>
      </c>
      <c r="E58933" t="s">
        <v>55605</v>
      </c>
      <c r="F58933" t="s">
        <v>67387</v>
      </c>
    </row>
    <row r="58934" spans="1:6" x14ac:dyDescent="0.25">
      <c r="A58934">
        <v>3096191</v>
      </c>
      <c r="B58934">
        <v>15698055</v>
      </c>
      <c r="C58934" s="1">
        <v>41834</v>
      </c>
      <c r="D58934">
        <v>2545729</v>
      </c>
      <c r="E58934" t="s">
        <v>10788</v>
      </c>
      <c r="F58934" t="s">
        <v>67388</v>
      </c>
    </row>
    <row r="58935" spans="1:6" x14ac:dyDescent="0.25">
      <c r="A58935">
        <v>3096191</v>
      </c>
      <c r="B58935">
        <v>16407418</v>
      </c>
      <c r="C58935" s="1">
        <v>41847</v>
      </c>
      <c r="D58935">
        <v>6065639</v>
      </c>
      <c r="E58935" t="s">
        <v>601</v>
      </c>
      <c r="F58935" t="s">
        <v>67389</v>
      </c>
    </row>
    <row r="58936" spans="1:6" x14ac:dyDescent="0.25">
      <c r="A58936">
        <v>3096191</v>
      </c>
      <c r="B58936">
        <v>16836413</v>
      </c>
      <c r="C58936" s="1">
        <v>41854</v>
      </c>
      <c r="D58936">
        <v>9812010</v>
      </c>
      <c r="E58936" t="s">
        <v>304</v>
      </c>
      <c r="F58936" t="s">
        <v>67390</v>
      </c>
    </row>
    <row r="58937" spans="1:6" x14ac:dyDescent="0.25">
      <c r="A58937">
        <v>3096191</v>
      </c>
      <c r="B58937">
        <v>17352654</v>
      </c>
      <c r="C58937" s="1">
        <v>41862</v>
      </c>
      <c r="D58937">
        <v>16834014</v>
      </c>
      <c r="E58937" t="s">
        <v>2393</v>
      </c>
      <c r="F58937" t="s">
        <v>67391</v>
      </c>
    </row>
    <row r="58938" spans="1:6" x14ac:dyDescent="0.25">
      <c r="A58938">
        <v>3096191</v>
      </c>
      <c r="B58938">
        <v>18338882</v>
      </c>
      <c r="C58938" s="1">
        <v>41876</v>
      </c>
      <c r="D58938">
        <v>5530406</v>
      </c>
      <c r="E58938" t="s">
        <v>1517</v>
      </c>
      <c r="F58938" t="s">
        <v>67392</v>
      </c>
    </row>
    <row r="58939" spans="1:6" x14ac:dyDescent="0.25">
      <c r="A58939">
        <v>3096191</v>
      </c>
      <c r="B58939">
        <v>18595025</v>
      </c>
      <c r="C58939" s="1">
        <v>41879</v>
      </c>
      <c r="D58939">
        <v>20334682</v>
      </c>
      <c r="E58939" t="s">
        <v>59</v>
      </c>
      <c r="F58939" t="s">
        <v>67393</v>
      </c>
    </row>
    <row r="58940" spans="1:6" x14ac:dyDescent="0.25">
      <c r="A58940">
        <v>3096191</v>
      </c>
      <c r="B58940">
        <v>18889152</v>
      </c>
      <c r="C58940" s="1">
        <v>41884</v>
      </c>
      <c r="D58940">
        <v>15945031</v>
      </c>
      <c r="E58940" t="s">
        <v>227</v>
      </c>
      <c r="F58940" t="s">
        <v>67394</v>
      </c>
    </row>
    <row r="58941" spans="1:6" x14ac:dyDescent="0.25">
      <c r="A58941">
        <v>4118282</v>
      </c>
      <c r="B58941">
        <v>22009793</v>
      </c>
      <c r="C58941" s="1">
        <v>41939</v>
      </c>
      <c r="D58941">
        <v>22958266</v>
      </c>
      <c r="E58941" t="s">
        <v>124</v>
      </c>
      <c r="F58941" t="s">
        <v>67395</v>
      </c>
    </row>
    <row r="58942" spans="1:6" x14ac:dyDescent="0.25">
      <c r="A58942">
        <v>4118282</v>
      </c>
      <c r="B58942">
        <v>22220573</v>
      </c>
      <c r="C58942" s="1">
        <v>41944</v>
      </c>
      <c r="D58942">
        <v>23048098</v>
      </c>
      <c r="E58942" t="s">
        <v>3254</v>
      </c>
      <c r="F58942" t="s">
        <v>67396</v>
      </c>
    </row>
    <row r="58943" spans="1:6" x14ac:dyDescent="0.25">
      <c r="A58943">
        <v>4118282</v>
      </c>
      <c r="B58943">
        <v>22667575</v>
      </c>
      <c r="C58943" s="1">
        <v>41954</v>
      </c>
      <c r="D58943">
        <v>22893182</v>
      </c>
      <c r="E58943" t="s">
        <v>457</v>
      </c>
      <c r="F58943" t="s">
        <v>67397</v>
      </c>
    </row>
    <row r="58944" spans="1:6" x14ac:dyDescent="0.25">
      <c r="A58944">
        <v>4118282</v>
      </c>
      <c r="B58944">
        <v>23053868</v>
      </c>
      <c r="C58944" s="1">
        <v>41964</v>
      </c>
      <c r="D58944">
        <v>20975647</v>
      </c>
      <c r="E58944" t="s">
        <v>11334</v>
      </c>
      <c r="F58944" t="s">
        <v>67398</v>
      </c>
    </row>
    <row r="58945" spans="1:6" x14ac:dyDescent="0.25">
      <c r="A58945">
        <v>4118282</v>
      </c>
      <c r="B58945">
        <v>23244150</v>
      </c>
      <c r="C58945" s="1">
        <v>41969</v>
      </c>
      <c r="D58945">
        <v>22906541</v>
      </c>
      <c r="E58945" t="s">
        <v>112</v>
      </c>
      <c r="F58945" t="s">
        <v>67399</v>
      </c>
    </row>
    <row r="58946" spans="1:6" x14ac:dyDescent="0.25">
      <c r="A58946">
        <v>4118282</v>
      </c>
      <c r="B58946">
        <v>24007847</v>
      </c>
      <c r="C58946" s="1">
        <v>41989</v>
      </c>
      <c r="D58946">
        <v>24412478</v>
      </c>
      <c r="E58946" t="s">
        <v>22933</v>
      </c>
      <c r="F58946" t="s">
        <v>67400</v>
      </c>
    </row>
    <row r="58947" spans="1:6" x14ac:dyDescent="0.25">
      <c r="A58947">
        <v>4118282</v>
      </c>
      <c r="B58947">
        <v>24310768</v>
      </c>
      <c r="C58947" s="1">
        <v>41998</v>
      </c>
      <c r="D58947">
        <v>22200510</v>
      </c>
      <c r="E58947" t="s">
        <v>445</v>
      </c>
      <c r="F58947" t="s">
        <v>67401</v>
      </c>
    </row>
    <row r="58948" spans="1:6" x14ac:dyDescent="0.25">
      <c r="A58948">
        <v>4118282</v>
      </c>
      <c r="B58948">
        <v>24475885</v>
      </c>
      <c r="C58948" s="1">
        <v>42002</v>
      </c>
      <c r="D58948">
        <v>23543483</v>
      </c>
      <c r="E58948" t="s">
        <v>256</v>
      </c>
      <c r="F58948" t="s">
        <v>67402</v>
      </c>
    </row>
    <row r="58949" spans="1:6" x14ac:dyDescent="0.25">
      <c r="A58949">
        <v>4118282</v>
      </c>
      <c r="B58949">
        <v>24574067</v>
      </c>
      <c r="C58949" s="1">
        <v>42003</v>
      </c>
      <c r="D58949">
        <v>16351484</v>
      </c>
      <c r="E58949" t="s">
        <v>214</v>
      </c>
      <c r="F58949" t="s">
        <v>67403</v>
      </c>
    </row>
    <row r="58950" spans="1:6" x14ac:dyDescent="0.25">
      <c r="A58950">
        <v>4118282</v>
      </c>
      <c r="B58950">
        <v>25083821</v>
      </c>
      <c r="C58950" s="1">
        <v>42010</v>
      </c>
      <c r="D58950">
        <v>22734253</v>
      </c>
      <c r="E58950" t="s">
        <v>2301</v>
      </c>
      <c r="F58950" t="s">
        <v>67404</v>
      </c>
    </row>
    <row r="58951" spans="1:6" x14ac:dyDescent="0.25">
      <c r="A58951">
        <v>4118282</v>
      </c>
      <c r="B58951">
        <v>25286072</v>
      </c>
      <c r="C58951" s="1">
        <v>42015</v>
      </c>
      <c r="D58951">
        <v>25247077</v>
      </c>
      <c r="E58951" t="s">
        <v>969</v>
      </c>
      <c r="F58951" t="s">
        <v>67405</v>
      </c>
    </row>
    <row r="58952" spans="1:6" x14ac:dyDescent="0.25">
      <c r="A58952">
        <v>4118282</v>
      </c>
      <c r="B58952">
        <v>25365008</v>
      </c>
      <c r="C58952" s="1">
        <v>42017</v>
      </c>
      <c r="D58952">
        <v>8284104</v>
      </c>
      <c r="E58952" t="s">
        <v>1867</v>
      </c>
      <c r="F58952" t="s">
        <v>67406</v>
      </c>
    </row>
    <row r="58953" spans="1:6" x14ac:dyDescent="0.25">
      <c r="A58953">
        <v>4118282</v>
      </c>
      <c r="B58953">
        <v>25550068</v>
      </c>
      <c r="C58953" s="1">
        <v>42023</v>
      </c>
      <c r="D58953">
        <v>870577</v>
      </c>
      <c r="E58953" t="s">
        <v>556</v>
      </c>
      <c r="F58953" t="s">
        <v>67407</v>
      </c>
    </row>
    <row r="58954" spans="1:6" x14ac:dyDescent="0.25">
      <c r="A58954">
        <v>4118282</v>
      </c>
      <c r="B58954">
        <v>25642050</v>
      </c>
      <c r="C58954" s="1">
        <v>42025</v>
      </c>
      <c r="D58954">
        <v>20371519</v>
      </c>
      <c r="E58954" t="s">
        <v>1051</v>
      </c>
      <c r="F58954" t="s">
        <v>67408</v>
      </c>
    </row>
    <row r="58955" spans="1:6" x14ac:dyDescent="0.25">
      <c r="A58955">
        <v>4118282</v>
      </c>
      <c r="B58955">
        <v>25879229</v>
      </c>
      <c r="C58955" s="1">
        <v>42032</v>
      </c>
      <c r="D58955">
        <v>25451873</v>
      </c>
      <c r="E58955" t="s">
        <v>1581</v>
      </c>
      <c r="F58955" t="s">
        <v>67409</v>
      </c>
    </row>
    <row r="58956" spans="1:6" x14ac:dyDescent="0.25">
      <c r="A58956">
        <v>4118282</v>
      </c>
      <c r="B58956">
        <v>26062294</v>
      </c>
      <c r="C58956" s="1">
        <v>42037</v>
      </c>
      <c r="D58956">
        <v>18233635</v>
      </c>
      <c r="E58956" t="s">
        <v>67410</v>
      </c>
      <c r="F58956" t="s">
        <v>67411</v>
      </c>
    </row>
    <row r="58957" spans="1:6" x14ac:dyDescent="0.25">
      <c r="A58957">
        <v>4118282</v>
      </c>
      <c r="B58957">
        <v>26343384</v>
      </c>
      <c r="C58957" s="1">
        <v>42044</v>
      </c>
      <c r="D58957">
        <v>4847524</v>
      </c>
      <c r="E58957" t="s">
        <v>124</v>
      </c>
      <c r="F58957" t="s">
        <v>67412</v>
      </c>
    </row>
    <row r="58958" spans="1:6" x14ac:dyDescent="0.25">
      <c r="A58958">
        <v>4118282</v>
      </c>
      <c r="B58958">
        <v>26746343</v>
      </c>
      <c r="C58958" s="1">
        <v>42053</v>
      </c>
      <c r="D58958">
        <v>26324418</v>
      </c>
      <c r="E58958" t="s">
        <v>2555</v>
      </c>
      <c r="F58958" t="s">
        <v>67413</v>
      </c>
    </row>
    <row r="58959" spans="1:6" x14ac:dyDescent="0.25">
      <c r="A58959">
        <v>4118282</v>
      </c>
      <c r="B58959">
        <v>26990533</v>
      </c>
      <c r="C58959" s="1">
        <v>42058</v>
      </c>
      <c r="D58959">
        <v>2083284</v>
      </c>
      <c r="E58959" t="s">
        <v>2488</v>
      </c>
      <c r="F58959" t="s">
        <v>67414</v>
      </c>
    </row>
    <row r="58960" spans="1:6" x14ac:dyDescent="0.25">
      <c r="A58960">
        <v>4118282</v>
      </c>
      <c r="B58960">
        <v>27136139</v>
      </c>
      <c r="C58960" s="1">
        <v>42061</v>
      </c>
      <c r="D58960">
        <v>27181362</v>
      </c>
      <c r="E58960" t="s">
        <v>22</v>
      </c>
      <c r="F58960" t="s">
        <v>67415</v>
      </c>
    </row>
    <row r="58961" spans="1:6" x14ac:dyDescent="0.25">
      <c r="A58961">
        <v>4118282</v>
      </c>
      <c r="B58961">
        <v>27332075</v>
      </c>
      <c r="C58961" s="1">
        <v>42065</v>
      </c>
      <c r="D58961">
        <v>7862649</v>
      </c>
      <c r="E58961" t="s">
        <v>29216</v>
      </c>
      <c r="F58961" t="s">
        <v>67416</v>
      </c>
    </row>
    <row r="58962" spans="1:6" x14ac:dyDescent="0.25">
      <c r="A58962">
        <v>4118282</v>
      </c>
      <c r="B58962">
        <v>27444952</v>
      </c>
      <c r="C58962" s="1">
        <v>42067</v>
      </c>
      <c r="D58962">
        <v>28195834</v>
      </c>
      <c r="E58962" t="s">
        <v>636</v>
      </c>
      <c r="F58962" t="s">
        <v>67417</v>
      </c>
    </row>
    <row r="58963" spans="1:6" x14ac:dyDescent="0.25">
      <c r="A58963">
        <v>4118282</v>
      </c>
      <c r="B58963">
        <v>27577227</v>
      </c>
      <c r="C58963" s="1">
        <v>42071</v>
      </c>
      <c r="D58963">
        <v>8073575</v>
      </c>
      <c r="E58963" t="s">
        <v>94</v>
      </c>
      <c r="F58963" t="s">
        <v>67418</v>
      </c>
    </row>
    <row r="58964" spans="1:6" x14ac:dyDescent="0.25">
      <c r="A58964">
        <v>4118282</v>
      </c>
      <c r="B58964">
        <v>27688023</v>
      </c>
      <c r="C58964" s="1">
        <v>42072</v>
      </c>
      <c r="D58964">
        <v>28465143</v>
      </c>
      <c r="E58964" t="s">
        <v>67419</v>
      </c>
      <c r="F58964" t="s">
        <v>67420</v>
      </c>
    </row>
    <row r="58965" spans="1:6" x14ac:dyDescent="0.25">
      <c r="A58965">
        <v>4118282</v>
      </c>
      <c r="B58965">
        <v>28086096</v>
      </c>
      <c r="C58965" s="1">
        <v>42080</v>
      </c>
      <c r="D58965">
        <v>24082561</v>
      </c>
      <c r="E58965" t="s">
        <v>11872</v>
      </c>
      <c r="F58965" t="s">
        <v>67421</v>
      </c>
    </row>
    <row r="58966" spans="1:6" x14ac:dyDescent="0.25">
      <c r="A58966">
        <v>4118282</v>
      </c>
      <c r="B58966">
        <v>28241255</v>
      </c>
      <c r="C58966" s="1">
        <v>42083</v>
      </c>
      <c r="D58966">
        <v>19968492</v>
      </c>
      <c r="E58966" t="s">
        <v>2360</v>
      </c>
      <c r="F58966" t="s">
        <v>67422</v>
      </c>
    </row>
    <row r="58967" spans="1:6" x14ac:dyDescent="0.25">
      <c r="A58967">
        <v>4118282</v>
      </c>
      <c r="B58967">
        <v>28598694</v>
      </c>
      <c r="C58967" s="1">
        <v>42090</v>
      </c>
      <c r="D58967">
        <v>18058327</v>
      </c>
      <c r="E58967" t="s">
        <v>860</v>
      </c>
      <c r="F58967" t="s">
        <v>67423</v>
      </c>
    </row>
    <row r="58968" spans="1:6" x14ac:dyDescent="0.25">
      <c r="A58968">
        <v>4118282</v>
      </c>
      <c r="B58968">
        <v>29036865</v>
      </c>
      <c r="C58968" s="1">
        <v>42097</v>
      </c>
      <c r="D58968">
        <v>8214412</v>
      </c>
      <c r="E58968" t="s">
        <v>200</v>
      </c>
      <c r="F58968" t="s">
        <v>67424</v>
      </c>
    </row>
    <row r="58969" spans="1:6" x14ac:dyDescent="0.25">
      <c r="A58969">
        <v>4118282</v>
      </c>
      <c r="B58969">
        <v>30307770</v>
      </c>
      <c r="C58969" s="1">
        <v>42114</v>
      </c>
      <c r="D58969">
        <v>8995883</v>
      </c>
      <c r="E58969" t="s">
        <v>301</v>
      </c>
      <c r="F58969" t="s">
        <v>67425</v>
      </c>
    </row>
    <row r="58970" spans="1:6" x14ac:dyDescent="0.25">
      <c r="A58970">
        <v>4118282</v>
      </c>
      <c r="B58970">
        <v>30635144</v>
      </c>
      <c r="C58970" s="1">
        <v>42119</v>
      </c>
      <c r="D58970">
        <v>5510499</v>
      </c>
      <c r="E58970" t="s">
        <v>877</v>
      </c>
      <c r="F58970" t="s">
        <v>67426</v>
      </c>
    </row>
    <row r="58971" spans="1:6" x14ac:dyDescent="0.25">
      <c r="A58971">
        <v>4118282</v>
      </c>
      <c r="B58971">
        <v>30807845</v>
      </c>
      <c r="C58971" s="1">
        <v>42121</v>
      </c>
      <c r="D58971">
        <v>4247121</v>
      </c>
      <c r="E58971" t="s">
        <v>704</v>
      </c>
      <c r="F58971" t="s">
        <v>67427</v>
      </c>
    </row>
    <row r="58972" spans="1:6" x14ac:dyDescent="0.25">
      <c r="A58972">
        <v>4118282</v>
      </c>
      <c r="B58972">
        <v>31648933</v>
      </c>
      <c r="C58972" s="1">
        <v>42132</v>
      </c>
      <c r="D58972">
        <v>14554731</v>
      </c>
      <c r="E58972" t="s">
        <v>2768</v>
      </c>
      <c r="F58972" t="s">
        <v>67428</v>
      </c>
    </row>
    <row r="58973" spans="1:6" x14ac:dyDescent="0.25">
      <c r="A58973">
        <v>4118282</v>
      </c>
      <c r="B58973">
        <v>31861127</v>
      </c>
      <c r="C58973" s="1">
        <v>42134</v>
      </c>
      <c r="D58973">
        <v>9554385</v>
      </c>
      <c r="E58973" t="s">
        <v>59</v>
      </c>
      <c r="F58973" t="s">
        <v>67429</v>
      </c>
    </row>
    <row r="58974" spans="1:6" x14ac:dyDescent="0.25">
      <c r="A58974">
        <v>4118282</v>
      </c>
      <c r="B58974">
        <v>31918305</v>
      </c>
      <c r="C58974" s="1">
        <v>42135</v>
      </c>
      <c r="D58974">
        <v>15015650</v>
      </c>
      <c r="E58974" t="s">
        <v>24</v>
      </c>
      <c r="F58974" t="s">
        <v>67430</v>
      </c>
    </row>
    <row r="58975" spans="1:6" x14ac:dyDescent="0.25">
      <c r="A58975">
        <v>4118282</v>
      </c>
      <c r="B58975">
        <v>32214845</v>
      </c>
      <c r="C58975" s="1">
        <v>42139</v>
      </c>
      <c r="D58975">
        <v>23589835</v>
      </c>
      <c r="E58975" t="s">
        <v>134</v>
      </c>
      <c r="F58975" t="s">
        <v>67431</v>
      </c>
    </row>
    <row r="58976" spans="1:6" x14ac:dyDescent="0.25">
      <c r="A58976">
        <v>4118282</v>
      </c>
      <c r="B58976">
        <v>32630552</v>
      </c>
      <c r="C58976" s="1">
        <v>42143</v>
      </c>
      <c r="D58976">
        <v>167544</v>
      </c>
      <c r="E58976" t="s">
        <v>67432</v>
      </c>
      <c r="F58976" t="s">
        <v>67433</v>
      </c>
    </row>
    <row r="58977" spans="1:6" x14ac:dyDescent="0.25">
      <c r="A58977">
        <v>4118282</v>
      </c>
      <c r="B58977">
        <v>32668400</v>
      </c>
      <c r="C58977" s="1">
        <v>42143</v>
      </c>
      <c r="D58977">
        <v>479096</v>
      </c>
      <c r="E58977" t="s">
        <v>526</v>
      </c>
      <c r="F58977" t="s">
        <v>67434</v>
      </c>
    </row>
    <row r="58978" spans="1:6" x14ac:dyDescent="0.25">
      <c r="A58978">
        <v>4118282</v>
      </c>
      <c r="B58978">
        <v>32907916</v>
      </c>
      <c r="C58978" s="1">
        <v>42147</v>
      </c>
      <c r="D58978">
        <v>31763500</v>
      </c>
      <c r="E58978" t="s">
        <v>285</v>
      </c>
      <c r="F58978" t="s">
        <v>67435</v>
      </c>
    </row>
    <row r="58979" spans="1:6" x14ac:dyDescent="0.25">
      <c r="A58979">
        <v>4118282</v>
      </c>
      <c r="B58979">
        <v>33041902</v>
      </c>
      <c r="C58979" s="1">
        <v>42148</v>
      </c>
      <c r="D58979">
        <v>28199551</v>
      </c>
      <c r="E58979" t="s">
        <v>214</v>
      </c>
      <c r="F58979" t="s">
        <v>67436</v>
      </c>
    </row>
    <row r="58980" spans="1:6" x14ac:dyDescent="0.25">
      <c r="A58980">
        <v>4118282</v>
      </c>
      <c r="B58980">
        <v>33293678</v>
      </c>
      <c r="C58980" s="1">
        <v>42150</v>
      </c>
      <c r="D58980">
        <v>10737603</v>
      </c>
      <c r="E58980" t="s">
        <v>3019</v>
      </c>
      <c r="F58980" t="s">
        <v>67437</v>
      </c>
    </row>
    <row r="58981" spans="1:6" x14ac:dyDescent="0.25">
      <c r="A58981">
        <v>4118282</v>
      </c>
      <c r="B58981">
        <v>33831327</v>
      </c>
      <c r="C58981" s="1">
        <v>42156</v>
      </c>
      <c r="D58981">
        <v>15976108</v>
      </c>
      <c r="E58981" t="s">
        <v>67438</v>
      </c>
      <c r="F58981" t="s">
        <v>67439</v>
      </c>
    </row>
    <row r="58982" spans="1:6" x14ac:dyDescent="0.25">
      <c r="A58982">
        <v>4118282</v>
      </c>
      <c r="B58982">
        <v>33974437</v>
      </c>
      <c r="C58982" s="1">
        <v>42157</v>
      </c>
      <c r="D58982">
        <v>16086657</v>
      </c>
      <c r="E58982" t="s">
        <v>817</v>
      </c>
      <c r="F58982" t="s">
        <v>67440</v>
      </c>
    </row>
    <row r="58983" spans="1:6" x14ac:dyDescent="0.25">
      <c r="A58983">
        <v>4118282</v>
      </c>
      <c r="B58983">
        <v>34587505</v>
      </c>
      <c r="C58983" s="1">
        <v>42164</v>
      </c>
      <c r="D58983">
        <v>13977018</v>
      </c>
      <c r="E58983" t="s">
        <v>1539</v>
      </c>
      <c r="F58983" t="s">
        <v>67441</v>
      </c>
    </row>
    <row r="58984" spans="1:6" x14ac:dyDescent="0.25">
      <c r="A58984">
        <v>4118282</v>
      </c>
      <c r="B58984">
        <v>34611369</v>
      </c>
      <c r="C58984" s="1">
        <v>42164</v>
      </c>
      <c r="D58984">
        <v>1406509</v>
      </c>
      <c r="E58984" t="s">
        <v>354</v>
      </c>
      <c r="F58984" t="s">
        <v>67442</v>
      </c>
    </row>
    <row r="58985" spans="1:6" x14ac:dyDescent="0.25">
      <c r="A58985">
        <v>4118282</v>
      </c>
      <c r="B58985">
        <v>35390151</v>
      </c>
      <c r="C58985" s="1">
        <v>42173</v>
      </c>
      <c r="D58985">
        <v>33068684</v>
      </c>
      <c r="E58985" t="s">
        <v>94</v>
      </c>
      <c r="F58985" t="s">
        <v>67443</v>
      </c>
    </row>
    <row r="58986" spans="1:6" x14ac:dyDescent="0.25">
      <c r="A58986">
        <v>4118282</v>
      </c>
      <c r="B58986">
        <v>35680790</v>
      </c>
      <c r="C58986" s="1">
        <v>42176</v>
      </c>
      <c r="D58986">
        <v>11461350</v>
      </c>
      <c r="E58986" t="s">
        <v>180</v>
      </c>
      <c r="F58986" t="s">
        <v>67444</v>
      </c>
    </row>
    <row r="58987" spans="1:6" x14ac:dyDescent="0.25">
      <c r="A58987">
        <v>4118282</v>
      </c>
      <c r="B58987">
        <v>36105034</v>
      </c>
      <c r="C58987" s="1">
        <v>42180</v>
      </c>
      <c r="D58987">
        <v>33189427</v>
      </c>
      <c r="E58987" t="s">
        <v>92</v>
      </c>
      <c r="F58987" t="s">
        <v>67445</v>
      </c>
    </row>
    <row r="58988" spans="1:6" x14ac:dyDescent="0.25">
      <c r="A58988">
        <v>4118282</v>
      </c>
      <c r="B58988">
        <v>36433716</v>
      </c>
      <c r="C58988" s="1">
        <v>42183</v>
      </c>
      <c r="D58988">
        <v>3851816</v>
      </c>
      <c r="E58988" t="s">
        <v>67446</v>
      </c>
      <c r="F58988" t="s">
        <v>67447</v>
      </c>
    </row>
    <row r="58989" spans="1:6" x14ac:dyDescent="0.25">
      <c r="A58989">
        <v>4118282</v>
      </c>
      <c r="B58989">
        <v>36544008</v>
      </c>
      <c r="C58989" s="1">
        <v>42184</v>
      </c>
      <c r="D58989">
        <v>25467348</v>
      </c>
      <c r="E58989" t="s">
        <v>436</v>
      </c>
      <c r="F58989" t="s">
        <v>67448</v>
      </c>
    </row>
    <row r="58990" spans="1:6" x14ac:dyDescent="0.25">
      <c r="A58990">
        <v>4118282</v>
      </c>
      <c r="B58990">
        <v>37004787</v>
      </c>
      <c r="C58990" s="1">
        <v>42188</v>
      </c>
      <c r="D58990">
        <v>22266556</v>
      </c>
      <c r="E58990" t="s">
        <v>354</v>
      </c>
      <c r="F58990" t="s">
        <v>67449</v>
      </c>
    </row>
    <row r="58991" spans="1:6" x14ac:dyDescent="0.25">
      <c r="A58991">
        <v>4118282</v>
      </c>
      <c r="B58991">
        <v>38005294</v>
      </c>
      <c r="C58991" s="1">
        <v>42197</v>
      </c>
      <c r="D58991">
        <v>9586652</v>
      </c>
      <c r="E58991" t="s">
        <v>22</v>
      </c>
      <c r="F58991" t="s">
        <v>67450</v>
      </c>
    </row>
    <row r="58992" spans="1:6" x14ac:dyDescent="0.25">
      <c r="A58992">
        <v>4118282</v>
      </c>
      <c r="B58992">
        <v>38410355</v>
      </c>
      <c r="C58992" s="1">
        <v>42200</v>
      </c>
      <c r="D58992">
        <v>25792873</v>
      </c>
      <c r="E58992" t="s">
        <v>20364</v>
      </c>
      <c r="F58992" t="s">
        <v>67451</v>
      </c>
    </row>
    <row r="58993" spans="1:6" x14ac:dyDescent="0.25">
      <c r="A58993">
        <v>4118282</v>
      </c>
      <c r="B58993">
        <v>39706317</v>
      </c>
      <c r="C58993" s="1">
        <v>42210</v>
      </c>
      <c r="D58993">
        <v>39071370</v>
      </c>
      <c r="E58993" t="s">
        <v>301</v>
      </c>
      <c r="F58993" t="s">
        <v>67452</v>
      </c>
    </row>
    <row r="58994" spans="1:6" x14ac:dyDescent="0.25">
      <c r="A58994">
        <v>4118282</v>
      </c>
      <c r="B58994">
        <v>40020153</v>
      </c>
      <c r="C58994" s="1">
        <v>42212</v>
      </c>
      <c r="D58994">
        <v>20861587</v>
      </c>
      <c r="E58994" t="s">
        <v>67453</v>
      </c>
      <c r="F58994" t="s">
        <v>67454</v>
      </c>
    </row>
    <row r="58995" spans="1:6" x14ac:dyDescent="0.25">
      <c r="A58995">
        <v>4118282</v>
      </c>
      <c r="B58995">
        <v>40157553</v>
      </c>
      <c r="C58995" s="1">
        <v>42213</v>
      </c>
      <c r="D58995">
        <v>38044447</v>
      </c>
      <c r="E58995" t="s">
        <v>2983</v>
      </c>
      <c r="F58995" t="s">
        <v>67455</v>
      </c>
    </row>
    <row r="58996" spans="1:6" x14ac:dyDescent="0.25">
      <c r="A58996">
        <v>4118282</v>
      </c>
      <c r="B58996">
        <v>40291916</v>
      </c>
      <c r="C58996" s="1">
        <v>42214</v>
      </c>
      <c r="D58996">
        <v>15121499</v>
      </c>
      <c r="E58996" t="s">
        <v>1182</v>
      </c>
      <c r="F58996" t="s">
        <v>67456</v>
      </c>
    </row>
    <row r="58997" spans="1:6" x14ac:dyDescent="0.25">
      <c r="A58997">
        <v>4118282</v>
      </c>
      <c r="B58997">
        <v>40651812</v>
      </c>
      <c r="C58997" s="1">
        <v>42217</v>
      </c>
      <c r="D58997">
        <v>8168743</v>
      </c>
      <c r="E58997" t="s">
        <v>41107</v>
      </c>
      <c r="F58997" t="s">
        <v>67457</v>
      </c>
    </row>
    <row r="58998" spans="1:6" x14ac:dyDescent="0.25">
      <c r="A58998">
        <v>4118282</v>
      </c>
      <c r="B58998">
        <v>41253168</v>
      </c>
      <c r="C58998" s="1">
        <v>42221</v>
      </c>
      <c r="D58998">
        <v>32300944</v>
      </c>
      <c r="E58998" t="s">
        <v>1384</v>
      </c>
      <c r="F58998" t="s">
        <v>67458</v>
      </c>
    </row>
    <row r="58999" spans="1:6" x14ac:dyDescent="0.25">
      <c r="A58999">
        <v>4118282</v>
      </c>
      <c r="B58999">
        <v>42007637</v>
      </c>
      <c r="C58999" s="1">
        <v>42226</v>
      </c>
      <c r="D58999">
        <v>38689267</v>
      </c>
      <c r="E58999" t="s">
        <v>5594</v>
      </c>
      <c r="F58999" t="s">
        <v>67459</v>
      </c>
    </row>
    <row r="59000" spans="1:6" x14ac:dyDescent="0.25">
      <c r="A59000">
        <v>4118282</v>
      </c>
      <c r="B59000">
        <v>42188914</v>
      </c>
      <c r="C59000" s="1">
        <v>42227</v>
      </c>
      <c r="D59000">
        <v>39475373</v>
      </c>
      <c r="E59000" t="s">
        <v>2771</v>
      </c>
      <c r="F59000" t="s">
        <v>67460</v>
      </c>
    </row>
    <row r="59001" spans="1:6" x14ac:dyDescent="0.25">
      <c r="A59001">
        <v>4118282</v>
      </c>
      <c r="B59001">
        <v>42745538</v>
      </c>
      <c r="C59001" s="1">
        <v>42231</v>
      </c>
      <c r="D59001">
        <v>8595438</v>
      </c>
      <c r="E59001" t="s">
        <v>1193</v>
      </c>
      <c r="F59001" t="s">
        <v>67461</v>
      </c>
    </row>
    <row r="59002" spans="1:6" x14ac:dyDescent="0.25">
      <c r="A59002">
        <v>4118282</v>
      </c>
      <c r="B59002">
        <v>43468841</v>
      </c>
      <c r="C59002" s="1">
        <v>42235</v>
      </c>
      <c r="D59002">
        <v>14209482</v>
      </c>
      <c r="E59002" t="s">
        <v>507</v>
      </c>
      <c r="F59002" t="s">
        <v>67462</v>
      </c>
    </row>
    <row r="59003" spans="1:6" x14ac:dyDescent="0.25">
      <c r="A59003">
        <v>4118282</v>
      </c>
      <c r="B59003">
        <v>44078912</v>
      </c>
      <c r="C59003" s="1">
        <v>42239</v>
      </c>
      <c r="D59003">
        <v>11756914</v>
      </c>
      <c r="E59003" t="s">
        <v>136</v>
      </c>
      <c r="F59003" t="s">
        <v>67463</v>
      </c>
    </row>
    <row r="59004" spans="1:6" x14ac:dyDescent="0.25">
      <c r="A59004">
        <v>4118282</v>
      </c>
      <c r="B59004">
        <v>44668622</v>
      </c>
      <c r="C59004" s="1">
        <v>42244</v>
      </c>
      <c r="D59004">
        <v>32679843</v>
      </c>
      <c r="E59004" t="s">
        <v>1375</v>
      </c>
      <c r="F59004" t="s">
        <v>67464</v>
      </c>
    </row>
    <row r="59005" spans="1:6" x14ac:dyDescent="0.25">
      <c r="A59005">
        <v>4118282</v>
      </c>
      <c r="B59005">
        <v>45278632</v>
      </c>
      <c r="C59005" s="1">
        <v>42248</v>
      </c>
      <c r="D59005">
        <v>39291499</v>
      </c>
      <c r="E59005" t="s">
        <v>49</v>
      </c>
      <c r="F59005" t="s">
        <v>67465</v>
      </c>
    </row>
    <row r="59006" spans="1:6" x14ac:dyDescent="0.25">
      <c r="A59006">
        <v>4118282</v>
      </c>
      <c r="B59006">
        <v>45451633</v>
      </c>
      <c r="C59006" s="1">
        <v>42249</v>
      </c>
      <c r="D59006">
        <v>21336946</v>
      </c>
      <c r="E59006" t="s">
        <v>12660</v>
      </c>
      <c r="F59006" t="s">
        <v>67466</v>
      </c>
    </row>
    <row r="59007" spans="1:6" x14ac:dyDescent="0.25">
      <c r="A59007">
        <v>4118282</v>
      </c>
      <c r="B59007">
        <v>45750151</v>
      </c>
      <c r="C59007" s="1">
        <v>42252</v>
      </c>
      <c r="D59007">
        <v>8652944</v>
      </c>
      <c r="E59007" t="s">
        <v>10075</v>
      </c>
      <c r="F59007" t="s">
        <v>67467</v>
      </c>
    </row>
    <row r="59008" spans="1:6" x14ac:dyDescent="0.25">
      <c r="A59008">
        <v>4118282</v>
      </c>
      <c r="B59008">
        <v>46197684</v>
      </c>
      <c r="C59008" s="1">
        <v>42255</v>
      </c>
      <c r="D59008">
        <v>40561683</v>
      </c>
      <c r="E59008" t="s">
        <v>1956</v>
      </c>
      <c r="F59008" t="s">
        <v>67468</v>
      </c>
    </row>
    <row r="59009" spans="1:6" x14ac:dyDescent="0.25">
      <c r="A59009">
        <v>4118282</v>
      </c>
      <c r="B59009">
        <v>47090801</v>
      </c>
      <c r="C59009" s="1">
        <v>42262</v>
      </c>
      <c r="D59009">
        <v>40654713</v>
      </c>
      <c r="E59009" t="s">
        <v>681</v>
      </c>
      <c r="F59009" t="s">
        <v>67469</v>
      </c>
    </row>
    <row r="59010" spans="1:6" x14ac:dyDescent="0.25">
      <c r="A59010">
        <v>4118282</v>
      </c>
      <c r="B59010">
        <v>47579537</v>
      </c>
      <c r="C59010" s="1">
        <v>42267</v>
      </c>
      <c r="D59010">
        <v>44186404</v>
      </c>
      <c r="E59010" t="s">
        <v>304</v>
      </c>
      <c r="F59010" t="s">
        <v>67470</v>
      </c>
    </row>
    <row r="59011" spans="1:6" x14ac:dyDescent="0.25">
      <c r="A59011">
        <v>4118282</v>
      </c>
      <c r="B59011">
        <v>48009532</v>
      </c>
      <c r="C59011" s="1">
        <v>42269</v>
      </c>
      <c r="D59011">
        <v>32596615</v>
      </c>
      <c r="E59011" t="s">
        <v>67471</v>
      </c>
      <c r="F59011" t="s">
        <v>97597</v>
      </c>
    </row>
    <row r="59012" spans="1:6" x14ac:dyDescent="0.25">
      <c r="A59012">
        <v>4118282</v>
      </c>
      <c r="B59012">
        <v>48750744</v>
      </c>
      <c r="C59012" s="1">
        <v>42275</v>
      </c>
      <c r="D59012">
        <v>42957343</v>
      </c>
      <c r="E59012" t="s">
        <v>1164</v>
      </c>
      <c r="F59012" t="s">
        <v>67472</v>
      </c>
    </row>
    <row r="59013" spans="1:6" x14ac:dyDescent="0.25">
      <c r="A59013">
        <v>4118282</v>
      </c>
      <c r="B59013">
        <v>49033492</v>
      </c>
      <c r="C59013" s="1">
        <v>42277</v>
      </c>
      <c r="D59013">
        <v>11862141</v>
      </c>
      <c r="E59013" t="s">
        <v>451</v>
      </c>
      <c r="F59013" t="s">
        <v>67473</v>
      </c>
    </row>
    <row r="59014" spans="1:6" x14ac:dyDescent="0.25">
      <c r="A59014">
        <v>4118282</v>
      </c>
      <c r="B59014">
        <v>49273951</v>
      </c>
      <c r="C59014" s="1">
        <v>42279</v>
      </c>
      <c r="D59014">
        <v>32999199</v>
      </c>
      <c r="E59014" t="s">
        <v>11676</v>
      </c>
      <c r="F59014" t="s">
        <v>67474</v>
      </c>
    </row>
    <row r="59015" spans="1:6" x14ac:dyDescent="0.25">
      <c r="A59015">
        <v>4118282</v>
      </c>
      <c r="B59015">
        <v>49933511</v>
      </c>
      <c r="C59015" s="1">
        <v>42284</v>
      </c>
      <c r="D59015">
        <v>33085889</v>
      </c>
      <c r="E59015" t="s">
        <v>1583</v>
      </c>
      <c r="F59015" t="s">
        <v>67475</v>
      </c>
    </row>
    <row r="59016" spans="1:6" x14ac:dyDescent="0.25">
      <c r="A59016">
        <v>4118282</v>
      </c>
      <c r="B59016">
        <v>50584412</v>
      </c>
      <c r="C59016" s="1">
        <v>42289</v>
      </c>
      <c r="D59016">
        <v>25512303</v>
      </c>
      <c r="E59016" t="s">
        <v>1489</v>
      </c>
      <c r="F59016" t="s">
        <v>67476</v>
      </c>
    </row>
    <row r="59017" spans="1:6" x14ac:dyDescent="0.25">
      <c r="A59017">
        <v>4118282</v>
      </c>
      <c r="B59017">
        <v>50986148</v>
      </c>
      <c r="C59017" s="1">
        <v>42293</v>
      </c>
      <c r="D59017">
        <v>46236793</v>
      </c>
      <c r="E59017" t="s">
        <v>67477</v>
      </c>
      <c r="F59017" t="s">
        <v>67478</v>
      </c>
    </row>
    <row r="59018" spans="1:6" x14ac:dyDescent="0.25">
      <c r="A59018">
        <v>4118282</v>
      </c>
      <c r="B59018">
        <v>51310877</v>
      </c>
      <c r="C59018" s="1">
        <v>42296</v>
      </c>
      <c r="D59018">
        <v>36619</v>
      </c>
      <c r="E59018" t="s">
        <v>877</v>
      </c>
      <c r="F59018" t="s">
        <v>67479</v>
      </c>
    </row>
    <row r="59019" spans="1:6" x14ac:dyDescent="0.25">
      <c r="A59019">
        <v>4118282</v>
      </c>
      <c r="B59019">
        <v>52259983</v>
      </c>
      <c r="C59019" s="1">
        <v>42304</v>
      </c>
      <c r="D59019">
        <v>8962739</v>
      </c>
      <c r="E59019" t="s">
        <v>335</v>
      </c>
      <c r="F59019" t="s">
        <v>97598</v>
      </c>
    </row>
    <row r="59020" spans="1:6" x14ac:dyDescent="0.25">
      <c r="A59020">
        <v>4118282</v>
      </c>
      <c r="B59020">
        <v>52873610</v>
      </c>
      <c r="C59020" s="1">
        <v>42310</v>
      </c>
      <c r="D59020">
        <v>8491457</v>
      </c>
      <c r="E59020" t="s">
        <v>1384</v>
      </c>
      <c r="F59020" t="s">
        <v>67480</v>
      </c>
    </row>
    <row r="59021" spans="1:6" x14ac:dyDescent="0.25">
      <c r="A59021">
        <v>4118282</v>
      </c>
      <c r="B59021">
        <v>53844455</v>
      </c>
      <c r="C59021" s="1">
        <v>42321</v>
      </c>
      <c r="D59021">
        <v>2907345</v>
      </c>
      <c r="E59021" t="s">
        <v>3651</v>
      </c>
      <c r="F59021" t="s">
        <v>67481</v>
      </c>
    </row>
    <row r="59022" spans="1:6" x14ac:dyDescent="0.25">
      <c r="A59022">
        <v>4118282</v>
      </c>
      <c r="B59022">
        <v>54189483</v>
      </c>
      <c r="C59022" s="1">
        <v>42324</v>
      </c>
      <c r="D59022">
        <v>1534171</v>
      </c>
      <c r="E59022" t="s">
        <v>79</v>
      </c>
      <c r="F59022" t="s">
        <v>67482</v>
      </c>
    </row>
    <row r="59023" spans="1:6" x14ac:dyDescent="0.25">
      <c r="A59023">
        <v>4118282</v>
      </c>
      <c r="B59023">
        <v>54636127</v>
      </c>
      <c r="C59023" s="1">
        <v>42330</v>
      </c>
      <c r="D59023">
        <v>19255830</v>
      </c>
      <c r="E59023" t="s">
        <v>293</v>
      </c>
      <c r="F59023" t="s">
        <v>67483</v>
      </c>
    </row>
    <row r="59024" spans="1:6" x14ac:dyDescent="0.25">
      <c r="A59024">
        <v>4118282</v>
      </c>
      <c r="B59024">
        <v>54762614</v>
      </c>
      <c r="C59024" s="1">
        <v>42331</v>
      </c>
      <c r="D59024">
        <v>6816390</v>
      </c>
      <c r="E59024" t="s">
        <v>5223</v>
      </c>
      <c r="F59024" t="s">
        <v>67484</v>
      </c>
    </row>
    <row r="59025" spans="1:6" x14ac:dyDescent="0.25">
      <c r="A59025">
        <v>4118282</v>
      </c>
      <c r="B59025">
        <v>55237578</v>
      </c>
      <c r="C59025" s="1">
        <v>42337</v>
      </c>
      <c r="D59025">
        <v>12371702</v>
      </c>
      <c r="E59025" t="s">
        <v>287</v>
      </c>
      <c r="F59025" t="s">
        <v>67485</v>
      </c>
    </row>
    <row r="59026" spans="1:6" x14ac:dyDescent="0.25">
      <c r="A59026">
        <v>4118282</v>
      </c>
      <c r="B59026">
        <v>55990033</v>
      </c>
      <c r="C59026" s="1">
        <v>42345</v>
      </c>
      <c r="D59026">
        <v>14094548</v>
      </c>
      <c r="E59026" t="s">
        <v>22</v>
      </c>
      <c r="F59026" t="s">
        <v>67486</v>
      </c>
    </row>
    <row r="59027" spans="1:6" x14ac:dyDescent="0.25">
      <c r="A59027">
        <v>4118282</v>
      </c>
      <c r="B59027">
        <v>58099298</v>
      </c>
      <c r="C59027" s="1">
        <v>42369</v>
      </c>
      <c r="D59027">
        <v>22200052</v>
      </c>
      <c r="E59027" t="s">
        <v>180</v>
      </c>
      <c r="F59027" t="s">
        <v>67487</v>
      </c>
    </row>
    <row r="59028" spans="1:6" x14ac:dyDescent="0.25">
      <c r="A59028">
        <v>4118282</v>
      </c>
      <c r="B59028">
        <v>58390805</v>
      </c>
      <c r="C59028" s="1">
        <v>42371</v>
      </c>
      <c r="D59028">
        <v>6133601</v>
      </c>
      <c r="E59028" t="s">
        <v>67488</v>
      </c>
      <c r="F59028" t="s">
        <v>67489</v>
      </c>
    </row>
    <row r="59029" spans="1:6" x14ac:dyDescent="0.25">
      <c r="A59029">
        <v>6118359</v>
      </c>
      <c r="B59029">
        <v>34335875</v>
      </c>
      <c r="C59029" s="1">
        <v>42162</v>
      </c>
      <c r="D59029">
        <v>33684485</v>
      </c>
      <c r="E59029" t="s">
        <v>946</v>
      </c>
      <c r="F59029" t="s">
        <v>67490</v>
      </c>
    </row>
    <row r="59030" spans="1:6" x14ac:dyDescent="0.25">
      <c r="A59030">
        <v>6118359</v>
      </c>
      <c r="B59030">
        <v>34465481</v>
      </c>
      <c r="C59030" s="1">
        <v>42163</v>
      </c>
      <c r="D59030">
        <v>2918176</v>
      </c>
      <c r="E59030" t="s">
        <v>1764</v>
      </c>
      <c r="F59030" t="s">
        <v>67491</v>
      </c>
    </row>
    <row r="59031" spans="1:6" x14ac:dyDescent="0.25">
      <c r="A59031">
        <v>6118359</v>
      </c>
      <c r="B59031">
        <v>35010472</v>
      </c>
      <c r="C59031" s="1">
        <v>42169</v>
      </c>
      <c r="D59031">
        <v>4328141</v>
      </c>
      <c r="E59031" t="s">
        <v>33</v>
      </c>
      <c r="F59031" t="s">
        <v>67492</v>
      </c>
    </row>
    <row r="59032" spans="1:6" x14ac:dyDescent="0.25">
      <c r="A59032">
        <v>6118359</v>
      </c>
      <c r="B59032">
        <v>35813002</v>
      </c>
      <c r="C59032" s="1">
        <v>42177</v>
      </c>
      <c r="D59032">
        <v>12613365</v>
      </c>
      <c r="E59032" t="s">
        <v>2520</v>
      </c>
      <c r="F59032" t="s">
        <v>67493</v>
      </c>
    </row>
    <row r="59033" spans="1:6" x14ac:dyDescent="0.25">
      <c r="A59033">
        <v>6118359</v>
      </c>
      <c r="B59033">
        <v>36291700</v>
      </c>
      <c r="C59033" s="1">
        <v>42182</v>
      </c>
      <c r="D59033">
        <v>5480044</v>
      </c>
      <c r="E59033" t="s">
        <v>36577</v>
      </c>
      <c r="F59033" t="s">
        <v>67494</v>
      </c>
    </row>
    <row r="59034" spans="1:6" x14ac:dyDescent="0.25">
      <c r="A59034">
        <v>6118359</v>
      </c>
      <c r="B59034">
        <v>36597362</v>
      </c>
      <c r="C59034" s="1">
        <v>42184</v>
      </c>
      <c r="D59034">
        <v>4407895</v>
      </c>
      <c r="E59034" t="s">
        <v>36721</v>
      </c>
      <c r="F59034" t="s">
        <v>67495</v>
      </c>
    </row>
    <row r="59035" spans="1:6" x14ac:dyDescent="0.25">
      <c r="A59035">
        <v>6118359</v>
      </c>
      <c r="B59035">
        <v>37723302</v>
      </c>
      <c r="C59035" s="1">
        <v>42194</v>
      </c>
      <c r="D59035">
        <v>29449906</v>
      </c>
      <c r="E59035" t="s">
        <v>364</v>
      </c>
      <c r="F59035" t="s">
        <v>67496</v>
      </c>
    </row>
    <row r="59036" spans="1:6" x14ac:dyDescent="0.25">
      <c r="A59036">
        <v>6118359</v>
      </c>
      <c r="B59036">
        <v>37873616</v>
      </c>
      <c r="C59036" s="1">
        <v>42196</v>
      </c>
      <c r="D59036">
        <v>2103704</v>
      </c>
      <c r="E59036" t="s">
        <v>709</v>
      </c>
      <c r="F59036" t="s">
        <v>67497</v>
      </c>
    </row>
    <row r="59037" spans="1:6" x14ac:dyDescent="0.25">
      <c r="A59037">
        <v>6118359</v>
      </c>
      <c r="B59037">
        <v>38195786</v>
      </c>
      <c r="C59037" s="1">
        <v>42198</v>
      </c>
      <c r="D59037">
        <v>8789148</v>
      </c>
      <c r="E59037" t="s">
        <v>704</v>
      </c>
      <c r="F59037" t="s">
        <v>67498</v>
      </c>
    </row>
    <row r="59038" spans="1:6" x14ac:dyDescent="0.25">
      <c r="A59038">
        <v>6118359</v>
      </c>
      <c r="B59038">
        <v>38453555</v>
      </c>
      <c r="C59038" s="1">
        <v>42200</v>
      </c>
      <c r="D59038">
        <v>3629614</v>
      </c>
      <c r="E59038" t="s">
        <v>1750</v>
      </c>
      <c r="F59038" t="s">
        <v>67499</v>
      </c>
    </row>
    <row r="59039" spans="1:6" x14ac:dyDescent="0.25">
      <c r="A59039">
        <v>6118359</v>
      </c>
      <c r="B59039">
        <v>38541480</v>
      </c>
      <c r="C59039" s="1">
        <v>42201</v>
      </c>
      <c r="D59039">
        <v>146839</v>
      </c>
      <c r="E59039" t="s">
        <v>67500</v>
      </c>
      <c r="F59039" t="s">
        <v>67501</v>
      </c>
    </row>
    <row r="59040" spans="1:6" x14ac:dyDescent="0.25">
      <c r="A59040">
        <v>6118359</v>
      </c>
      <c r="B59040">
        <v>38904741</v>
      </c>
      <c r="C59040" s="1">
        <v>42204</v>
      </c>
      <c r="D59040">
        <v>428109</v>
      </c>
      <c r="E59040" t="s">
        <v>301</v>
      </c>
      <c r="F59040" t="s">
        <v>67502</v>
      </c>
    </row>
    <row r="59041" spans="1:6" x14ac:dyDescent="0.25">
      <c r="A59041">
        <v>6118359</v>
      </c>
      <c r="B59041">
        <v>39756544</v>
      </c>
      <c r="C59041" s="1">
        <v>42211</v>
      </c>
      <c r="D59041">
        <v>32635916</v>
      </c>
      <c r="E59041" t="s">
        <v>2044</v>
      </c>
      <c r="F59041" t="s">
        <v>67503</v>
      </c>
    </row>
    <row r="59042" spans="1:6" x14ac:dyDescent="0.25">
      <c r="A59042">
        <v>6118359</v>
      </c>
      <c r="B59042">
        <v>40361237</v>
      </c>
      <c r="C59042" s="1">
        <v>42215</v>
      </c>
      <c r="D59042">
        <v>37825210</v>
      </c>
      <c r="E59042" t="s">
        <v>582</v>
      </c>
      <c r="F59042" t="s">
        <v>67504</v>
      </c>
    </row>
    <row r="59043" spans="1:6" x14ac:dyDescent="0.25">
      <c r="A59043">
        <v>6118359</v>
      </c>
      <c r="B59043">
        <v>40523294</v>
      </c>
      <c r="C59043" s="1">
        <v>42216</v>
      </c>
      <c r="D59043">
        <v>11159446</v>
      </c>
      <c r="E59043" t="s">
        <v>649</v>
      </c>
      <c r="F59043" t="s">
        <v>67505</v>
      </c>
    </row>
    <row r="59044" spans="1:6" x14ac:dyDescent="0.25">
      <c r="A59044">
        <v>6118359</v>
      </c>
      <c r="B59044">
        <v>40958092</v>
      </c>
      <c r="C59044" s="1">
        <v>42219</v>
      </c>
      <c r="D59044">
        <v>3311608</v>
      </c>
      <c r="E59044" t="s">
        <v>304</v>
      </c>
      <c r="F59044" t="s">
        <v>97599</v>
      </c>
    </row>
    <row r="59045" spans="1:6" x14ac:dyDescent="0.25">
      <c r="A59045">
        <v>6118359</v>
      </c>
      <c r="B59045">
        <v>41352908</v>
      </c>
      <c r="C59045" s="1">
        <v>42223</v>
      </c>
      <c r="D59045">
        <v>34058304</v>
      </c>
      <c r="E59045" t="s">
        <v>299</v>
      </c>
      <c r="F59045" t="s">
        <v>67506</v>
      </c>
    </row>
    <row r="59046" spans="1:6" x14ac:dyDescent="0.25">
      <c r="A59046">
        <v>6118359</v>
      </c>
      <c r="B59046">
        <v>41970675</v>
      </c>
      <c r="C59046" s="1">
        <v>42226</v>
      </c>
      <c r="D59046">
        <v>7963911</v>
      </c>
      <c r="E59046" t="s">
        <v>1658</v>
      </c>
      <c r="F59046" t="s">
        <v>67507</v>
      </c>
    </row>
    <row r="59047" spans="1:6" x14ac:dyDescent="0.25">
      <c r="A59047">
        <v>6118359</v>
      </c>
      <c r="B59047">
        <v>42606591</v>
      </c>
      <c r="C59047" s="1">
        <v>42230</v>
      </c>
      <c r="D59047">
        <v>26680160</v>
      </c>
      <c r="E59047" t="s">
        <v>364</v>
      </c>
      <c r="F59047" t="s">
        <v>67508</v>
      </c>
    </row>
    <row r="59048" spans="1:6" x14ac:dyDescent="0.25">
      <c r="A59048">
        <v>6118359</v>
      </c>
      <c r="B59048">
        <v>42720416</v>
      </c>
      <c r="C59048" s="1">
        <v>42231</v>
      </c>
      <c r="D59048">
        <v>25612983</v>
      </c>
      <c r="E59048" t="s">
        <v>2189</v>
      </c>
      <c r="F59048" t="s">
        <v>67509</v>
      </c>
    </row>
    <row r="59049" spans="1:6" x14ac:dyDescent="0.25">
      <c r="A59049">
        <v>6118359</v>
      </c>
      <c r="B59049">
        <v>43046451</v>
      </c>
      <c r="C59049" s="1">
        <v>42233</v>
      </c>
      <c r="D59049">
        <v>27310511</v>
      </c>
      <c r="E59049" t="s">
        <v>297</v>
      </c>
      <c r="F59049" t="s">
        <v>67510</v>
      </c>
    </row>
    <row r="59050" spans="1:6" x14ac:dyDescent="0.25">
      <c r="A59050">
        <v>6118359</v>
      </c>
      <c r="B59050">
        <v>45390387</v>
      </c>
      <c r="C59050" s="1">
        <v>42249</v>
      </c>
      <c r="D59050">
        <v>7834080</v>
      </c>
      <c r="E59050" t="s">
        <v>566</v>
      </c>
      <c r="F59050" t="s">
        <v>67511</v>
      </c>
    </row>
    <row r="59051" spans="1:6" x14ac:dyDescent="0.25">
      <c r="A59051">
        <v>6118359</v>
      </c>
      <c r="B59051">
        <v>45576912</v>
      </c>
      <c r="C59051" s="1">
        <v>42251</v>
      </c>
      <c r="D59051">
        <v>2191201</v>
      </c>
      <c r="E59051" t="s">
        <v>476</v>
      </c>
      <c r="F59051" t="s">
        <v>67512</v>
      </c>
    </row>
    <row r="59052" spans="1:6" x14ac:dyDescent="0.25">
      <c r="A59052">
        <v>6118359</v>
      </c>
      <c r="B59052">
        <v>46151600</v>
      </c>
      <c r="C59052" s="1">
        <v>42255</v>
      </c>
      <c r="D59052">
        <v>32001739</v>
      </c>
      <c r="E59052" t="s">
        <v>866</v>
      </c>
      <c r="F59052" t="s">
        <v>67513</v>
      </c>
    </row>
    <row r="59053" spans="1:6" x14ac:dyDescent="0.25">
      <c r="A59053">
        <v>6118359</v>
      </c>
      <c r="B59053">
        <v>47231068</v>
      </c>
      <c r="C59053" s="1">
        <v>42263</v>
      </c>
      <c r="D59053">
        <v>1015943</v>
      </c>
      <c r="E59053" t="s">
        <v>285</v>
      </c>
      <c r="F59053" t="s">
        <v>67514</v>
      </c>
    </row>
    <row r="59054" spans="1:6" x14ac:dyDescent="0.25">
      <c r="A59054">
        <v>6118359</v>
      </c>
      <c r="B59054">
        <v>47855661</v>
      </c>
      <c r="C59054" s="1">
        <v>42268</v>
      </c>
      <c r="D59054">
        <v>13360374</v>
      </c>
      <c r="E59054" t="s">
        <v>194</v>
      </c>
      <c r="F59054" t="s">
        <v>67515</v>
      </c>
    </row>
    <row r="59055" spans="1:6" x14ac:dyDescent="0.25">
      <c r="A59055">
        <v>6118359</v>
      </c>
      <c r="B59055">
        <v>48845997</v>
      </c>
      <c r="C59055" s="1">
        <v>42275</v>
      </c>
      <c r="D59055">
        <v>45037244</v>
      </c>
      <c r="E59055" t="s">
        <v>67516</v>
      </c>
      <c r="F59055" t="s">
        <v>97600</v>
      </c>
    </row>
    <row r="59056" spans="1:6" x14ac:dyDescent="0.25">
      <c r="A59056">
        <v>6118359</v>
      </c>
      <c r="B59056">
        <v>49791470</v>
      </c>
      <c r="C59056" s="1">
        <v>42283</v>
      </c>
      <c r="D59056">
        <v>15210758</v>
      </c>
      <c r="E59056" t="s">
        <v>67517</v>
      </c>
      <c r="F59056" t="s">
        <v>67518</v>
      </c>
    </row>
    <row r="59057" spans="1:6" x14ac:dyDescent="0.25">
      <c r="A59057">
        <v>6118359</v>
      </c>
      <c r="B59057">
        <v>51576328</v>
      </c>
      <c r="C59057" s="1">
        <v>42298</v>
      </c>
      <c r="D59057">
        <v>46261546</v>
      </c>
      <c r="E59057" t="s">
        <v>67519</v>
      </c>
      <c r="F59057" t="s">
        <v>67520</v>
      </c>
    </row>
    <row r="59058" spans="1:6" x14ac:dyDescent="0.25">
      <c r="A59058">
        <v>6118359</v>
      </c>
      <c r="B59058">
        <v>51987297</v>
      </c>
      <c r="C59058" s="1">
        <v>42302</v>
      </c>
      <c r="D59058">
        <v>46445343</v>
      </c>
      <c r="E59058" t="s">
        <v>94</v>
      </c>
      <c r="F59058" t="s">
        <v>67521</v>
      </c>
    </row>
    <row r="59059" spans="1:6" x14ac:dyDescent="0.25">
      <c r="A59059">
        <v>6118359</v>
      </c>
      <c r="B59059">
        <v>52751706</v>
      </c>
      <c r="C59059" s="1">
        <v>42309</v>
      </c>
      <c r="D59059">
        <v>40835243</v>
      </c>
      <c r="E59059" t="s">
        <v>81</v>
      </c>
      <c r="F59059" t="s">
        <v>67522</v>
      </c>
    </row>
    <row r="59060" spans="1:6" x14ac:dyDescent="0.25">
      <c r="A59060">
        <v>6118359</v>
      </c>
      <c r="B59060">
        <v>53405671</v>
      </c>
      <c r="C59060" s="1">
        <v>42316</v>
      </c>
      <c r="D59060">
        <v>25398090</v>
      </c>
      <c r="E59060" t="s">
        <v>3868</v>
      </c>
      <c r="F59060" t="s">
        <v>67523</v>
      </c>
    </row>
    <row r="59061" spans="1:6" x14ac:dyDescent="0.25">
      <c r="A59061">
        <v>6118359</v>
      </c>
      <c r="B59061">
        <v>53917591</v>
      </c>
      <c r="C59061" s="1">
        <v>42322</v>
      </c>
      <c r="D59061">
        <v>48005773</v>
      </c>
      <c r="E59061" t="s">
        <v>1591</v>
      </c>
      <c r="F59061" t="s">
        <v>67524</v>
      </c>
    </row>
    <row r="59062" spans="1:6" x14ac:dyDescent="0.25">
      <c r="A59062">
        <v>6118359</v>
      </c>
      <c r="B59062">
        <v>54652147</v>
      </c>
      <c r="C59062" s="1">
        <v>42330</v>
      </c>
      <c r="D59062">
        <v>3301111</v>
      </c>
      <c r="E59062" t="s">
        <v>67525</v>
      </c>
      <c r="F59062" t="s">
        <v>67526</v>
      </c>
    </row>
    <row r="59063" spans="1:6" x14ac:dyDescent="0.25">
      <c r="A59063">
        <v>6118359</v>
      </c>
      <c r="B59063">
        <v>56292934</v>
      </c>
      <c r="C59063" s="1">
        <v>42349</v>
      </c>
      <c r="D59063">
        <v>50594927</v>
      </c>
      <c r="E59063" t="s">
        <v>39</v>
      </c>
      <c r="F59063" t="s">
        <v>67527</v>
      </c>
    </row>
    <row r="59064" spans="1:6" x14ac:dyDescent="0.25">
      <c r="A59064">
        <v>6118359</v>
      </c>
      <c r="B59064">
        <v>56398495</v>
      </c>
      <c r="C59064" s="1">
        <v>42351</v>
      </c>
      <c r="D59064">
        <v>30124374</v>
      </c>
      <c r="E59064" t="s">
        <v>5969</v>
      </c>
      <c r="F59064" t="s">
        <v>67528</v>
      </c>
    </row>
    <row r="59065" spans="1:6" x14ac:dyDescent="0.25">
      <c r="A59065">
        <v>6118359</v>
      </c>
      <c r="B59065">
        <v>56834563</v>
      </c>
      <c r="C59065" s="1">
        <v>42356</v>
      </c>
      <c r="D59065">
        <v>51347461</v>
      </c>
      <c r="E59065" t="s">
        <v>67529</v>
      </c>
      <c r="F59065" t="s">
        <v>67530</v>
      </c>
    </row>
    <row r="59066" spans="1:6" x14ac:dyDescent="0.25">
      <c r="A59066">
        <v>6118359</v>
      </c>
      <c r="B59066">
        <v>58193924</v>
      </c>
      <c r="C59066" s="1">
        <v>42370</v>
      </c>
      <c r="D59066">
        <v>44029080</v>
      </c>
      <c r="E59066" t="s">
        <v>66948</v>
      </c>
      <c r="F59066" t="s">
        <v>67531</v>
      </c>
    </row>
    <row r="59067" spans="1:6" x14ac:dyDescent="0.25">
      <c r="A59067">
        <v>3610724</v>
      </c>
      <c r="B59067">
        <v>19449857</v>
      </c>
      <c r="C59067" s="1">
        <v>41894</v>
      </c>
      <c r="D59067">
        <v>6645370</v>
      </c>
      <c r="E59067" t="s">
        <v>196</v>
      </c>
      <c r="F59067" t="s">
        <v>67532</v>
      </c>
    </row>
    <row r="59068" spans="1:6" x14ac:dyDescent="0.25">
      <c r="A59068">
        <v>3610724</v>
      </c>
      <c r="B59068">
        <v>19569917</v>
      </c>
      <c r="C59068" s="1">
        <v>41896</v>
      </c>
      <c r="D59068">
        <v>10284446</v>
      </c>
      <c r="E59068" t="s">
        <v>1541</v>
      </c>
      <c r="F59068" t="s">
        <v>67533</v>
      </c>
    </row>
    <row r="59069" spans="1:6" x14ac:dyDescent="0.25">
      <c r="A59069">
        <v>3610724</v>
      </c>
      <c r="B59069">
        <v>20620272</v>
      </c>
      <c r="C59069" s="1">
        <v>41914</v>
      </c>
      <c r="D59069">
        <v>13896249</v>
      </c>
      <c r="E59069" t="s">
        <v>8314</v>
      </c>
      <c r="F59069" t="s">
        <v>67534</v>
      </c>
    </row>
    <row r="59070" spans="1:6" x14ac:dyDescent="0.25">
      <c r="A59070">
        <v>3610724</v>
      </c>
      <c r="B59070">
        <v>20799022</v>
      </c>
      <c r="C59070" s="1">
        <v>41917</v>
      </c>
      <c r="D59070">
        <v>21974853</v>
      </c>
      <c r="E59070" t="s">
        <v>1764</v>
      </c>
      <c r="F59070" t="s">
        <v>67535</v>
      </c>
    </row>
    <row r="59071" spans="1:6" x14ac:dyDescent="0.25">
      <c r="A59071">
        <v>3610724</v>
      </c>
      <c r="B59071">
        <v>21176093</v>
      </c>
      <c r="C59071" s="1">
        <v>41924</v>
      </c>
      <c r="D59071">
        <v>22169654</v>
      </c>
      <c r="E59071" t="s">
        <v>573</v>
      </c>
      <c r="F59071" t="s">
        <v>67536</v>
      </c>
    </row>
    <row r="59072" spans="1:6" x14ac:dyDescent="0.25">
      <c r="A59072">
        <v>3610724</v>
      </c>
      <c r="B59072">
        <v>21405329</v>
      </c>
      <c r="C59072" s="1">
        <v>41928</v>
      </c>
      <c r="D59072">
        <v>13896249</v>
      </c>
      <c r="E59072" t="s">
        <v>8314</v>
      </c>
      <c r="F59072" t="s">
        <v>67537</v>
      </c>
    </row>
    <row r="59073" spans="1:6" x14ac:dyDescent="0.25">
      <c r="A59073">
        <v>3610724</v>
      </c>
      <c r="B59073">
        <v>21762583</v>
      </c>
      <c r="C59073" s="1">
        <v>41935</v>
      </c>
      <c r="D59073">
        <v>19934579</v>
      </c>
      <c r="E59073" t="s">
        <v>1277</v>
      </c>
      <c r="F59073" t="s">
        <v>67538</v>
      </c>
    </row>
    <row r="59074" spans="1:6" x14ac:dyDescent="0.25">
      <c r="A59074">
        <v>3610724</v>
      </c>
      <c r="B59074">
        <v>21898648</v>
      </c>
      <c r="C59074" s="1">
        <v>41938</v>
      </c>
      <c r="D59074">
        <v>22093450</v>
      </c>
      <c r="E59074" t="s">
        <v>97601</v>
      </c>
      <c r="F59074" t="s">
        <v>67539</v>
      </c>
    </row>
    <row r="59075" spans="1:6" x14ac:dyDescent="0.25">
      <c r="A59075">
        <v>3610724</v>
      </c>
      <c r="B59075">
        <v>22242038</v>
      </c>
      <c r="C59075" s="1">
        <v>41945</v>
      </c>
      <c r="D59075">
        <v>8487909</v>
      </c>
      <c r="E59075" t="s">
        <v>27367</v>
      </c>
      <c r="F59075" t="s">
        <v>67540</v>
      </c>
    </row>
    <row r="59076" spans="1:6" x14ac:dyDescent="0.25">
      <c r="A59076">
        <v>3610724</v>
      </c>
      <c r="B59076">
        <v>22538319</v>
      </c>
      <c r="C59076" s="1">
        <v>41952</v>
      </c>
      <c r="D59076">
        <v>22483623</v>
      </c>
      <c r="E59076" t="s">
        <v>289</v>
      </c>
      <c r="F59076" t="s">
        <v>67541</v>
      </c>
    </row>
    <row r="59077" spans="1:6" x14ac:dyDescent="0.25">
      <c r="A59077">
        <v>3610724</v>
      </c>
      <c r="B59077">
        <v>22737596</v>
      </c>
      <c r="C59077" s="1">
        <v>41956</v>
      </c>
      <c r="D59077">
        <v>21541946</v>
      </c>
      <c r="E59077" t="s">
        <v>67542</v>
      </c>
      <c r="F59077" t="s">
        <v>67543</v>
      </c>
    </row>
    <row r="59078" spans="1:6" x14ac:dyDescent="0.25">
      <c r="A59078">
        <v>3610724</v>
      </c>
      <c r="B59078">
        <v>23437480</v>
      </c>
      <c r="C59078" s="1">
        <v>41974</v>
      </c>
      <c r="D59078">
        <v>14339724</v>
      </c>
      <c r="E59078" t="s">
        <v>1384</v>
      </c>
      <c r="F59078" t="s">
        <v>67544</v>
      </c>
    </row>
    <row r="59079" spans="1:6" x14ac:dyDescent="0.25">
      <c r="A59079">
        <v>3610724</v>
      </c>
      <c r="B59079">
        <v>24587619</v>
      </c>
      <c r="C59079" s="1">
        <v>42004</v>
      </c>
      <c r="D59079">
        <v>22866998</v>
      </c>
      <c r="E59079" t="s">
        <v>9130</v>
      </c>
      <c r="F59079" t="s">
        <v>67545</v>
      </c>
    </row>
    <row r="59080" spans="1:6" x14ac:dyDescent="0.25">
      <c r="A59080">
        <v>3610724</v>
      </c>
      <c r="B59080">
        <v>25116623</v>
      </c>
      <c r="C59080" s="1">
        <v>42010</v>
      </c>
      <c r="D59080">
        <v>25315120</v>
      </c>
      <c r="E59080" t="s">
        <v>1683</v>
      </c>
      <c r="F59080" t="s">
        <v>67546</v>
      </c>
    </row>
    <row r="59081" spans="1:6" x14ac:dyDescent="0.25">
      <c r="A59081">
        <v>3610724</v>
      </c>
      <c r="B59081">
        <v>25430319</v>
      </c>
      <c r="C59081" s="1">
        <v>42020</v>
      </c>
      <c r="D59081">
        <v>2808857</v>
      </c>
      <c r="E59081" t="s">
        <v>5643</v>
      </c>
      <c r="F59081" t="s">
        <v>67547</v>
      </c>
    </row>
    <row r="59082" spans="1:6" x14ac:dyDescent="0.25">
      <c r="A59082">
        <v>3610724</v>
      </c>
      <c r="B59082">
        <v>25975236</v>
      </c>
      <c r="C59082" s="1">
        <v>42035</v>
      </c>
      <c r="D59082">
        <v>1900272</v>
      </c>
      <c r="E59082" t="s">
        <v>1384</v>
      </c>
      <c r="F59082" t="s">
        <v>67548</v>
      </c>
    </row>
    <row r="59083" spans="1:6" x14ac:dyDescent="0.25">
      <c r="A59083">
        <v>3610724</v>
      </c>
      <c r="B59083">
        <v>29702521</v>
      </c>
      <c r="C59083" s="1">
        <v>42105</v>
      </c>
      <c r="D59083">
        <v>30443378</v>
      </c>
      <c r="E59083" t="s">
        <v>287</v>
      </c>
      <c r="F59083" t="s">
        <v>67549</v>
      </c>
    </row>
    <row r="59084" spans="1:6" x14ac:dyDescent="0.25">
      <c r="A59084">
        <v>3610724</v>
      </c>
      <c r="B59084">
        <v>30167011</v>
      </c>
      <c r="C59084" s="1">
        <v>42112</v>
      </c>
      <c r="D59084">
        <v>2197193</v>
      </c>
      <c r="E59084" t="s">
        <v>214</v>
      </c>
      <c r="F59084" t="s">
        <v>67550</v>
      </c>
    </row>
    <row r="59085" spans="1:6" x14ac:dyDescent="0.25">
      <c r="A59085">
        <v>3610724</v>
      </c>
      <c r="B59085">
        <v>30519239</v>
      </c>
      <c r="C59085" s="1">
        <v>42117</v>
      </c>
      <c r="D59085">
        <v>7558338</v>
      </c>
      <c r="E59085" t="s">
        <v>584</v>
      </c>
      <c r="F59085" t="s">
        <v>67551</v>
      </c>
    </row>
    <row r="59086" spans="1:6" x14ac:dyDescent="0.25">
      <c r="A59086">
        <v>3610724</v>
      </c>
      <c r="B59086">
        <v>31023942</v>
      </c>
      <c r="C59086" s="1">
        <v>42124</v>
      </c>
      <c r="D59086">
        <v>5108984</v>
      </c>
      <c r="E59086" t="s">
        <v>1583</v>
      </c>
      <c r="F59086" t="s">
        <v>67552</v>
      </c>
    </row>
    <row r="59087" spans="1:6" x14ac:dyDescent="0.25">
      <c r="A59087">
        <v>3610724</v>
      </c>
      <c r="B59087">
        <v>31074493</v>
      </c>
      <c r="C59087" s="1">
        <v>42125</v>
      </c>
      <c r="D59087">
        <v>31736599</v>
      </c>
      <c r="E59087" t="s">
        <v>67553</v>
      </c>
      <c r="F59087" t="s">
        <v>67554</v>
      </c>
    </row>
    <row r="59088" spans="1:6" x14ac:dyDescent="0.25">
      <c r="A59088">
        <v>3610724</v>
      </c>
      <c r="B59088">
        <v>31483881</v>
      </c>
      <c r="C59088" s="1">
        <v>42129</v>
      </c>
      <c r="D59088">
        <v>20693955</v>
      </c>
      <c r="E59088" t="s">
        <v>67555</v>
      </c>
      <c r="F59088" t="s">
        <v>67556</v>
      </c>
    </row>
    <row r="59089" spans="1:6" x14ac:dyDescent="0.25">
      <c r="A59089">
        <v>3610724</v>
      </c>
      <c r="B59089">
        <v>32019431</v>
      </c>
      <c r="C59089" s="1">
        <v>42136</v>
      </c>
      <c r="D59089">
        <v>32693892</v>
      </c>
      <c r="E59089" t="s">
        <v>389</v>
      </c>
      <c r="F59089" t="s">
        <v>67557</v>
      </c>
    </row>
    <row r="59090" spans="1:6" x14ac:dyDescent="0.25">
      <c r="A59090">
        <v>3610724</v>
      </c>
      <c r="B59090">
        <v>32289327</v>
      </c>
      <c r="C59090" s="1">
        <v>42140</v>
      </c>
      <c r="D59090">
        <v>3539305</v>
      </c>
      <c r="E59090" t="s">
        <v>67558</v>
      </c>
      <c r="F59090" t="s">
        <v>67559</v>
      </c>
    </row>
    <row r="59091" spans="1:6" x14ac:dyDescent="0.25">
      <c r="A59091">
        <v>3610724</v>
      </c>
      <c r="B59091">
        <v>33082774</v>
      </c>
      <c r="C59091" s="1">
        <v>42149</v>
      </c>
      <c r="D59091">
        <v>23593452</v>
      </c>
      <c r="E59091" t="s">
        <v>489</v>
      </c>
      <c r="F59091" t="s">
        <v>67560</v>
      </c>
    </row>
    <row r="59092" spans="1:6" x14ac:dyDescent="0.25">
      <c r="A59092">
        <v>3610724</v>
      </c>
      <c r="B59092">
        <v>33604610</v>
      </c>
      <c r="C59092" s="1">
        <v>42154</v>
      </c>
      <c r="D59092">
        <v>6873968</v>
      </c>
      <c r="E59092" t="s">
        <v>262</v>
      </c>
      <c r="F59092" t="s">
        <v>67561</v>
      </c>
    </row>
    <row r="59093" spans="1:6" x14ac:dyDescent="0.25">
      <c r="A59093">
        <v>3610724</v>
      </c>
      <c r="B59093">
        <v>33910449</v>
      </c>
      <c r="C59093" s="1">
        <v>42157</v>
      </c>
      <c r="D59093">
        <v>30378075</v>
      </c>
      <c r="E59093" t="s">
        <v>67562</v>
      </c>
      <c r="F59093" t="s">
        <v>67563</v>
      </c>
    </row>
    <row r="59094" spans="1:6" x14ac:dyDescent="0.25">
      <c r="A59094">
        <v>3610724</v>
      </c>
      <c r="B59094">
        <v>34151181</v>
      </c>
      <c r="C59094" s="1">
        <v>42160</v>
      </c>
      <c r="D59094">
        <v>33525565</v>
      </c>
      <c r="E59094" t="s">
        <v>12135</v>
      </c>
      <c r="F59094" t="s">
        <v>97602</v>
      </c>
    </row>
    <row r="59095" spans="1:6" x14ac:dyDescent="0.25">
      <c r="A59095">
        <v>3610724</v>
      </c>
      <c r="B59095">
        <v>34321803</v>
      </c>
      <c r="C59095" s="1">
        <v>42162</v>
      </c>
      <c r="D59095">
        <v>32987354</v>
      </c>
      <c r="E59095" t="s">
        <v>22675</v>
      </c>
      <c r="F59095" t="s">
        <v>67564</v>
      </c>
    </row>
    <row r="59096" spans="1:6" x14ac:dyDescent="0.25">
      <c r="A59096">
        <v>3610724</v>
      </c>
      <c r="B59096">
        <v>34851763</v>
      </c>
      <c r="C59096" s="1">
        <v>42168</v>
      </c>
      <c r="D59096">
        <v>29599677</v>
      </c>
      <c r="E59096" t="s">
        <v>124</v>
      </c>
      <c r="F59096" t="s">
        <v>67565</v>
      </c>
    </row>
    <row r="59097" spans="1:6" x14ac:dyDescent="0.25">
      <c r="A59097">
        <v>3610724</v>
      </c>
      <c r="B59097">
        <v>35008263</v>
      </c>
      <c r="C59097" s="1">
        <v>42169</v>
      </c>
      <c r="D59097">
        <v>21262827</v>
      </c>
      <c r="E59097" t="s">
        <v>214</v>
      </c>
      <c r="F59097" t="s">
        <v>67566</v>
      </c>
    </row>
    <row r="59098" spans="1:6" x14ac:dyDescent="0.25">
      <c r="A59098">
        <v>3610724</v>
      </c>
      <c r="B59098">
        <v>35639632</v>
      </c>
      <c r="C59098" s="1">
        <v>42176</v>
      </c>
      <c r="D59098">
        <v>7290368</v>
      </c>
      <c r="E59098" t="s">
        <v>92</v>
      </c>
      <c r="F59098" t="s">
        <v>67567</v>
      </c>
    </row>
    <row r="59099" spans="1:6" x14ac:dyDescent="0.25">
      <c r="A59099">
        <v>3610724</v>
      </c>
      <c r="B59099">
        <v>36404196</v>
      </c>
      <c r="C59099" s="1">
        <v>42183</v>
      </c>
      <c r="D59099">
        <v>33613815</v>
      </c>
      <c r="E59099" t="s">
        <v>1597</v>
      </c>
      <c r="F59099" t="s">
        <v>67568</v>
      </c>
    </row>
    <row r="59100" spans="1:6" x14ac:dyDescent="0.25">
      <c r="A59100">
        <v>3610724</v>
      </c>
      <c r="B59100">
        <v>37057608</v>
      </c>
      <c r="C59100" s="1">
        <v>42189</v>
      </c>
      <c r="D59100">
        <v>33491639</v>
      </c>
      <c r="E59100" t="s">
        <v>700</v>
      </c>
      <c r="F59100" t="s">
        <v>67569</v>
      </c>
    </row>
    <row r="59101" spans="1:6" x14ac:dyDescent="0.25">
      <c r="A59101">
        <v>3610724</v>
      </c>
      <c r="B59101">
        <v>37486753</v>
      </c>
      <c r="C59101" s="1">
        <v>42192</v>
      </c>
      <c r="D59101">
        <v>18195031</v>
      </c>
      <c r="E59101" t="s">
        <v>5218</v>
      </c>
      <c r="F59101" t="s">
        <v>67570</v>
      </c>
    </row>
    <row r="59102" spans="1:6" x14ac:dyDescent="0.25">
      <c r="A59102">
        <v>3610724</v>
      </c>
      <c r="B59102">
        <v>38000580</v>
      </c>
      <c r="C59102" s="1">
        <v>42197</v>
      </c>
      <c r="D59102">
        <v>5697732</v>
      </c>
      <c r="E59102" t="s">
        <v>408</v>
      </c>
      <c r="F59102" t="s">
        <v>67571</v>
      </c>
    </row>
    <row r="59103" spans="1:6" x14ac:dyDescent="0.25">
      <c r="A59103">
        <v>3610724</v>
      </c>
      <c r="B59103">
        <v>38136567</v>
      </c>
      <c r="C59103" s="1">
        <v>42198</v>
      </c>
      <c r="D59103">
        <v>34313581</v>
      </c>
      <c r="E59103" t="s">
        <v>2793</v>
      </c>
      <c r="F59103" t="s">
        <v>67572</v>
      </c>
    </row>
    <row r="59104" spans="1:6" x14ac:dyDescent="0.25">
      <c r="A59104">
        <v>3610724</v>
      </c>
      <c r="B59104">
        <v>38600014</v>
      </c>
      <c r="C59104" s="1">
        <v>42202</v>
      </c>
      <c r="D59104">
        <v>7319307</v>
      </c>
      <c r="E59104" t="s">
        <v>75</v>
      </c>
      <c r="F59104" t="s">
        <v>67573</v>
      </c>
    </row>
    <row r="59105" spans="1:6" x14ac:dyDescent="0.25">
      <c r="A59105">
        <v>3610724</v>
      </c>
      <c r="B59105">
        <v>39737713</v>
      </c>
      <c r="C59105" s="1">
        <v>42211</v>
      </c>
      <c r="D59105">
        <v>30103862</v>
      </c>
      <c r="E59105" t="s">
        <v>56258</v>
      </c>
      <c r="F59105" t="s">
        <v>67574</v>
      </c>
    </row>
    <row r="59106" spans="1:6" x14ac:dyDescent="0.25">
      <c r="A59106">
        <v>3610724</v>
      </c>
      <c r="B59106">
        <v>40773878</v>
      </c>
      <c r="C59106" s="1">
        <v>42218</v>
      </c>
      <c r="D59106">
        <v>1689647</v>
      </c>
      <c r="E59106" t="s">
        <v>308</v>
      </c>
      <c r="F59106" t="s">
        <v>97603</v>
      </c>
    </row>
    <row r="59107" spans="1:6" x14ac:dyDescent="0.25">
      <c r="A59107">
        <v>3610724</v>
      </c>
      <c r="B59107">
        <v>41748561</v>
      </c>
      <c r="C59107" s="1">
        <v>42225</v>
      </c>
      <c r="D59107">
        <v>9690270</v>
      </c>
      <c r="E59107" t="s">
        <v>67575</v>
      </c>
      <c r="F59107" t="s">
        <v>67576</v>
      </c>
    </row>
    <row r="59108" spans="1:6" x14ac:dyDescent="0.25">
      <c r="A59108">
        <v>3610724</v>
      </c>
      <c r="B59108">
        <v>42263312</v>
      </c>
      <c r="C59108" s="1">
        <v>42228</v>
      </c>
      <c r="D59108">
        <v>16980234</v>
      </c>
      <c r="E59108" t="s">
        <v>445</v>
      </c>
      <c r="F59108" t="s">
        <v>67577</v>
      </c>
    </row>
    <row r="59109" spans="1:6" x14ac:dyDescent="0.25">
      <c r="A59109">
        <v>3610724</v>
      </c>
      <c r="B59109">
        <v>43239123</v>
      </c>
      <c r="C59109" s="1">
        <v>42234</v>
      </c>
      <c r="D59109">
        <v>35975819</v>
      </c>
      <c r="E59109" t="s">
        <v>436</v>
      </c>
      <c r="F59109" t="s">
        <v>67578</v>
      </c>
    </row>
    <row r="59110" spans="1:6" x14ac:dyDescent="0.25">
      <c r="A59110">
        <v>3610724</v>
      </c>
      <c r="B59110">
        <v>43617832</v>
      </c>
      <c r="C59110" s="1">
        <v>42237</v>
      </c>
      <c r="D59110">
        <v>5347478</v>
      </c>
      <c r="E59110" t="s">
        <v>67579</v>
      </c>
      <c r="F59110" t="s">
        <v>67580</v>
      </c>
    </row>
    <row r="59111" spans="1:6" x14ac:dyDescent="0.25">
      <c r="A59111">
        <v>3610724</v>
      </c>
      <c r="B59111">
        <v>44122790</v>
      </c>
      <c r="C59111" s="1">
        <v>42240</v>
      </c>
      <c r="D59111">
        <v>16795264</v>
      </c>
      <c r="E59111" t="s">
        <v>1301</v>
      </c>
      <c r="F59111" t="s">
        <v>67581</v>
      </c>
    </row>
    <row r="59112" spans="1:6" x14ac:dyDescent="0.25">
      <c r="A59112">
        <v>3610724</v>
      </c>
      <c r="B59112">
        <v>45117256</v>
      </c>
      <c r="C59112" s="1">
        <v>42247</v>
      </c>
      <c r="D59112">
        <v>39382889</v>
      </c>
      <c r="E59112" t="s">
        <v>67582</v>
      </c>
      <c r="F59112" t="s">
        <v>67583</v>
      </c>
    </row>
    <row r="59113" spans="1:6" x14ac:dyDescent="0.25">
      <c r="A59113">
        <v>3610724</v>
      </c>
      <c r="B59113">
        <v>45588420</v>
      </c>
      <c r="C59113" s="1">
        <v>42251</v>
      </c>
      <c r="D59113">
        <v>39528223</v>
      </c>
      <c r="E59113" t="s">
        <v>49</v>
      </c>
      <c r="F59113" t="s">
        <v>67584</v>
      </c>
    </row>
    <row r="59114" spans="1:6" x14ac:dyDescent="0.25">
      <c r="A59114">
        <v>3610724</v>
      </c>
      <c r="B59114">
        <v>45674684</v>
      </c>
      <c r="C59114" s="1">
        <v>42252</v>
      </c>
      <c r="D59114">
        <v>34222161</v>
      </c>
      <c r="E59114" t="s">
        <v>18050</v>
      </c>
      <c r="F59114" t="s">
        <v>67585</v>
      </c>
    </row>
    <row r="59115" spans="1:6" x14ac:dyDescent="0.25">
      <c r="A59115">
        <v>3610724</v>
      </c>
      <c r="B59115">
        <v>46377201</v>
      </c>
      <c r="C59115" s="1">
        <v>42257</v>
      </c>
      <c r="D59115">
        <v>36547804</v>
      </c>
      <c r="E59115" t="s">
        <v>52865</v>
      </c>
      <c r="F59115" t="s">
        <v>67586</v>
      </c>
    </row>
    <row r="59116" spans="1:6" x14ac:dyDescent="0.25">
      <c r="A59116">
        <v>3610724</v>
      </c>
      <c r="B59116">
        <v>46592086</v>
      </c>
      <c r="C59116" s="1">
        <v>42259</v>
      </c>
      <c r="D59116">
        <v>35580872</v>
      </c>
      <c r="E59116" t="s">
        <v>1722</v>
      </c>
      <c r="F59116" t="s">
        <v>67587</v>
      </c>
    </row>
    <row r="59117" spans="1:6" x14ac:dyDescent="0.25">
      <c r="A59117">
        <v>3610724</v>
      </c>
      <c r="B59117">
        <v>50276922</v>
      </c>
      <c r="C59117" s="1">
        <v>42288</v>
      </c>
      <c r="D59117">
        <v>32886640</v>
      </c>
      <c r="E59117" t="s">
        <v>57468</v>
      </c>
      <c r="F59117" t="s">
        <v>67588</v>
      </c>
    </row>
    <row r="59118" spans="1:6" x14ac:dyDescent="0.25">
      <c r="A59118">
        <v>3610724</v>
      </c>
      <c r="B59118">
        <v>52745422</v>
      </c>
      <c r="C59118" s="1">
        <v>42309</v>
      </c>
      <c r="D59118">
        <v>8443515</v>
      </c>
      <c r="E59118" t="s">
        <v>216</v>
      </c>
      <c r="F59118" t="s">
        <v>67589</v>
      </c>
    </row>
    <row r="59119" spans="1:6" x14ac:dyDescent="0.25">
      <c r="A59119">
        <v>3610724</v>
      </c>
      <c r="B59119">
        <v>53866965</v>
      </c>
      <c r="C59119" s="1">
        <v>42321</v>
      </c>
      <c r="D59119">
        <v>30167143</v>
      </c>
      <c r="E59119" t="s">
        <v>5291</v>
      </c>
      <c r="F59119" t="s">
        <v>67590</v>
      </c>
    </row>
    <row r="59120" spans="1:6" x14ac:dyDescent="0.25">
      <c r="A59120">
        <v>3610724</v>
      </c>
      <c r="B59120">
        <v>54357635</v>
      </c>
      <c r="C59120" s="1">
        <v>42326</v>
      </c>
      <c r="D59120">
        <v>49021199</v>
      </c>
      <c r="E59120" t="s">
        <v>3516</v>
      </c>
      <c r="F59120" t="s">
        <v>67591</v>
      </c>
    </row>
    <row r="59121" spans="1:6" x14ac:dyDescent="0.25">
      <c r="A59121">
        <v>3610724</v>
      </c>
      <c r="B59121">
        <v>54469206</v>
      </c>
      <c r="C59121" s="1">
        <v>42328</v>
      </c>
      <c r="D59121">
        <v>22400804</v>
      </c>
      <c r="E59121" t="s">
        <v>297</v>
      </c>
      <c r="F59121" t="s">
        <v>67592</v>
      </c>
    </row>
    <row r="59122" spans="1:6" x14ac:dyDescent="0.25">
      <c r="A59122">
        <v>3610724</v>
      </c>
      <c r="B59122">
        <v>55155358</v>
      </c>
      <c r="C59122" s="1">
        <v>42336</v>
      </c>
      <c r="D59122">
        <v>4464346</v>
      </c>
      <c r="E59122" t="s">
        <v>342</v>
      </c>
      <c r="F59122" t="s">
        <v>67593</v>
      </c>
    </row>
    <row r="59123" spans="1:6" x14ac:dyDescent="0.25">
      <c r="A59123">
        <v>3610724</v>
      </c>
      <c r="B59123">
        <v>55876986</v>
      </c>
      <c r="C59123" s="1">
        <v>42344</v>
      </c>
      <c r="D59123">
        <v>1915240</v>
      </c>
      <c r="E59123" t="s">
        <v>67594</v>
      </c>
      <c r="F59123" t="s">
        <v>67595</v>
      </c>
    </row>
    <row r="59124" spans="1:6" x14ac:dyDescent="0.25">
      <c r="A59124">
        <v>3610724</v>
      </c>
      <c r="B59124">
        <v>56075752</v>
      </c>
      <c r="C59124" s="1">
        <v>42346</v>
      </c>
      <c r="D59124">
        <v>5775807</v>
      </c>
      <c r="E59124" t="s">
        <v>124</v>
      </c>
      <c r="F59124" t="s">
        <v>67596</v>
      </c>
    </row>
    <row r="59125" spans="1:6" x14ac:dyDescent="0.25">
      <c r="A59125">
        <v>3610724</v>
      </c>
      <c r="B59125">
        <v>56271582</v>
      </c>
      <c r="C59125" s="1">
        <v>42349</v>
      </c>
      <c r="D59125">
        <v>13632009</v>
      </c>
      <c r="E59125" t="s">
        <v>67597</v>
      </c>
      <c r="F59125" t="s">
        <v>67598</v>
      </c>
    </row>
    <row r="59126" spans="1:6" x14ac:dyDescent="0.25">
      <c r="A59126">
        <v>3610724</v>
      </c>
      <c r="B59126">
        <v>57391466</v>
      </c>
      <c r="C59126" s="1">
        <v>42363</v>
      </c>
      <c r="D59126">
        <v>50593109</v>
      </c>
      <c r="E59126" t="s">
        <v>97604</v>
      </c>
      <c r="F59126" t="s">
        <v>67599</v>
      </c>
    </row>
    <row r="59127" spans="1:6" x14ac:dyDescent="0.25">
      <c r="A59127">
        <v>3610724</v>
      </c>
      <c r="B59127">
        <v>58081236</v>
      </c>
      <c r="C59127" s="1">
        <v>42369</v>
      </c>
      <c r="D59127">
        <v>4610780</v>
      </c>
      <c r="E59127" t="s">
        <v>10075</v>
      </c>
      <c r="F59127" t="s">
        <v>67600</v>
      </c>
    </row>
    <row r="59128" spans="1:6" x14ac:dyDescent="0.25">
      <c r="A59128">
        <v>3610724</v>
      </c>
      <c r="B59128">
        <v>58196670</v>
      </c>
      <c r="C59128" s="1">
        <v>42370</v>
      </c>
      <c r="D59128">
        <v>47146520</v>
      </c>
      <c r="E59128" t="s">
        <v>97605</v>
      </c>
      <c r="F59128" t="s">
        <v>67601</v>
      </c>
    </row>
    <row r="59129" spans="1:6" x14ac:dyDescent="0.25">
      <c r="A59129">
        <v>7411863</v>
      </c>
      <c r="B59129">
        <v>40987339</v>
      </c>
      <c r="C59129" s="1">
        <v>42219</v>
      </c>
      <c r="D59129">
        <v>6127165</v>
      </c>
      <c r="E59129" t="s">
        <v>1284</v>
      </c>
      <c r="F59129" t="s">
        <v>67602</v>
      </c>
    </row>
    <row r="59130" spans="1:6" x14ac:dyDescent="0.25">
      <c r="A59130">
        <v>7411863</v>
      </c>
      <c r="B59130">
        <v>41825085</v>
      </c>
      <c r="C59130" s="1">
        <v>42225</v>
      </c>
      <c r="D59130">
        <v>10723206</v>
      </c>
      <c r="E59130" t="s">
        <v>67603</v>
      </c>
      <c r="F59130" t="s">
        <v>67604</v>
      </c>
    </row>
    <row r="59131" spans="1:6" x14ac:dyDescent="0.25">
      <c r="A59131">
        <v>7411863</v>
      </c>
      <c r="B59131">
        <v>42763789</v>
      </c>
      <c r="C59131" s="1">
        <v>42231</v>
      </c>
      <c r="D59131">
        <v>39960822</v>
      </c>
      <c r="E59131" t="s">
        <v>252</v>
      </c>
      <c r="F59131" t="s">
        <v>67605</v>
      </c>
    </row>
    <row r="59132" spans="1:6" x14ac:dyDescent="0.25">
      <c r="A59132">
        <v>7411863</v>
      </c>
      <c r="B59132">
        <v>43142699</v>
      </c>
      <c r="C59132" s="1">
        <v>42233</v>
      </c>
      <c r="D59132">
        <v>3975422</v>
      </c>
      <c r="E59132" t="s">
        <v>651</v>
      </c>
      <c r="F59132" t="s">
        <v>67606</v>
      </c>
    </row>
    <row r="59133" spans="1:6" x14ac:dyDescent="0.25">
      <c r="A59133">
        <v>7411863</v>
      </c>
      <c r="B59133">
        <v>45275143</v>
      </c>
      <c r="C59133" s="1">
        <v>42248</v>
      </c>
      <c r="D59133">
        <v>38311325</v>
      </c>
      <c r="E59133" t="s">
        <v>630</v>
      </c>
      <c r="F59133" t="s">
        <v>67607</v>
      </c>
    </row>
    <row r="59134" spans="1:6" x14ac:dyDescent="0.25">
      <c r="A59134">
        <v>7411863</v>
      </c>
      <c r="B59134">
        <v>46526685</v>
      </c>
      <c r="C59134" s="1">
        <v>42258</v>
      </c>
      <c r="D59134">
        <v>39666030</v>
      </c>
      <c r="E59134" t="s">
        <v>98</v>
      </c>
      <c r="F59134" t="s">
        <v>67608</v>
      </c>
    </row>
    <row r="59135" spans="1:6" x14ac:dyDescent="0.25">
      <c r="A59135">
        <v>7411863</v>
      </c>
      <c r="B59135">
        <v>47690379</v>
      </c>
      <c r="C59135" s="1">
        <v>42268</v>
      </c>
      <c r="D59135">
        <v>35714014</v>
      </c>
      <c r="E59135" t="s">
        <v>1260</v>
      </c>
      <c r="F59135" t="s">
        <v>67609</v>
      </c>
    </row>
    <row r="59136" spans="1:6" x14ac:dyDescent="0.25">
      <c r="A59136">
        <v>7411863</v>
      </c>
      <c r="B59136">
        <v>48016226</v>
      </c>
      <c r="C59136" s="1">
        <v>42269</v>
      </c>
      <c r="D59136">
        <v>41961455</v>
      </c>
      <c r="E59136" t="s">
        <v>1853</v>
      </c>
      <c r="F59136" t="s">
        <v>97606</v>
      </c>
    </row>
    <row r="59137" spans="1:6" x14ac:dyDescent="0.25">
      <c r="A59137">
        <v>7411863</v>
      </c>
      <c r="B59137">
        <v>48138778</v>
      </c>
      <c r="C59137" s="1">
        <v>42270</v>
      </c>
      <c r="D59137">
        <v>32419224</v>
      </c>
      <c r="E59137" t="s">
        <v>16372</v>
      </c>
      <c r="F59137" t="s">
        <v>67610</v>
      </c>
    </row>
    <row r="59138" spans="1:6" x14ac:dyDescent="0.25">
      <c r="A59138">
        <v>7411863</v>
      </c>
      <c r="B59138">
        <v>48408078</v>
      </c>
      <c r="C59138" s="1">
        <v>42273</v>
      </c>
      <c r="D59138">
        <v>40490534</v>
      </c>
      <c r="E59138" t="s">
        <v>18850</v>
      </c>
      <c r="F59138" t="s">
        <v>97607</v>
      </c>
    </row>
    <row r="59139" spans="1:6" x14ac:dyDescent="0.25">
      <c r="A59139">
        <v>7411863</v>
      </c>
      <c r="B59139">
        <v>49005796</v>
      </c>
      <c r="C59139" s="1">
        <v>42277</v>
      </c>
      <c r="D59139">
        <v>39296521</v>
      </c>
      <c r="E59139" t="s">
        <v>25371</v>
      </c>
      <c r="F59139" t="s">
        <v>67611</v>
      </c>
    </row>
    <row r="59140" spans="1:6" x14ac:dyDescent="0.25">
      <c r="A59140">
        <v>7411863</v>
      </c>
      <c r="B59140">
        <v>49240482</v>
      </c>
      <c r="C59140" s="1">
        <v>42279</v>
      </c>
      <c r="D59140">
        <v>43106039</v>
      </c>
      <c r="E59140" t="s">
        <v>67612</v>
      </c>
      <c r="F59140" t="s">
        <v>67613</v>
      </c>
    </row>
    <row r="59141" spans="1:6" x14ac:dyDescent="0.25">
      <c r="A59141">
        <v>7411863</v>
      </c>
      <c r="B59141">
        <v>49535878</v>
      </c>
      <c r="C59141" s="1">
        <v>42281</v>
      </c>
      <c r="D59141">
        <v>25692207</v>
      </c>
      <c r="E59141" t="s">
        <v>661</v>
      </c>
      <c r="F59141" t="s">
        <v>34105</v>
      </c>
    </row>
    <row r="59142" spans="1:6" x14ac:dyDescent="0.25">
      <c r="A59142">
        <v>7411863</v>
      </c>
      <c r="B59142">
        <v>49644792</v>
      </c>
      <c r="C59142" s="1">
        <v>42282</v>
      </c>
      <c r="D59142">
        <v>43106039</v>
      </c>
      <c r="E59142" t="s">
        <v>67612</v>
      </c>
      <c r="F59142" t="s">
        <v>67614</v>
      </c>
    </row>
    <row r="59143" spans="1:6" x14ac:dyDescent="0.25">
      <c r="A59143">
        <v>7411863</v>
      </c>
      <c r="B59143">
        <v>49918068</v>
      </c>
      <c r="C59143" s="1">
        <v>42284</v>
      </c>
      <c r="D59143">
        <v>33872559</v>
      </c>
      <c r="E59143" t="s">
        <v>911</v>
      </c>
      <c r="F59143" t="s">
        <v>67615</v>
      </c>
    </row>
    <row r="59144" spans="1:6" x14ac:dyDescent="0.25">
      <c r="A59144">
        <v>7411863</v>
      </c>
      <c r="B59144">
        <v>50099237</v>
      </c>
      <c r="C59144" s="1">
        <v>42286</v>
      </c>
      <c r="D59144">
        <v>43469582</v>
      </c>
      <c r="E59144" t="s">
        <v>1591</v>
      </c>
      <c r="F59144" t="s">
        <v>67616</v>
      </c>
    </row>
    <row r="59145" spans="1:6" x14ac:dyDescent="0.25">
      <c r="A59145">
        <v>7411863</v>
      </c>
      <c r="B59145">
        <v>50320130</v>
      </c>
      <c r="C59145" s="1">
        <v>42288</v>
      </c>
      <c r="D59145">
        <v>12773043</v>
      </c>
      <c r="E59145" t="s">
        <v>8131</v>
      </c>
      <c r="F59145" t="s">
        <v>67617</v>
      </c>
    </row>
    <row r="59146" spans="1:6" x14ac:dyDescent="0.25">
      <c r="A59146">
        <v>7411863</v>
      </c>
      <c r="B59146">
        <v>50490411</v>
      </c>
      <c r="C59146" s="1">
        <v>42289</v>
      </c>
      <c r="D59146">
        <v>34237062</v>
      </c>
      <c r="E59146" t="s">
        <v>97608</v>
      </c>
      <c r="F59146" t="s">
        <v>97609</v>
      </c>
    </row>
    <row r="59147" spans="1:6" x14ac:dyDescent="0.25">
      <c r="A59147">
        <v>7411863</v>
      </c>
      <c r="B59147">
        <v>51322026</v>
      </c>
      <c r="C59147" s="1">
        <v>42296</v>
      </c>
      <c r="D59147">
        <v>38335209</v>
      </c>
      <c r="E59147" t="s">
        <v>180</v>
      </c>
      <c r="F59147" t="s">
        <v>67618</v>
      </c>
    </row>
    <row r="59148" spans="1:6" x14ac:dyDescent="0.25">
      <c r="A59148">
        <v>7411863</v>
      </c>
      <c r="B59148">
        <v>51775381</v>
      </c>
      <c r="C59148" s="1">
        <v>42301</v>
      </c>
      <c r="D59148">
        <v>45606142</v>
      </c>
      <c r="E59148" t="s">
        <v>67619</v>
      </c>
      <c r="F59148" t="s">
        <v>97610</v>
      </c>
    </row>
    <row r="59149" spans="1:6" x14ac:dyDescent="0.25">
      <c r="A59149">
        <v>7411863</v>
      </c>
      <c r="B59149">
        <v>52055734</v>
      </c>
      <c r="C59149" s="1">
        <v>42303</v>
      </c>
      <c r="D59149">
        <v>41538545</v>
      </c>
      <c r="E59149" t="s">
        <v>1539</v>
      </c>
      <c r="F59149" t="s">
        <v>67620</v>
      </c>
    </row>
    <row r="59150" spans="1:6" x14ac:dyDescent="0.25">
      <c r="A59150">
        <v>7411863</v>
      </c>
      <c r="B59150">
        <v>52290449</v>
      </c>
      <c r="C59150" s="1">
        <v>42304</v>
      </c>
      <c r="D59150">
        <v>46041292</v>
      </c>
      <c r="E59150" t="s">
        <v>67621</v>
      </c>
      <c r="F59150" t="s">
        <v>67622</v>
      </c>
    </row>
    <row r="59151" spans="1:6" x14ac:dyDescent="0.25">
      <c r="A59151">
        <v>7411863</v>
      </c>
      <c r="B59151">
        <v>52600745</v>
      </c>
      <c r="C59151" s="1">
        <v>42308</v>
      </c>
      <c r="D59151">
        <v>510279</v>
      </c>
      <c r="E59151" t="s">
        <v>2983</v>
      </c>
      <c r="F59151" t="s">
        <v>67623</v>
      </c>
    </row>
    <row r="59152" spans="1:6" x14ac:dyDescent="0.25">
      <c r="A59152">
        <v>7411863</v>
      </c>
      <c r="B59152">
        <v>53028910</v>
      </c>
      <c r="C59152" s="1">
        <v>42311</v>
      </c>
      <c r="D59152">
        <v>9965541</v>
      </c>
      <c r="E59152" t="s">
        <v>216</v>
      </c>
      <c r="F59152" t="s">
        <v>67624</v>
      </c>
    </row>
    <row r="59153" spans="1:6" x14ac:dyDescent="0.25">
      <c r="A59153">
        <v>7411863</v>
      </c>
      <c r="B59153">
        <v>53338021</v>
      </c>
      <c r="C59153" s="1">
        <v>42316</v>
      </c>
      <c r="D59153">
        <v>1704184</v>
      </c>
      <c r="E59153" t="s">
        <v>7566</v>
      </c>
      <c r="F59153" t="s">
        <v>67625</v>
      </c>
    </row>
    <row r="59154" spans="1:6" x14ac:dyDescent="0.25">
      <c r="A59154">
        <v>7411863</v>
      </c>
      <c r="B59154">
        <v>53512324</v>
      </c>
      <c r="C59154" s="1">
        <v>42317</v>
      </c>
      <c r="D59154">
        <v>46864783</v>
      </c>
      <c r="E59154" t="s">
        <v>67626</v>
      </c>
      <c r="F59154" t="s">
        <v>67627</v>
      </c>
    </row>
    <row r="59155" spans="1:6" x14ac:dyDescent="0.25">
      <c r="A59155">
        <v>7411863</v>
      </c>
      <c r="B59155">
        <v>53733456</v>
      </c>
      <c r="C59155" s="1">
        <v>42319</v>
      </c>
      <c r="D59155">
        <v>34429752</v>
      </c>
      <c r="E59155" t="s">
        <v>2618</v>
      </c>
      <c r="F59155" t="s">
        <v>67628</v>
      </c>
    </row>
    <row r="59156" spans="1:6" x14ac:dyDescent="0.25">
      <c r="A59156">
        <v>7411863</v>
      </c>
      <c r="B59156">
        <v>53773430</v>
      </c>
      <c r="C59156" s="1">
        <v>42320</v>
      </c>
      <c r="D59156">
        <v>47629319</v>
      </c>
      <c r="E59156" t="s">
        <v>17504</v>
      </c>
      <c r="F59156" t="s">
        <v>67629</v>
      </c>
    </row>
    <row r="59157" spans="1:6" x14ac:dyDescent="0.25">
      <c r="A59157">
        <v>7411863</v>
      </c>
      <c r="B59157">
        <v>53958754</v>
      </c>
      <c r="C59157" s="1">
        <v>42323</v>
      </c>
      <c r="D59157">
        <v>34271387</v>
      </c>
      <c r="E59157" t="s">
        <v>67630</v>
      </c>
      <c r="F59157" t="s">
        <v>67631</v>
      </c>
    </row>
    <row r="59158" spans="1:6" x14ac:dyDescent="0.25">
      <c r="A59158">
        <v>7411863</v>
      </c>
      <c r="B59158">
        <v>54394181</v>
      </c>
      <c r="C59158" s="1">
        <v>42327</v>
      </c>
      <c r="D59158">
        <v>47953185</v>
      </c>
      <c r="E59158" t="s">
        <v>142</v>
      </c>
      <c r="F59158" t="s">
        <v>67632</v>
      </c>
    </row>
    <row r="59159" spans="1:6" x14ac:dyDescent="0.25">
      <c r="A59159">
        <v>7411863</v>
      </c>
      <c r="B59159">
        <v>54981825</v>
      </c>
      <c r="C59159" s="1">
        <v>42335</v>
      </c>
      <c r="D59159">
        <v>33251985</v>
      </c>
      <c r="E59159" t="s">
        <v>1179</v>
      </c>
      <c r="F59159" t="s">
        <v>67633</v>
      </c>
    </row>
    <row r="59160" spans="1:6" x14ac:dyDescent="0.25">
      <c r="A59160">
        <v>7411863</v>
      </c>
      <c r="B59160">
        <v>55567126</v>
      </c>
      <c r="C59160" s="1">
        <v>42340</v>
      </c>
      <c r="D59160">
        <v>25748528</v>
      </c>
      <c r="E59160" t="s">
        <v>590</v>
      </c>
      <c r="F59160" t="s">
        <v>67634</v>
      </c>
    </row>
    <row r="59161" spans="1:6" x14ac:dyDescent="0.25">
      <c r="A59161">
        <v>7411863</v>
      </c>
      <c r="B59161">
        <v>55702352</v>
      </c>
      <c r="C59161" s="1">
        <v>42342</v>
      </c>
      <c r="D59161">
        <v>45231520</v>
      </c>
      <c r="E59161" t="s">
        <v>1646</v>
      </c>
      <c r="F59161" t="s">
        <v>67635</v>
      </c>
    </row>
    <row r="59162" spans="1:6" x14ac:dyDescent="0.25">
      <c r="A59162">
        <v>7411863</v>
      </c>
      <c r="B59162">
        <v>55786853</v>
      </c>
      <c r="C59162" s="1">
        <v>42344</v>
      </c>
      <c r="D59162">
        <v>607714</v>
      </c>
      <c r="E59162" t="s">
        <v>8600</v>
      </c>
      <c r="F59162" t="s">
        <v>67636</v>
      </c>
    </row>
    <row r="59163" spans="1:6" x14ac:dyDescent="0.25">
      <c r="A59163">
        <v>7411863</v>
      </c>
      <c r="B59163">
        <v>55904274</v>
      </c>
      <c r="C59163" s="1">
        <v>42345</v>
      </c>
      <c r="D59163">
        <v>45845816</v>
      </c>
      <c r="E59163" t="s">
        <v>67637</v>
      </c>
      <c r="F59163" t="s">
        <v>67638</v>
      </c>
    </row>
    <row r="59164" spans="1:6" x14ac:dyDescent="0.25">
      <c r="A59164">
        <v>7411863</v>
      </c>
      <c r="B59164">
        <v>56269857</v>
      </c>
      <c r="C59164" s="1">
        <v>42349</v>
      </c>
      <c r="D59164">
        <v>50232278</v>
      </c>
      <c r="E59164" t="s">
        <v>1164</v>
      </c>
      <c r="F59164" t="s">
        <v>67639</v>
      </c>
    </row>
    <row r="59165" spans="1:6" x14ac:dyDescent="0.25">
      <c r="A59165">
        <v>7411863</v>
      </c>
      <c r="B59165">
        <v>56717278</v>
      </c>
      <c r="C59165" s="1">
        <v>42355</v>
      </c>
      <c r="D59165">
        <v>34374294</v>
      </c>
      <c r="E59165" t="s">
        <v>61990</v>
      </c>
      <c r="F59165" t="s">
        <v>67640</v>
      </c>
    </row>
    <row r="59166" spans="1:6" x14ac:dyDescent="0.25">
      <c r="A59166">
        <v>7411863</v>
      </c>
      <c r="B59166">
        <v>56917530</v>
      </c>
      <c r="C59166" s="1">
        <v>42358</v>
      </c>
      <c r="D59166">
        <v>33967157</v>
      </c>
      <c r="E59166" t="s">
        <v>360</v>
      </c>
      <c r="F59166" t="s">
        <v>67641</v>
      </c>
    </row>
    <row r="59167" spans="1:6" x14ac:dyDescent="0.25">
      <c r="A59167">
        <v>7411863</v>
      </c>
      <c r="B59167">
        <v>57114562</v>
      </c>
      <c r="C59167" s="1">
        <v>42360</v>
      </c>
      <c r="D59167">
        <v>19725146</v>
      </c>
      <c r="E59167" t="s">
        <v>29317</v>
      </c>
      <c r="F59167" t="s">
        <v>67642</v>
      </c>
    </row>
    <row r="59168" spans="1:6" x14ac:dyDescent="0.25">
      <c r="A59168">
        <v>7411863</v>
      </c>
      <c r="B59168">
        <v>58429010</v>
      </c>
      <c r="C59168" s="1">
        <v>42371</v>
      </c>
      <c r="D59168">
        <v>51941032</v>
      </c>
      <c r="E59168" t="s">
        <v>60620</v>
      </c>
      <c r="F59168" t="s">
        <v>67643</v>
      </c>
    </row>
    <row r="59169" spans="1:6" x14ac:dyDescent="0.25">
      <c r="A59169">
        <v>9134196</v>
      </c>
      <c r="B59169">
        <v>55236426</v>
      </c>
      <c r="C59169" s="1">
        <v>42337</v>
      </c>
      <c r="D59169">
        <v>44479409</v>
      </c>
      <c r="E59169" t="s">
        <v>354</v>
      </c>
      <c r="F59169" t="s">
        <v>67644</v>
      </c>
    </row>
    <row r="59170" spans="1:6" x14ac:dyDescent="0.25">
      <c r="A59170">
        <v>7915432</v>
      </c>
      <c r="B59170">
        <v>55619129</v>
      </c>
      <c r="C59170" s="1">
        <v>42341</v>
      </c>
      <c r="D59170">
        <v>47279361</v>
      </c>
      <c r="E59170" t="s">
        <v>881</v>
      </c>
      <c r="F59170" t="s">
        <v>67645</v>
      </c>
    </row>
    <row r="59171" spans="1:6" x14ac:dyDescent="0.25">
      <c r="A59171">
        <v>5262750</v>
      </c>
      <c r="B59171">
        <v>37929543</v>
      </c>
      <c r="C59171" s="1">
        <v>42196</v>
      </c>
      <c r="D59171">
        <v>23595445</v>
      </c>
      <c r="E59171" t="s">
        <v>2771</v>
      </c>
      <c r="F59171" t="s">
        <v>67646</v>
      </c>
    </row>
    <row r="59172" spans="1:6" x14ac:dyDescent="0.25">
      <c r="A59172">
        <v>5262750</v>
      </c>
      <c r="B59172">
        <v>38348498</v>
      </c>
      <c r="C59172" s="1">
        <v>42199</v>
      </c>
      <c r="D59172">
        <v>37945262</v>
      </c>
      <c r="E59172" t="s">
        <v>584</v>
      </c>
      <c r="F59172" t="s">
        <v>67647</v>
      </c>
    </row>
    <row r="59173" spans="1:6" x14ac:dyDescent="0.25">
      <c r="A59173">
        <v>5262750</v>
      </c>
      <c r="B59173">
        <v>39219824</v>
      </c>
      <c r="C59173" s="1">
        <v>42206</v>
      </c>
      <c r="D59173">
        <v>23465619</v>
      </c>
      <c r="E59173" t="s">
        <v>389</v>
      </c>
      <c r="F59173" t="s">
        <v>67648</v>
      </c>
    </row>
    <row r="59174" spans="1:6" x14ac:dyDescent="0.25">
      <c r="A59174">
        <v>5262750</v>
      </c>
      <c r="B59174">
        <v>39824421</v>
      </c>
      <c r="C59174" s="1">
        <v>42211</v>
      </c>
      <c r="D59174">
        <v>2229581</v>
      </c>
      <c r="E59174" t="s">
        <v>3019</v>
      </c>
      <c r="F59174" t="s">
        <v>67649</v>
      </c>
    </row>
    <row r="59175" spans="1:6" x14ac:dyDescent="0.25">
      <c r="A59175">
        <v>5262750</v>
      </c>
      <c r="B59175">
        <v>40170816</v>
      </c>
      <c r="C59175" s="1">
        <v>42213</v>
      </c>
      <c r="D59175">
        <v>38690351</v>
      </c>
      <c r="E59175" t="s">
        <v>573</v>
      </c>
      <c r="F59175" t="s">
        <v>67650</v>
      </c>
    </row>
    <row r="59176" spans="1:6" x14ac:dyDescent="0.25">
      <c r="A59176">
        <v>5262750</v>
      </c>
      <c r="B59176">
        <v>40518207</v>
      </c>
      <c r="C59176" s="1">
        <v>42216</v>
      </c>
      <c r="D59176">
        <v>39245122</v>
      </c>
      <c r="E59176" t="s">
        <v>48075</v>
      </c>
      <c r="F59176" t="s">
        <v>67651</v>
      </c>
    </row>
    <row r="59177" spans="1:6" x14ac:dyDescent="0.25">
      <c r="A59177">
        <v>5262750</v>
      </c>
      <c r="B59177">
        <v>40963124</v>
      </c>
      <c r="C59177" s="1">
        <v>42219</v>
      </c>
      <c r="D59177">
        <v>36144784</v>
      </c>
      <c r="E59177" t="s">
        <v>476</v>
      </c>
      <c r="F59177" t="s">
        <v>67652</v>
      </c>
    </row>
    <row r="59178" spans="1:6" x14ac:dyDescent="0.25">
      <c r="A59178">
        <v>5262750</v>
      </c>
      <c r="B59178">
        <v>41644965</v>
      </c>
      <c r="C59178" s="1">
        <v>42224</v>
      </c>
      <c r="D59178">
        <v>10918795</v>
      </c>
      <c r="E59178" t="s">
        <v>396</v>
      </c>
      <c r="F59178" t="s">
        <v>67653</v>
      </c>
    </row>
    <row r="59179" spans="1:6" x14ac:dyDescent="0.25">
      <c r="A59179">
        <v>5262750</v>
      </c>
      <c r="B59179">
        <v>42159871</v>
      </c>
      <c r="C59179" s="1">
        <v>42227</v>
      </c>
      <c r="D59179">
        <v>35259458</v>
      </c>
      <c r="E59179" t="s">
        <v>180</v>
      </c>
      <c r="F59179" t="s">
        <v>67654</v>
      </c>
    </row>
    <row r="59180" spans="1:6" x14ac:dyDescent="0.25">
      <c r="A59180">
        <v>5262750</v>
      </c>
      <c r="B59180">
        <v>42439089</v>
      </c>
      <c r="C59180" s="1">
        <v>42229</v>
      </c>
      <c r="D59180">
        <v>22507707</v>
      </c>
      <c r="E59180" t="s">
        <v>3560</v>
      </c>
      <c r="F59180" t="s">
        <v>67655</v>
      </c>
    </row>
    <row r="59181" spans="1:6" x14ac:dyDescent="0.25">
      <c r="A59181">
        <v>5262750</v>
      </c>
      <c r="B59181">
        <v>42594758</v>
      </c>
      <c r="C59181" s="1">
        <v>42230</v>
      </c>
      <c r="D59181">
        <v>9090607</v>
      </c>
      <c r="E59181" t="s">
        <v>10103</v>
      </c>
      <c r="F59181" t="s">
        <v>67656</v>
      </c>
    </row>
    <row r="59182" spans="1:6" x14ac:dyDescent="0.25">
      <c r="A59182">
        <v>5262750</v>
      </c>
      <c r="B59182">
        <v>43285035</v>
      </c>
      <c r="C59182" s="1">
        <v>42234</v>
      </c>
      <c r="D59182">
        <v>29300753</v>
      </c>
      <c r="E59182" t="s">
        <v>848</v>
      </c>
      <c r="F59182" t="s">
        <v>67657</v>
      </c>
    </row>
    <row r="59183" spans="1:6" x14ac:dyDescent="0.25">
      <c r="A59183">
        <v>5262750</v>
      </c>
      <c r="B59183">
        <v>43434645</v>
      </c>
      <c r="C59183" s="1">
        <v>42235</v>
      </c>
      <c r="D59183">
        <v>36477027</v>
      </c>
      <c r="E59183" t="s">
        <v>1597</v>
      </c>
      <c r="F59183" t="s">
        <v>67658</v>
      </c>
    </row>
    <row r="59184" spans="1:6" x14ac:dyDescent="0.25">
      <c r="A59184">
        <v>5262750</v>
      </c>
      <c r="B59184">
        <v>44565627</v>
      </c>
      <c r="C59184" s="1">
        <v>42243</v>
      </c>
      <c r="D59184">
        <v>40327184</v>
      </c>
      <c r="E59184" t="s">
        <v>1665</v>
      </c>
      <c r="F59184" t="s">
        <v>67659</v>
      </c>
    </row>
    <row r="59185" spans="1:6" x14ac:dyDescent="0.25">
      <c r="A59185">
        <v>5262750</v>
      </c>
      <c r="B59185">
        <v>44925566</v>
      </c>
      <c r="C59185" s="1">
        <v>42246</v>
      </c>
      <c r="D59185">
        <v>9492677</v>
      </c>
      <c r="E59185" t="s">
        <v>27877</v>
      </c>
      <c r="F59185" t="s">
        <v>67660</v>
      </c>
    </row>
    <row r="59186" spans="1:6" x14ac:dyDescent="0.25">
      <c r="A59186">
        <v>5262750</v>
      </c>
      <c r="B59186">
        <v>45139877</v>
      </c>
      <c r="C59186" s="1">
        <v>42247</v>
      </c>
      <c r="D59186">
        <v>40536407</v>
      </c>
      <c r="E59186" t="s">
        <v>1460</v>
      </c>
      <c r="F59186" t="s">
        <v>67661</v>
      </c>
    </row>
    <row r="59187" spans="1:6" x14ac:dyDescent="0.25">
      <c r="A59187">
        <v>5262750</v>
      </c>
      <c r="B59187">
        <v>46282127</v>
      </c>
      <c r="C59187" s="1">
        <v>42256</v>
      </c>
      <c r="D59187">
        <v>35510638</v>
      </c>
      <c r="E59187" t="s">
        <v>161</v>
      </c>
      <c r="F59187" t="s">
        <v>67662</v>
      </c>
    </row>
    <row r="59188" spans="1:6" x14ac:dyDescent="0.25">
      <c r="A59188">
        <v>5262750</v>
      </c>
      <c r="B59188">
        <v>46523850</v>
      </c>
      <c r="C59188" s="1">
        <v>42258</v>
      </c>
      <c r="D59188">
        <v>14715271</v>
      </c>
      <c r="E59188" t="s">
        <v>256</v>
      </c>
      <c r="F59188" t="s">
        <v>67663</v>
      </c>
    </row>
    <row r="59189" spans="1:6" x14ac:dyDescent="0.25">
      <c r="A59189">
        <v>5262750</v>
      </c>
      <c r="B59189">
        <v>55098063</v>
      </c>
      <c r="C59189" s="1">
        <v>42336</v>
      </c>
      <c r="D59189">
        <v>21381527</v>
      </c>
      <c r="E59189" t="s">
        <v>735</v>
      </c>
      <c r="F59189" t="s">
        <v>67664</v>
      </c>
    </row>
    <row r="59190" spans="1:6" x14ac:dyDescent="0.25">
      <c r="A59190">
        <v>5262750</v>
      </c>
      <c r="B59190">
        <v>57776090</v>
      </c>
      <c r="C59190" s="1">
        <v>42367</v>
      </c>
      <c r="D59190">
        <v>24664011</v>
      </c>
      <c r="E59190" t="s">
        <v>3527</v>
      </c>
      <c r="F59190" t="s">
        <v>67665</v>
      </c>
    </row>
    <row r="59191" spans="1:6" x14ac:dyDescent="0.25">
      <c r="A59191">
        <v>4111954</v>
      </c>
      <c r="B59191">
        <v>23396035</v>
      </c>
      <c r="C59191" s="1">
        <v>41973</v>
      </c>
      <c r="D59191">
        <v>5855886</v>
      </c>
      <c r="E59191" t="s">
        <v>208</v>
      </c>
      <c r="F59191" t="s">
        <v>67666</v>
      </c>
    </row>
    <row r="59192" spans="1:6" x14ac:dyDescent="0.25">
      <c r="A59192">
        <v>4111954</v>
      </c>
      <c r="B59192">
        <v>25263853</v>
      </c>
      <c r="C59192" s="1">
        <v>42015</v>
      </c>
      <c r="D59192">
        <v>9290231</v>
      </c>
      <c r="E59192" t="s">
        <v>7180</v>
      </c>
      <c r="F59192" t="s">
        <v>67667</v>
      </c>
    </row>
    <row r="59193" spans="1:6" x14ac:dyDescent="0.25">
      <c r="A59193">
        <v>4111954</v>
      </c>
      <c r="B59193">
        <v>25681901</v>
      </c>
      <c r="C59193" s="1">
        <v>42027</v>
      </c>
      <c r="D59193">
        <v>21500976</v>
      </c>
      <c r="E59193" t="s">
        <v>1164</v>
      </c>
      <c r="F59193" t="s">
        <v>67668</v>
      </c>
    </row>
    <row r="59194" spans="1:6" x14ac:dyDescent="0.25">
      <c r="A59194">
        <v>4111954</v>
      </c>
      <c r="B59194">
        <v>26214467</v>
      </c>
      <c r="C59194" s="1">
        <v>42042</v>
      </c>
      <c r="D59194">
        <v>25746842</v>
      </c>
      <c r="E59194" t="s">
        <v>15076</v>
      </c>
      <c r="F59194" t="s">
        <v>67669</v>
      </c>
    </row>
    <row r="59195" spans="1:6" x14ac:dyDescent="0.25">
      <c r="A59195">
        <v>4111954</v>
      </c>
      <c r="B59195">
        <v>46601259</v>
      </c>
      <c r="C59195" s="1">
        <v>42259</v>
      </c>
      <c r="D59195">
        <v>39397403</v>
      </c>
      <c r="E59195" t="s">
        <v>55643</v>
      </c>
      <c r="F59195" t="s">
        <v>67670</v>
      </c>
    </row>
    <row r="59196" spans="1:6" x14ac:dyDescent="0.25">
      <c r="A59196">
        <v>4111954</v>
      </c>
      <c r="B59196">
        <v>47100089</v>
      </c>
      <c r="C59196" s="1">
        <v>42262</v>
      </c>
      <c r="D59196">
        <v>43136526</v>
      </c>
      <c r="E59196" t="s">
        <v>6121</v>
      </c>
      <c r="F59196" t="s">
        <v>67671</v>
      </c>
    </row>
    <row r="59197" spans="1:6" x14ac:dyDescent="0.25">
      <c r="A59197">
        <v>4111954</v>
      </c>
      <c r="B59197">
        <v>48078600</v>
      </c>
      <c r="C59197" s="1">
        <v>42270</v>
      </c>
      <c r="D59197">
        <v>39397403</v>
      </c>
      <c r="E59197" t="s">
        <v>55643</v>
      </c>
      <c r="F59197" t="s">
        <v>67672</v>
      </c>
    </row>
    <row r="59198" spans="1:6" x14ac:dyDescent="0.25">
      <c r="A59198">
        <v>4111954</v>
      </c>
      <c r="B59198">
        <v>54605889</v>
      </c>
      <c r="C59198" s="1">
        <v>42330</v>
      </c>
      <c r="D59198">
        <v>44770501</v>
      </c>
      <c r="E59198" t="s">
        <v>37534</v>
      </c>
      <c r="F59198" t="s">
        <v>67673</v>
      </c>
    </row>
    <row r="59199" spans="1:6" x14ac:dyDescent="0.25">
      <c r="A59199">
        <v>4111954</v>
      </c>
      <c r="B59199">
        <v>55293718</v>
      </c>
      <c r="C59199" s="1">
        <v>42337</v>
      </c>
      <c r="D59199">
        <v>49630942</v>
      </c>
      <c r="E59199" t="s">
        <v>17679</v>
      </c>
      <c r="F59199" t="s">
        <v>67674</v>
      </c>
    </row>
    <row r="59200" spans="1:6" x14ac:dyDescent="0.25">
      <c r="A59200">
        <v>4111954</v>
      </c>
      <c r="B59200">
        <v>56178393</v>
      </c>
      <c r="C59200" s="1">
        <v>42348</v>
      </c>
      <c r="D59200">
        <v>34848263</v>
      </c>
      <c r="E59200" t="s">
        <v>1274</v>
      </c>
      <c r="F59200" t="s">
        <v>67675</v>
      </c>
    </row>
    <row r="59201" spans="1:6" x14ac:dyDescent="0.25">
      <c r="A59201">
        <v>4111954</v>
      </c>
      <c r="B59201">
        <v>57997071</v>
      </c>
      <c r="C59201" s="1">
        <v>42369</v>
      </c>
      <c r="D59201">
        <v>34006124</v>
      </c>
      <c r="E59201" t="s">
        <v>846</v>
      </c>
      <c r="F59201" t="s">
        <v>67676</v>
      </c>
    </row>
    <row r="59202" spans="1:6" x14ac:dyDescent="0.25">
      <c r="A59202">
        <v>8634897</v>
      </c>
      <c r="B59202">
        <v>50419874</v>
      </c>
      <c r="C59202" s="1">
        <v>42288</v>
      </c>
      <c r="D59202">
        <v>45671643</v>
      </c>
      <c r="E59202" t="s">
        <v>1244</v>
      </c>
      <c r="F59202" t="s">
        <v>67677</v>
      </c>
    </row>
    <row r="59203" spans="1:6" x14ac:dyDescent="0.25">
      <c r="A59203">
        <v>8634897</v>
      </c>
      <c r="B59203">
        <v>51219788</v>
      </c>
      <c r="C59203" s="1">
        <v>42295</v>
      </c>
      <c r="D59203">
        <v>46027417</v>
      </c>
      <c r="E59203" t="s">
        <v>79</v>
      </c>
      <c r="F59203" t="s">
        <v>67678</v>
      </c>
    </row>
    <row r="59204" spans="1:6" x14ac:dyDescent="0.25">
      <c r="A59204">
        <v>8634897</v>
      </c>
      <c r="B59204">
        <v>51991215</v>
      </c>
      <c r="C59204" s="1">
        <v>42302</v>
      </c>
      <c r="D59204">
        <v>46601658</v>
      </c>
      <c r="E59204" t="s">
        <v>828</v>
      </c>
      <c r="F59204" t="s">
        <v>67679</v>
      </c>
    </row>
    <row r="59205" spans="1:6" x14ac:dyDescent="0.25">
      <c r="A59205">
        <v>8634897</v>
      </c>
      <c r="B59205">
        <v>53404146</v>
      </c>
      <c r="C59205" s="1">
        <v>42316</v>
      </c>
      <c r="D59205">
        <v>47713969</v>
      </c>
      <c r="E59205" t="s">
        <v>599</v>
      </c>
      <c r="F59205" t="s">
        <v>67680</v>
      </c>
    </row>
    <row r="59206" spans="1:6" x14ac:dyDescent="0.25">
      <c r="A59206">
        <v>8634897</v>
      </c>
      <c r="B59206">
        <v>54726090</v>
      </c>
      <c r="C59206" s="1">
        <v>42331</v>
      </c>
      <c r="D59206">
        <v>17555132</v>
      </c>
      <c r="E59206" t="s">
        <v>1430</v>
      </c>
      <c r="F59206" t="s">
        <v>67681</v>
      </c>
    </row>
    <row r="59207" spans="1:6" x14ac:dyDescent="0.25">
      <c r="A59207">
        <v>8634897</v>
      </c>
      <c r="B59207">
        <v>56404739</v>
      </c>
      <c r="C59207" s="1">
        <v>42351</v>
      </c>
      <c r="D59207">
        <v>37171398</v>
      </c>
      <c r="E59207" t="s">
        <v>134</v>
      </c>
      <c r="F59207" t="s">
        <v>67682</v>
      </c>
    </row>
    <row r="59208" spans="1:6" x14ac:dyDescent="0.25">
      <c r="A59208">
        <v>3987838</v>
      </c>
      <c r="B59208">
        <v>22417774</v>
      </c>
      <c r="C59208" s="1">
        <v>41948</v>
      </c>
      <c r="D59208">
        <v>9111267</v>
      </c>
      <c r="E59208" t="s">
        <v>142</v>
      </c>
      <c r="F59208" t="s">
        <v>67683</v>
      </c>
    </row>
    <row r="59209" spans="1:6" x14ac:dyDescent="0.25">
      <c r="A59209">
        <v>3987838</v>
      </c>
      <c r="B59209">
        <v>22665247</v>
      </c>
      <c r="C59209" s="1">
        <v>41954</v>
      </c>
      <c r="D59209">
        <v>9791684</v>
      </c>
      <c r="E59209" t="s">
        <v>1154</v>
      </c>
      <c r="F59209" t="s">
        <v>67684</v>
      </c>
    </row>
    <row r="59210" spans="1:6" x14ac:dyDescent="0.25">
      <c r="A59210">
        <v>3987838</v>
      </c>
      <c r="B59210">
        <v>22811272</v>
      </c>
      <c r="C59210" s="1">
        <v>41958</v>
      </c>
      <c r="D59210">
        <v>23231994</v>
      </c>
      <c r="E59210" t="s">
        <v>1764</v>
      </c>
      <c r="F59210" t="s">
        <v>67685</v>
      </c>
    </row>
    <row r="59211" spans="1:6" x14ac:dyDescent="0.25">
      <c r="A59211">
        <v>3987838</v>
      </c>
      <c r="B59211">
        <v>23652083</v>
      </c>
      <c r="C59211" s="1">
        <v>41980</v>
      </c>
      <c r="D59211">
        <v>24038821</v>
      </c>
      <c r="E59211" t="s">
        <v>124</v>
      </c>
      <c r="F59211" t="s">
        <v>67686</v>
      </c>
    </row>
    <row r="59212" spans="1:6" x14ac:dyDescent="0.25">
      <c r="A59212">
        <v>3987838</v>
      </c>
      <c r="B59212">
        <v>23807969</v>
      </c>
      <c r="C59212" s="1">
        <v>41983</v>
      </c>
      <c r="D59212">
        <v>647739</v>
      </c>
      <c r="E59212" t="s">
        <v>62636</v>
      </c>
      <c r="F59212" t="s">
        <v>13261</v>
      </c>
    </row>
    <row r="59213" spans="1:6" x14ac:dyDescent="0.25">
      <c r="A59213">
        <v>3987838</v>
      </c>
      <c r="B59213">
        <v>23807970</v>
      </c>
      <c r="C59213" s="1">
        <v>41983</v>
      </c>
      <c r="D59213">
        <v>24229846</v>
      </c>
      <c r="E59213" t="s">
        <v>22571</v>
      </c>
      <c r="F59213" t="s">
        <v>41547</v>
      </c>
    </row>
    <row r="59214" spans="1:6" x14ac:dyDescent="0.25">
      <c r="A59214">
        <v>3987838</v>
      </c>
      <c r="B59214">
        <v>23807971</v>
      </c>
      <c r="C59214" s="1">
        <v>41983</v>
      </c>
      <c r="D59214">
        <v>23085168</v>
      </c>
      <c r="E59214" t="s">
        <v>67687</v>
      </c>
      <c r="F59214" t="s">
        <v>17700</v>
      </c>
    </row>
    <row r="59215" spans="1:6" x14ac:dyDescent="0.25">
      <c r="A59215">
        <v>3987838</v>
      </c>
      <c r="B59215">
        <v>23807972</v>
      </c>
      <c r="C59215" s="1">
        <v>41983</v>
      </c>
      <c r="D59215">
        <v>23850815</v>
      </c>
      <c r="E59215" t="s">
        <v>651</v>
      </c>
      <c r="F59215" t="s">
        <v>67688</v>
      </c>
    </row>
    <row r="59216" spans="1:6" x14ac:dyDescent="0.25">
      <c r="A59216">
        <v>3987838</v>
      </c>
      <c r="B59216">
        <v>23865265</v>
      </c>
      <c r="C59216" s="1">
        <v>41986</v>
      </c>
      <c r="D59216">
        <v>23092447</v>
      </c>
      <c r="E59216" t="s">
        <v>319</v>
      </c>
      <c r="F59216" t="s">
        <v>67689</v>
      </c>
    </row>
    <row r="59217" spans="1:6" x14ac:dyDescent="0.25">
      <c r="A59217">
        <v>3987838</v>
      </c>
      <c r="B59217">
        <v>50508780</v>
      </c>
      <c r="C59217" s="1">
        <v>42289</v>
      </c>
      <c r="D59217">
        <v>33149420</v>
      </c>
      <c r="E59217" t="s">
        <v>3861</v>
      </c>
      <c r="F59217" t="s">
        <v>67690</v>
      </c>
    </row>
    <row r="59218" spans="1:6" x14ac:dyDescent="0.25">
      <c r="A59218">
        <v>3987838</v>
      </c>
      <c r="B59218">
        <v>50778202</v>
      </c>
      <c r="C59218" s="1">
        <v>42291</v>
      </c>
      <c r="D59218">
        <v>11269719</v>
      </c>
      <c r="E59218" t="s">
        <v>77</v>
      </c>
      <c r="F59218" t="s">
        <v>67691</v>
      </c>
    </row>
    <row r="59219" spans="1:6" x14ac:dyDescent="0.25">
      <c r="A59219">
        <v>3987838</v>
      </c>
      <c r="B59219">
        <v>51458846</v>
      </c>
      <c r="C59219" s="1">
        <v>42297</v>
      </c>
      <c r="D59219">
        <v>27074182</v>
      </c>
      <c r="E59219" t="s">
        <v>1591</v>
      </c>
      <c r="F59219" t="s">
        <v>67692</v>
      </c>
    </row>
    <row r="59220" spans="1:6" x14ac:dyDescent="0.25">
      <c r="A59220">
        <v>3987838</v>
      </c>
      <c r="B59220">
        <v>51784880</v>
      </c>
      <c r="C59220" s="1">
        <v>42301</v>
      </c>
      <c r="D59220">
        <v>31364860</v>
      </c>
      <c r="E59220" t="s">
        <v>291</v>
      </c>
      <c r="F59220" t="s">
        <v>67693</v>
      </c>
    </row>
    <row r="59221" spans="1:6" x14ac:dyDescent="0.25">
      <c r="A59221">
        <v>3987838</v>
      </c>
      <c r="B59221">
        <v>51925519</v>
      </c>
      <c r="C59221" s="1">
        <v>42302</v>
      </c>
      <c r="D59221">
        <v>11872082</v>
      </c>
      <c r="E59221" t="s">
        <v>77</v>
      </c>
      <c r="F59221" t="s">
        <v>67694</v>
      </c>
    </row>
    <row r="59222" spans="1:6" x14ac:dyDescent="0.25">
      <c r="A59222">
        <v>3987838</v>
      </c>
      <c r="B59222">
        <v>54242950</v>
      </c>
      <c r="C59222" s="1">
        <v>42325</v>
      </c>
      <c r="D59222">
        <v>45012094</v>
      </c>
      <c r="E59222" t="s">
        <v>180</v>
      </c>
      <c r="F59222" t="s">
        <v>67695</v>
      </c>
    </row>
    <row r="59223" spans="1:6" x14ac:dyDescent="0.25">
      <c r="A59223">
        <v>3987838</v>
      </c>
      <c r="B59223">
        <v>55914088</v>
      </c>
      <c r="C59223" s="1">
        <v>42345</v>
      </c>
      <c r="D59223">
        <v>1227853</v>
      </c>
      <c r="E59223" t="s">
        <v>771</v>
      </c>
      <c r="F59223" t="s">
        <v>67696</v>
      </c>
    </row>
    <row r="59224" spans="1:6" x14ac:dyDescent="0.25">
      <c r="A59224">
        <v>3987838</v>
      </c>
      <c r="B59224">
        <v>56482933</v>
      </c>
      <c r="C59224" s="1">
        <v>42352</v>
      </c>
      <c r="D59224">
        <v>4331663</v>
      </c>
      <c r="E59224" t="s">
        <v>1465</v>
      </c>
      <c r="F59224" t="s">
        <v>67697</v>
      </c>
    </row>
    <row r="59225" spans="1:6" x14ac:dyDescent="0.25">
      <c r="A59225">
        <v>3987838</v>
      </c>
      <c r="B59225">
        <v>57136700</v>
      </c>
      <c r="C59225" s="1">
        <v>42360</v>
      </c>
      <c r="D59225">
        <v>45487292</v>
      </c>
      <c r="E59225" t="s">
        <v>12014</v>
      </c>
      <c r="F59225" t="s">
        <v>67698</v>
      </c>
    </row>
    <row r="59226" spans="1:6" x14ac:dyDescent="0.25">
      <c r="A59226">
        <v>3987838</v>
      </c>
      <c r="B59226">
        <v>57756988</v>
      </c>
      <c r="C59226" s="1">
        <v>42367</v>
      </c>
      <c r="D59226">
        <v>44599639</v>
      </c>
      <c r="E59226" t="s">
        <v>67699</v>
      </c>
      <c r="F59226" t="s">
        <v>67700</v>
      </c>
    </row>
    <row r="59227" spans="1:6" x14ac:dyDescent="0.25">
      <c r="A59227">
        <v>3906076</v>
      </c>
      <c r="B59227">
        <v>18967808</v>
      </c>
      <c r="C59227" s="1">
        <v>41885</v>
      </c>
      <c r="D59227">
        <v>991530</v>
      </c>
      <c r="E59227" t="s">
        <v>71</v>
      </c>
      <c r="F59227" t="s">
        <v>67701</v>
      </c>
    </row>
    <row r="59228" spans="1:6" x14ac:dyDescent="0.25">
      <c r="A59228">
        <v>3906076</v>
      </c>
      <c r="B59228">
        <v>19291849</v>
      </c>
      <c r="C59228" s="1">
        <v>41891</v>
      </c>
      <c r="D59228">
        <v>20337419</v>
      </c>
      <c r="E59228" t="s">
        <v>67702</v>
      </c>
      <c r="F59228" t="s">
        <v>67703</v>
      </c>
    </row>
    <row r="59229" spans="1:6" x14ac:dyDescent="0.25">
      <c r="A59229">
        <v>3906076</v>
      </c>
      <c r="B59229">
        <v>19430259</v>
      </c>
      <c r="C59229" s="1">
        <v>41894</v>
      </c>
      <c r="D59229">
        <v>20514526</v>
      </c>
      <c r="E59229" t="s">
        <v>22</v>
      </c>
      <c r="F59229" t="s">
        <v>67704</v>
      </c>
    </row>
    <row r="59230" spans="1:6" x14ac:dyDescent="0.25">
      <c r="A59230">
        <v>3906076</v>
      </c>
      <c r="B59230">
        <v>19697933</v>
      </c>
      <c r="C59230" s="1">
        <v>41898</v>
      </c>
      <c r="D59230">
        <v>1036120</v>
      </c>
      <c r="E59230" t="s">
        <v>33</v>
      </c>
      <c r="F59230" t="s">
        <v>67705</v>
      </c>
    </row>
    <row r="59231" spans="1:6" x14ac:dyDescent="0.25">
      <c r="A59231">
        <v>3906076</v>
      </c>
      <c r="B59231">
        <v>19973524</v>
      </c>
      <c r="C59231" s="1">
        <v>41903</v>
      </c>
      <c r="D59231">
        <v>6722652</v>
      </c>
      <c r="E59231" t="s">
        <v>2358</v>
      </c>
      <c r="F59231" t="s">
        <v>67706</v>
      </c>
    </row>
    <row r="59232" spans="1:6" x14ac:dyDescent="0.25">
      <c r="A59232">
        <v>3906076</v>
      </c>
      <c r="B59232">
        <v>20152600</v>
      </c>
      <c r="C59232" s="1">
        <v>41906</v>
      </c>
      <c r="D59232">
        <v>10018883</v>
      </c>
      <c r="E59232" t="s">
        <v>3072</v>
      </c>
      <c r="F59232" t="s">
        <v>67707</v>
      </c>
    </row>
    <row r="59233" spans="1:6" x14ac:dyDescent="0.25">
      <c r="A59233">
        <v>3906076</v>
      </c>
      <c r="B59233">
        <v>20458059</v>
      </c>
      <c r="C59233" s="1">
        <v>41911</v>
      </c>
      <c r="D59233">
        <v>846353</v>
      </c>
      <c r="E59233" t="s">
        <v>860</v>
      </c>
      <c r="F59233" t="s">
        <v>67708</v>
      </c>
    </row>
    <row r="59234" spans="1:6" x14ac:dyDescent="0.25">
      <c r="A59234">
        <v>3906076</v>
      </c>
      <c r="B59234">
        <v>20628167</v>
      </c>
      <c r="C59234" s="1">
        <v>41914</v>
      </c>
      <c r="D59234">
        <v>367760</v>
      </c>
      <c r="E59234" t="s">
        <v>49</v>
      </c>
      <c r="F59234" t="s">
        <v>67709</v>
      </c>
    </row>
    <row r="59235" spans="1:6" x14ac:dyDescent="0.25">
      <c r="A59235">
        <v>3906076</v>
      </c>
      <c r="B59235">
        <v>21960359</v>
      </c>
      <c r="C59235" s="1">
        <v>41939</v>
      </c>
      <c r="D59235">
        <v>21618930</v>
      </c>
      <c r="E59235" t="s">
        <v>158</v>
      </c>
      <c r="F59235" t="s">
        <v>67710</v>
      </c>
    </row>
    <row r="59236" spans="1:6" x14ac:dyDescent="0.25">
      <c r="A59236">
        <v>3906076</v>
      </c>
      <c r="B59236">
        <v>22374874</v>
      </c>
      <c r="C59236" s="1">
        <v>41947</v>
      </c>
      <c r="D59236">
        <v>7383875</v>
      </c>
      <c r="E59236" t="s">
        <v>451</v>
      </c>
      <c r="F59236" t="s">
        <v>67711</v>
      </c>
    </row>
    <row r="59237" spans="1:6" x14ac:dyDescent="0.25">
      <c r="A59237">
        <v>3906076</v>
      </c>
      <c r="B59237">
        <v>22670592</v>
      </c>
      <c r="C59237" s="1">
        <v>41954</v>
      </c>
      <c r="D59237">
        <v>21985694</v>
      </c>
      <c r="E59237" t="s">
        <v>630</v>
      </c>
      <c r="F59237" t="s">
        <v>67712</v>
      </c>
    </row>
    <row r="59238" spans="1:6" x14ac:dyDescent="0.25">
      <c r="A59238">
        <v>3906076</v>
      </c>
      <c r="B59238">
        <v>23703852</v>
      </c>
      <c r="C59238" s="1">
        <v>41981</v>
      </c>
      <c r="D59238">
        <v>21967401</v>
      </c>
      <c r="E59238" t="s">
        <v>9024</v>
      </c>
      <c r="F59238" t="s">
        <v>67713</v>
      </c>
    </row>
    <row r="59239" spans="1:6" x14ac:dyDescent="0.25">
      <c r="A59239">
        <v>3906076</v>
      </c>
      <c r="B59239">
        <v>24765789</v>
      </c>
      <c r="C59239" s="1">
        <v>42006</v>
      </c>
      <c r="D59239">
        <v>5003093</v>
      </c>
      <c r="E59239" t="s">
        <v>404</v>
      </c>
      <c r="F59239" t="s">
        <v>67714</v>
      </c>
    </row>
    <row r="59240" spans="1:6" x14ac:dyDescent="0.25">
      <c r="A59240">
        <v>3906076</v>
      </c>
      <c r="B59240">
        <v>25276684</v>
      </c>
      <c r="C59240" s="1">
        <v>42015</v>
      </c>
      <c r="D59240">
        <v>5480473</v>
      </c>
      <c r="E59240" t="s">
        <v>301</v>
      </c>
      <c r="F59240" t="s">
        <v>67715</v>
      </c>
    </row>
    <row r="59241" spans="1:6" x14ac:dyDescent="0.25">
      <c r="A59241">
        <v>3906076</v>
      </c>
      <c r="B59241">
        <v>25637858</v>
      </c>
      <c r="C59241" s="1">
        <v>42025</v>
      </c>
      <c r="D59241">
        <v>6904561</v>
      </c>
      <c r="E59241" t="s">
        <v>1808</v>
      </c>
      <c r="F59241" t="s">
        <v>67716</v>
      </c>
    </row>
    <row r="59242" spans="1:6" x14ac:dyDescent="0.25">
      <c r="A59242">
        <v>3906076</v>
      </c>
      <c r="B59242">
        <v>26548694</v>
      </c>
      <c r="C59242" s="1">
        <v>42050</v>
      </c>
      <c r="D59242">
        <v>13522234</v>
      </c>
      <c r="E59242" t="s">
        <v>67717</v>
      </c>
      <c r="F59242" t="s">
        <v>67718</v>
      </c>
    </row>
    <row r="59243" spans="1:6" x14ac:dyDescent="0.25">
      <c r="A59243">
        <v>3906076</v>
      </c>
      <c r="B59243">
        <v>28394163</v>
      </c>
      <c r="C59243" s="1">
        <v>42086</v>
      </c>
      <c r="D59243">
        <v>27183698</v>
      </c>
      <c r="E59243" t="s">
        <v>3219</v>
      </c>
      <c r="F59243" t="s">
        <v>67719</v>
      </c>
    </row>
    <row r="59244" spans="1:6" x14ac:dyDescent="0.25">
      <c r="A59244">
        <v>3906076</v>
      </c>
      <c r="B59244">
        <v>28701423</v>
      </c>
      <c r="C59244" s="1">
        <v>42092</v>
      </c>
      <c r="D59244">
        <v>17087963</v>
      </c>
      <c r="E59244" t="s">
        <v>1749</v>
      </c>
      <c r="F59244" t="s">
        <v>67720</v>
      </c>
    </row>
    <row r="59245" spans="1:6" x14ac:dyDescent="0.25">
      <c r="A59245">
        <v>3906076</v>
      </c>
      <c r="B59245">
        <v>29209863</v>
      </c>
      <c r="C59245" s="1">
        <v>42099</v>
      </c>
      <c r="D59245">
        <v>7139043</v>
      </c>
      <c r="E59245" t="s">
        <v>236</v>
      </c>
      <c r="F59245" t="s">
        <v>67721</v>
      </c>
    </row>
    <row r="59246" spans="1:6" x14ac:dyDescent="0.25">
      <c r="A59246">
        <v>3906076</v>
      </c>
      <c r="B59246">
        <v>29914163</v>
      </c>
      <c r="C59246" s="1">
        <v>42108</v>
      </c>
      <c r="D59246">
        <v>25306801</v>
      </c>
      <c r="E59246" t="s">
        <v>630</v>
      </c>
      <c r="F59246" t="s">
        <v>67722</v>
      </c>
    </row>
    <row r="59247" spans="1:6" x14ac:dyDescent="0.25">
      <c r="A59247">
        <v>3906076</v>
      </c>
      <c r="B59247">
        <v>30499212</v>
      </c>
      <c r="C59247" s="1">
        <v>42117</v>
      </c>
      <c r="D59247">
        <v>2058350</v>
      </c>
      <c r="E59247" t="s">
        <v>526</v>
      </c>
      <c r="F59247" t="s">
        <v>67723</v>
      </c>
    </row>
    <row r="59248" spans="1:6" x14ac:dyDescent="0.25">
      <c r="A59248">
        <v>3906076</v>
      </c>
      <c r="B59248">
        <v>31572962</v>
      </c>
      <c r="C59248" s="1">
        <v>42131</v>
      </c>
      <c r="D59248">
        <v>27548950</v>
      </c>
      <c r="E59248" t="s">
        <v>67724</v>
      </c>
      <c r="F59248" t="s">
        <v>67725</v>
      </c>
    </row>
    <row r="59249" spans="1:6" x14ac:dyDescent="0.25">
      <c r="A59249">
        <v>3906076</v>
      </c>
      <c r="B59249">
        <v>31769170</v>
      </c>
      <c r="C59249" s="1">
        <v>42134</v>
      </c>
      <c r="D59249">
        <v>25788849</v>
      </c>
      <c r="E59249" t="s">
        <v>79</v>
      </c>
      <c r="F59249" t="s">
        <v>67726</v>
      </c>
    </row>
    <row r="59250" spans="1:6" x14ac:dyDescent="0.25">
      <c r="A59250">
        <v>3906076</v>
      </c>
      <c r="B59250">
        <v>32565161</v>
      </c>
      <c r="C59250" s="1">
        <v>42143</v>
      </c>
      <c r="D59250">
        <v>20941971</v>
      </c>
      <c r="E59250" t="s">
        <v>94</v>
      </c>
      <c r="F59250" t="s">
        <v>67727</v>
      </c>
    </row>
    <row r="59251" spans="1:6" x14ac:dyDescent="0.25">
      <c r="A59251">
        <v>3906076</v>
      </c>
      <c r="B59251">
        <v>33780676</v>
      </c>
      <c r="C59251" s="1">
        <v>42156</v>
      </c>
      <c r="D59251">
        <v>27942215</v>
      </c>
      <c r="E59251" t="s">
        <v>19864</v>
      </c>
      <c r="F59251" t="s">
        <v>67728</v>
      </c>
    </row>
    <row r="59252" spans="1:6" x14ac:dyDescent="0.25">
      <c r="A59252">
        <v>3906076</v>
      </c>
      <c r="B59252">
        <v>34141954</v>
      </c>
      <c r="C59252" s="1">
        <v>42160</v>
      </c>
      <c r="D59252">
        <v>32626603</v>
      </c>
      <c r="E59252" t="s">
        <v>10684</v>
      </c>
      <c r="F59252" t="s">
        <v>67729</v>
      </c>
    </row>
    <row r="59253" spans="1:6" x14ac:dyDescent="0.25">
      <c r="A59253">
        <v>3906076</v>
      </c>
      <c r="B59253">
        <v>34701696</v>
      </c>
      <c r="C59253" s="1">
        <v>42166</v>
      </c>
      <c r="D59253">
        <v>30623157</v>
      </c>
      <c r="E59253" t="s">
        <v>881</v>
      </c>
      <c r="F59253" t="s">
        <v>67730</v>
      </c>
    </row>
    <row r="59254" spans="1:6" x14ac:dyDescent="0.25">
      <c r="A59254">
        <v>3906076</v>
      </c>
      <c r="B59254">
        <v>35371131</v>
      </c>
      <c r="C59254" s="1">
        <v>42173</v>
      </c>
      <c r="D59254">
        <v>4298062</v>
      </c>
      <c r="E59254" t="s">
        <v>1687</v>
      </c>
      <c r="F59254" t="s">
        <v>67731</v>
      </c>
    </row>
    <row r="59255" spans="1:6" x14ac:dyDescent="0.25">
      <c r="A59255">
        <v>3906076</v>
      </c>
      <c r="B59255">
        <v>35776037</v>
      </c>
      <c r="C59255" s="1">
        <v>42177</v>
      </c>
      <c r="D59255">
        <v>15584374</v>
      </c>
      <c r="E59255" t="s">
        <v>316</v>
      </c>
      <c r="F59255" t="s">
        <v>67732</v>
      </c>
    </row>
    <row r="59256" spans="1:6" x14ac:dyDescent="0.25">
      <c r="A59256">
        <v>3906076</v>
      </c>
      <c r="B59256">
        <v>36097769</v>
      </c>
      <c r="C59256" s="1">
        <v>42180</v>
      </c>
      <c r="D59256">
        <v>32202126</v>
      </c>
      <c r="E59256" t="s">
        <v>751</v>
      </c>
      <c r="F59256" t="s">
        <v>67733</v>
      </c>
    </row>
    <row r="59257" spans="1:6" x14ac:dyDescent="0.25">
      <c r="A59257">
        <v>3906076</v>
      </c>
      <c r="B59257">
        <v>36513787</v>
      </c>
      <c r="C59257" s="1">
        <v>42184</v>
      </c>
      <c r="D59257">
        <v>1219720</v>
      </c>
      <c r="E59257" t="s">
        <v>360</v>
      </c>
      <c r="F59257" t="s">
        <v>67734</v>
      </c>
    </row>
    <row r="59258" spans="1:6" x14ac:dyDescent="0.25">
      <c r="A59258">
        <v>3906076</v>
      </c>
      <c r="B59258">
        <v>37645009</v>
      </c>
      <c r="C59258" s="1">
        <v>42194</v>
      </c>
      <c r="D59258">
        <v>29476950</v>
      </c>
      <c r="E59258" t="s">
        <v>97611</v>
      </c>
      <c r="F59258" t="s">
        <v>97612</v>
      </c>
    </row>
    <row r="59259" spans="1:6" x14ac:dyDescent="0.25">
      <c r="A59259">
        <v>3906076</v>
      </c>
      <c r="B59259">
        <v>38117298</v>
      </c>
      <c r="C59259" s="1">
        <v>42198</v>
      </c>
      <c r="D59259">
        <v>7174240</v>
      </c>
      <c r="E59259" t="s">
        <v>236</v>
      </c>
      <c r="F59259" t="s">
        <v>67735</v>
      </c>
    </row>
    <row r="59260" spans="1:6" x14ac:dyDescent="0.25">
      <c r="A59260">
        <v>3906076</v>
      </c>
      <c r="B59260">
        <v>38582903</v>
      </c>
      <c r="C59260" s="1">
        <v>42202</v>
      </c>
      <c r="D59260">
        <v>847242</v>
      </c>
      <c r="E59260" t="s">
        <v>904</v>
      </c>
      <c r="F59260" t="s">
        <v>67736</v>
      </c>
    </row>
    <row r="59261" spans="1:6" x14ac:dyDescent="0.25">
      <c r="A59261">
        <v>3906076</v>
      </c>
      <c r="B59261">
        <v>39014883</v>
      </c>
      <c r="C59261" s="1">
        <v>42205</v>
      </c>
      <c r="D59261">
        <v>27668550</v>
      </c>
      <c r="E59261" t="s">
        <v>17652</v>
      </c>
      <c r="F59261" t="s">
        <v>67737</v>
      </c>
    </row>
    <row r="59262" spans="1:6" x14ac:dyDescent="0.25">
      <c r="A59262">
        <v>3906076</v>
      </c>
      <c r="B59262">
        <v>39615648</v>
      </c>
      <c r="C59262" s="1">
        <v>42210</v>
      </c>
      <c r="D59262">
        <v>32791565</v>
      </c>
      <c r="E59262" t="s">
        <v>1012</v>
      </c>
      <c r="F59262" t="s">
        <v>67738</v>
      </c>
    </row>
    <row r="59263" spans="1:6" x14ac:dyDescent="0.25">
      <c r="A59263">
        <v>3906076</v>
      </c>
      <c r="B59263">
        <v>40086485</v>
      </c>
      <c r="C59263" s="1">
        <v>42213</v>
      </c>
      <c r="D59263">
        <v>31788655</v>
      </c>
      <c r="E59263" t="s">
        <v>2298</v>
      </c>
      <c r="F59263" t="s">
        <v>67739</v>
      </c>
    </row>
    <row r="59264" spans="1:6" x14ac:dyDescent="0.25">
      <c r="A59264">
        <v>3906076</v>
      </c>
      <c r="B59264">
        <v>40902208</v>
      </c>
      <c r="C59264" s="1">
        <v>42219</v>
      </c>
      <c r="D59264">
        <v>32505234</v>
      </c>
      <c r="E59264" t="s">
        <v>49</v>
      </c>
      <c r="F59264" t="s">
        <v>67740</v>
      </c>
    </row>
    <row r="59265" spans="1:6" x14ac:dyDescent="0.25">
      <c r="A59265">
        <v>3906076</v>
      </c>
      <c r="B59265">
        <v>41926004</v>
      </c>
      <c r="C59265" s="1">
        <v>42226</v>
      </c>
      <c r="D59265">
        <v>30457741</v>
      </c>
      <c r="E59265" t="s">
        <v>2707</v>
      </c>
      <c r="F59265" t="s">
        <v>67741</v>
      </c>
    </row>
    <row r="59266" spans="1:6" x14ac:dyDescent="0.25">
      <c r="A59266">
        <v>3906076</v>
      </c>
      <c r="B59266">
        <v>43615704</v>
      </c>
      <c r="C59266" s="1">
        <v>42237</v>
      </c>
      <c r="D59266">
        <v>33764785</v>
      </c>
      <c r="E59266" t="s">
        <v>227</v>
      </c>
      <c r="F59266" t="s">
        <v>67742</v>
      </c>
    </row>
    <row r="59267" spans="1:6" x14ac:dyDescent="0.25">
      <c r="A59267">
        <v>3906076</v>
      </c>
      <c r="B59267">
        <v>44124052</v>
      </c>
      <c r="C59267" s="1">
        <v>42240</v>
      </c>
      <c r="D59267">
        <v>24877661</v>
      </c>
      <c r="E59267" t="s">
        <v>8131</v>
      </c>
      <c r="F59267" t="s">
        <v>67743</v>
      </c>
    </row>
    <row r="59268" spans="1:6" x14ac:dyDescent="0.25">
      <c r="A59268">
        <v>3906076</v>
      </c>
      <c r="B59268">
        <v>45361616</v>
      </c>
      <c r="C59268" s="1">
        <v>42249</v>
      </c>
      <c r="D59268">
        <v>19648275</v>
      </c>
      <c r="E59268" t="s">
        <v>1284</v>
      </c>
      <c r="F59268" t="s">
        <v>67744</v>
      </c>
    </row>
    <row r="59269" spans="1:6" x14ac:dyDescent="0.25">
      <c r="A59269">
        <v>3906076</v>
      </c>
      <c r="B59269">
        <v>45944974</v>
      </c>
      <c r="C59269" s="1">
        <v>42254</v>
      </c>
      <c r="D59269">
        <v>7308886</v>
      </c>
      <c r="E59269" t="s">
        <v>67745</v>
      </c>
      <c r="F59269" t="s">
        <v>67746</v>
      </c>
    </row>
    <row r="59270" spans="1:6" x14ac:dyDescent="0.25">
      <c r="A59270">
        <v>3906076</v>
      </c>
      <c r="B59270">
        <v>46697344</v>
      </c>
      <c r="C59270" s="1">
        <v>42260</v>
      </c>
      <c r="D59270">
        <v>12271578</v>
      </c>
      <c r="E59270" t="s">
        <v>67747</v>
      </c>
      <c r="F59270" t="s">
        <v>67748</v>
      </c>
    </row>
    <row r="59271" spans="1:6" x14ac:dyDescent="0.25">
      <c r="A59271">
        <v>3906076</v>
      </c>
      <c r="B59271">
        <v>47168592</v>
      </c>
      <c r="C59271" s="1">
        <v>42263</v>
      </c>
      <c r="D59271">
        <v>15905797</v>
      </c>
      <c r="E59271" t="s">
        <v>1360</v>
      </c>
      <c r="F59271" t="s">
        <v>67749</v>
      </c>
    </row>
    <row r="59272" spans="1:6" x14ac:dyDescent="0.25">
      <c r="A59272">
        <v>3906076</v>
      </c>
      <c r="B59272">
        <v>47964963</v>
      </c>
      <c r="C59272" s="1">
        <v>42269</v>
      </c>
      <c r="D59272">
        <v>24225951</v>
      </c>
      <c r="E59272" t="s">
        <v>33</v>
      </c>
      <c r="F59272" t="s">
        <v>67750</v>
      </c>
    </row>
    <row r="59273" spans="1:6" x14ac:dyDescent="0.25">
      <c r="A59273">
        <v>3906076</v>
      </c>
      <c r="B59273">
        <v>49100484</v>
      </c>
      <c r="C59273" s="1">
        <v>42278</v>
      </c>
      <c r="D59273">
        <v>31644480</v>
      </c>
      <c r="E59273" t="s">
        <v>969</v>
      </c>
      <c r="F59273" t="s">
        <v>67751</v>
      </c>
    </row>
    <row r="59274" spans="1:6" x14ac:dyDescent="0.25">
      <c r="A59274">
        <v>3906076</v>
      </c>
      <c r="B59274">
        <v>49800340</v>
      </c>
      <c r="C59274" s="1">
        <v>42283</v>
      </c>
      <c r="D59274">
        <v>12763256</v>
      </c>
      <c r="E59274" t="s">
        <v>4701</v>
      </c>
      <c r="F59274" t="s">
        <v>67752</v>
      </c>
    </row>
    <row r="59275" spans="1:6" x14ac:dyDescent="0.25">
      <c r="A59275">
        <v>3906076</v>
      </c>
      <c r="B59275">
        <v>50745323</v>
      </c>
      <c r="C59275" s="1">
        <v>42291</v>
      </c>
      <c r="D59275">
        <v>4699338</v>
      </c>
      <c r="E59275" t="s">
        <v>8898</v>
      </c>
      <c r="F59275" t="s">
        <v>97613</v>
      </c>
    </row>
    <row r="59276" spans="1:6" x14ac:dyDescent="0.25">
      <c r="A59276">
        <v>3906076</v>
      </c>
      <c r="B59276">
        <v>52080524</v>
      </c>
      <c r="C59276" s="1">
        <v>42303</v>
      </c>
      <c r="D59276">
        <v>44130497</v>
      </c>
      <c r="E59276" t="s">
        <v>118</v>
      </c>
      <c r="F59276" t="s">
        <v>67753</v>
      </c>
    </row>
    <row r="59277" spans="1:6" x14ac:dyDescent="0.25">
      <c r="A59277">
        <v>3906076</v>
      </c>
      <c r="B59277">
        <v>52637946</v>
      </c>
      <c r="C59277" s="1">
        <v>42308</v>
      </c>
      <c r="D59277">
        <v>46964258</v>
      </c>
      <c r="E59277" t="s">
        <v>4158</v>
      </c>
      <c r="F59277" t="s">
        <v>67754</v>
      </c>
    </row>
    <row r="59278" spans="1:6" x14ac:dyDescent="0.25">
      <c r="A59278">
        <v>3906076</v>
      </c>
      <c r="B59278">
        <v>53518660</v>
      </c>
      <c r="C59278" s="1">
        <v>42317</v>
      </c>
      <c r="D59278">
        <v>9693896</v>
      </c>
      <c r="E59278" t="s">
        <v>2935</v>
      </c>
      <c r="F59278" t="s">
        <v>97614</v>
      </c>
    </row>
    <row r="59279" spans="1:6" x14ac:dyDescent="0.25">
      <c r="A59279">
        <v>3906076</v>
      </c>
      <c r="B59279">
        <v>54856937</v>
      </c>
      <c r="C59279" s="1">
        <v>42333</v>
      </c>
      <c r="D59279">
        <v>30869838</v>
      </c>
      <c r="E59279" t="s">
        <v>134</v>
      </c>
      <c r="F59279" t="s">
        <v>67755</v>
      </c>
    </row>
    <row r="59280" spans="1:6" x14ac:dyDescent="0.25">
      <c r="A59280">
        <v>1084046</v>
      </c>
      <c r="B59280">
        <v>8378588</v>
      </c>
      <c r="C59280" s="1">
        <v>41575</v>
      </c>
      <c r="D59280">
        <v>2014032</v>
      </c>
      <c r="E59280" t="s">
        <v>97615</v>
      </c>
      <c r="F59280" t="s">
        <v>67756</v>
      </c>
    </row>
    <row r="59281" spans="1:6" x14ac:dyDescent="0.25">
      <c r="A59281">
        <v>1084046</v>
      </c>
      <c r="B59281">
        <v>9002957</v>
      </c>
      <c r="C59281" s="1">
        <v>41609</v>
      </c>
      <c r="D59281">
        <v>625439</v>
      </c>
      <c r="E59281" t="s">
        <v>3329</v>
      </c>
      <c r="F59281" t="s">
        <v>67757</v>
      </c>
    </row>
    <row r="59282" spans="1:6" x14ac:dyDescent="0.25">
      <c r="A59282">
        <v>1084046</v>
      </c>
      <c r="B59282">
        <v>13016880</v>
      </c>
      <c r="C59282" s="1">
        <v>41776</v>
      </c>
      <c r="D59282">
        <v>7978519</v>
      </c>
      <c r="E59282" t="s">
        <v>1071</v>
      </c>
      <c r="F59282" t="s">
        <v>19767</v>
      </c>
    </row>
    <row r="59283" spans="1:6" x14ac:dyDescent="0.25">
      <c r="A59283">
        <v>1084046</v>
      </c>
      <c r="B59283">
        <v>13252524</v>
      </c>
      <c r="C59283" s="1">
        <v>41782</v>
      </c>
      <c r="D59283">
        <v>15103302</v>
      </c>
      <c r="E59283" t="s">
        <v>21932</v>
      </c>
      <c r="F59283" t="s">
        <v>67758</v>
      </c>
    </row>
    <row r="59284" spans="1:6" x14ac:dyDescent="0.25">
      <c r="A59284">
        <v>1084046</v>
      </c>
      <c r="B59284">
        <v>16598999</v>
      </c>
      <c r="C59284" s="1">
        <v>41849</v>
      </c>
      <c r="D59284">
        <v>12939834</v>
      </c>
      <c r="E59284" t="s">
        <v>26</v>
      </c>
      <c r="F59284" t="s">
        <v>67759</v>
      </c>
    </row>
    <row r="59285" spans="1:6" x14ac:dyDescent="0.25">
      <c r="A59285">
        <v>1084046</v>
      </c>
      <c r="B59285">
        <v>24677314</v>
      </c>
      <c r="C59285" s="1">
        <v>42005</v>
      </c>
      <c r="D59285">
        <v>4792460</v>
      </c>
      <c r="E59285" t="s">
        <v>67760</v>
      </c>
      <c r="F59285" t="s">
        <v>67761</v>
      </c>
    </row>
    <row r="59286" spans="1:6" x14ac:dyDescent="0.25">
      <c r="A59286">
        <v>1084046</v>
      </c>
      <c r="B59286">
        <v>26133427</v>
      </c>
      <c r="C59286" s="1">
        <v>42039</v>
      </c>
      <c r="D59286">
        <v>8785709</v>
      </c>
      <c r="E59286" t="s">
        <v>4720</v>
      </c>
      <c r="F59286" t="s">
        <v>67762</v>
      </c>
    </row>
    <row r="59287" spans="1:6" x14ac:dyDescent="0.25">
      <c r="A59287">
        <v>1084046</v>
      </c>
      <c r="B59287">
        <v>35391567</v>
      </c>
      <c r="C59287" s="1">
        <v>42173</v>
      </c>
      <c r="D59287">
        <v>8162473</v>
      </c>
      <c r="E59287" t="s">
        <v>1051</v>
      </c>
      <c r="F59287" t="s">
        <v>67763</v>
      </c>
    </row>
    <row r="59288" spans="1:6" x14ac:dyDescent="0.25">
      <c r="A59288">
        <v>1084046</v>
      </c>
      <c r="B59288">
        <v>41600277</v>
      </c>
      <c r="C59288" s="1">
        <v>42224</v>
      </c>
      <c r="D59288">
        <v>5478070</v>
      </c>
      <c r="E59288" t="s">
        <v>142</v>
      </c>
      <c r="F59288" t="s">
        <v>67764</v>
      </c>
    </row>
    <row r="59289" spans="1:6" x14ac:dyDescent="0.25">
      <c r="A59289">
        <v>1084046</v>
      </c>
      <c r="B59289">
        <v>47181139</v>
      </c>
      <c r="C59289" s="1">
        <v>42263</v>
      </c>
      <c r="D59289">
        <v>12378355</v>
      </c>
      <c r="E59289" t="s">
        <v>1665</v>
      </c>
      <c r="F59289" t="s">
        <v>67765</v>
      </c>
    </row>
    <row r="59290" spans="1:6" x14ac:dyDescent="0.25">
      <c r="A59290">
        <v>1084046</v>
      </c>
      <c r="B59290">
        <v>49386834</v>
      </c>
      <c r="C59290" s="1">
        <v>42280</v>
      </c>
      <c r="D59290">
        <v>42986250</v>
      </c>
      <c r="E59290" t="s">
        <v>12475</v>
      </c>
      <c r="F59290" t="s">
        <v>67766</v>
      </c>
    </row>
    <row r="59291" spans="1:6" x14ac:dyDescent="0.25">
      <c r="A59291">
        <v>9134193</v>
      </c>
      <c r="B59291">
        <v>56999997</v>
      </c>
      <c r="C59291" s="1">
        <v>42358</v>
      </c>
      <c r="D59291">
        <v>13046952</v>
      </c>
      <c r="E59291" t="s">
        <v>1012</v>
      </c>
      <c r="F59291" t="s">
        <v>67767</v>
      </c>
    </row>
    <row r="59292" spans="1:6" x14ac:dyDescent="0.25">
      <c r="A59292">
        <v>7562591</v>
      </c>
      <c r="B59292">
        <v>46320019</v>
      </c>
      <c r="C59292" s="1">
        <v>42256</v>
      </c>
      <c r="D59292">
        <v>35251631</v>
      </c>
      <c r="E59292" t="s">
        <v>67768</v>
      </c>
      <c r="F59292" t="s">
        <v>67769</v>
      </c>
    </row>
    <row r="59293" spans="1:6" x14ac:dyDescent="0.25">
      <c r="A59293">
        <v>613020</v>
      </c>
      <c r="B59293">
        <v>1845281</v>
      </c>
      <c r="C59293" s="1">
        <v>41120</v>
      </c>
      <c r="D59293">
        <v>931391</v>
      </c>
      <c r="E59293" t="s">
        <v>1398</v>
      </c>
      <c r="F59293" t="s">
        <v>67770</v>
      </c>
    </row>
    <row r="59294" spans="1:6" x14ac:dyDescent="0.25">
      <c r="A59294">
        <v>613020</v>
      </c>
      <c r="B59294">
        <v>1887809</v>
      </c>
      <c r="C59294" s="1">
        <v>41125</v>
      </c>
      <c r="D59294">
        <v>3084849</v>
      </c>
      <c r="E59294" t="s">
        <v>243</v>
      </c>
      <c r="F59294" t="s">
        <v>67771</v>
      </c>
    </row>
    <row r="59295" spans="1:6" x14ac:dyDescent="0.25">
      <c r="A59295">
        <v>613020</v>
      </c>
      <c r="B59295">
        <v>1907294</v>
      </c>
      <c r="C59295" s="1">
        <v>41127</v>
      </c>
      <c r="D59295">
        <v>3084777</v>
      </c>
      <c r="E59295" t="s">
        <v>200</v>
      </c>
      <c r="F59295" t="s">
        <v>67772</v>
      </c>
    </row>
    <row r="59296" spans="1:6" x14ac:dyDescent="0.25">
      <c r="A59296">
        <v>613020</v>
      </c>
      <c r="B59296">
        <v>1951649</v>
      </c>
      <c r="C59296" s="1">
        <v>41132</v>
      </c>
      <c r="D59296">
        <v>2144780</v>
      </c>
      <c r="E59296" t="s">
        <v>186</v>
      </c>
      <c r="F59296" t="s">
        <v>67773</v>
      </c>
    </row>
    <row r="59297" spans="1:6" x14ac:dyDescent="0.25">
      <c r="A59297">
        <v>613020</v>
      </c>
      <c r="B59297">
        <v>1975928</v>
      </c>
      <c r="C59297" s="1">
        <v>41134</v>
      </c>
      <c r="D59297">
        <v>3087730</v>
      </c>
      <c r="E59297" t="s">
        <v>665</v>
      </c>
      <c r="F59297" t="s">
        <v>67774</v>
      </c>
    </row>
    <row r="59298" spans="1:6" x14ac:dyDescent="0.25">
      <c r="A59298">
        <v>613020</v>
      </c>
      <c r="B59298">
        <v>2060308</v>
      </c>
      <c r="C59298" s="1">
        <v>41142</v>
      </c>
      <c r="D59298">
        <v>2019171</v>
      </c>
      <c r="E59298" t="s">
        <v>67775</v>
      </c>
      <c r="F59298" t="s">
        <v>67776</v>
      </c>
    </row>
    <row r="59299" spans="1:6" x14ac:dyDescent="0.25">
      <c r="A59299">
        <v>613020</v>
      </c>
      <c r="B59299">
        <v>2103205</v>
      </c>
      <c r="C59299" s="1">
        <v>41147</v>
      </c>
      <c r="D59299">
        <v>2910563</v>
      </c>
      <c r="E59299" t="s">
        <v>681</v>
      </c>
      <c r="F59299" t="s">
        <v>67777</v>
      </c>
    </row>
    <row r="59300" spans="1:6" x14ac:dyDescent="0.25">
      <c r="A59300">
        <v>613020</v>
      </c>
      <c r="B59300">
        <v>2163585</v>
      </c>
      <c r="C59300" s="1">
        <v>41153</v>
      </c>
      <c r="D59300">
        <v>2784164</v>
      </c>
      <c r="E59300" t="s">
        <v>771</v>
      </c>
      <c r="F59300" t="s">
        <v>67778</v>
      </c>
    </row>
    <row r="59301" spans="1:6" x14ac:dyDescent="0.25">
      <c r="A59301">
        <v>613020</v>
      </c>
      <c r="B59301">
        <v>2181233</v>
      </c>
      <c r="C59301" s="1">
        <v>41155</v>
      </c>
      <c r="D59301">
        <v>2885974</v>
      </c>
      <c r="E59301" t="s">
        <v>556</v>
      </c>
      <c r="F59301" t="s">
        <v>67779</v>
      </c>
    </row>
    <row r="59302" spans="1:6" x14ac:dyDescent="0.25">
      <c r="A59302">
        <v>613020</v>
      </c>
      <c r="B59302">
        <v>2218227</v>
      </c>
      <c r="C59302" s="1">
        <v>41158</v>
      </c>
      <c r="D59302">
        <v>3352329</v>
      </c>
      <c r="E59302" t="s">
        <v>18467</v>
      </c>
      <c r="F59302" t="s">
        <v>67780</v>
      </c>
    </row>
    <row r="59303" spans="1:6" x14ac:dyDescent="0.25">
      <c r="A59303">
        <v>613020</v>
      </c>
      <c r="B59303">
        <v>2264239</v>
      </c>
      <c r="C59303" s="1">
        <v>41163</v>
      </c>
      <c r="D59303">
        <v>3263661</v>
      </c>
      <c r="E59303" t="s">
        <v>287</v>
      </c>
      <c r="F59303" t="s">
        <v>67781</v>
      </c>
    </row>
    <row r="59304" spans="1:6" x14ac:dyDescent="0.25">
      <c r="A59304">
        <v>613020</v>
      </c>
      <c r="B59304">
        <v>2328499</v>
      </c>
      <c r="C59304" s="1">
        <v>41169</v>
      </c>
      <c r="D59304">
        <v>3542216</v>
      </c>
      <c r="E59304" t="s">
        <v>3030</v>
      </c>
      <c r="F59304" t="s">
        <v>67782</v>
      </c>
    </row>
    <row r="59305" spans="1:6" x14ac:dyDescent="0.25">
      <c r="A59305">
        <v>613020</v>
      </c>
      <c r="B59305">
        <v>2348462</v>
      </c>
      <c r="C59305" s="1">
        <v>41171</v>
      </c>
      <c r="D59305">
        <v>2315832</v>
      </c>
      <c r="E59305" t="s">
        <v>202</v>
      </c>
      <c r="F59305" t="s">
        <v>67783</v>
      </c>
    </row>
    <row r="59306" spans="1:6" x14ac:dyDescent="0.25">
      <c r="A59306">
        <v>613020</v>
      </c>
      <c r="B59306">
        <v>2380655</v>
      </c>
      <c r="C59306" s="1">
        <v>41175</v>
      </c>
      <c r="D59306">
        <v>3120588</v>
      </c>
      <c r="E59306" t="s">
        <v>1142</v>
      </c>
      <c r="F59306" t="s">
        <v>67784</v>
      </c>
    </row>
    <row r="59307" spans="1:6" x14ac:dyDescent="0.25">
      <c r="A59307">
        <v>613020</v>
      </c>
      <c r="B59307">
        <v>2449400</v>
      </c>
      <c r="C59307" s="1">
        <v>41181</v>
      </c>
      <c r="D59307">
        <v>1238047</v>
      </c>
      <c r="E59307" t="s">
        <v>301</v>
      </c>
      <c r="F59307" t="s">
        <v>67785</v>
      </c>
    </row>
    <row r="59308" spans="1:6" x14ac:dyDescent="0.25">
      <c r="A59308">
        <v>613020</v>
      </c>
      <c r="B59308">
        <v>2480052</v>
      </c>
      <c r="C59308" s="1">
        <v>41183</v>
      </c>
      <c r="D59308">
        <v>358117</v>
      </c>
      <c r="E59308" t="s">
        <v>1867</v>
      </c>
      <c r="F59308" t="s">
        <v>67786</v>
      </c>
    </row>
    <row r="59309" spans="1:6" x14ac:dyDescent="0.25">
      <c r="A59309">
        <v>613020</v>
      </c>
      <c r="B59309">
        <v>2500899</v>
      </c>
      <c r="C59309" s="1">
        <v>41185</v>
      </c>
      <c r="D59309">
        <v>3691724</v>
      </c>
      <c r="E59309" t="s">
        <v>148</v>
      </c>
      <c r="F59309" t="s">
        <v>67787</v>
      </c>
    </row>
    <row r="59310" spans="1:6" x14ac:dyDescent="0.25">
      <c r="A59310">
        <v>613020</v>
      </c>
      <c r="B59310">
        <v>2539674</v>
      </c>
      <c r="C59310" s="1">
        <v>41190</v>
      </c>
      <c r="D59310">
        <v>2764511</v>
      </c>
      <c r="E59310" t="s">
        <v>301</v>
      </c>
      <c r="F59310" t="s">
        <v>67788</v>
      </c>
    </row>
    <row r="59311" spans="1:6" x14ac:dyDescent="0.25">
      <c r="A59311">
        <v>613020</v>
      </c>
      <c r="B59311">
        <v>2577285</v>
      </c>
      <c r="C59311" s="1">
        <v>41192</v>
      </c>
      <c r="D59311">
        <v>711772</v>
      </c>
      <c r="E59311" t="s">
        <v>3980</v>
      </c>
      <c r="F59311" t="s">
        <v>67789</v>
      </c>
    </row>
    <row r="59312" spans="1:6" x14ac:dyDescent="0.25">
      <c r="A59312">
        <v>613020</v>
      </c>
      <c r="B59312">
        <v>3693364</v>
      </c>
      <c r="C59312" s="1">
        <v>41337</v>
      </c>
      <c r="D59312">
        <v>5224127</v>
      </c>
      <c r="E59312" t="s">
        <v>4950</v>
      </c>
      <c r="F59312" t="s">
        <v>67790</v>
      </c>
    </row>
    <row r="59313" spans="1:6" x14ac:dyDescent="0.25">
      <c r="A59313">
        <v>613020</v>
      </c>
      <c r="B59313">
        <v>4394989</v>
      </c>
      <c r="C59313" s="1">
        <v>41396</v>
      </c>
      <c r="D59313">
        <v>5800283</v>
      </c>
      <c r="E59313" t="s">
        <v>164</v>
      </c>
      <c r="F59313" t="s">
        <v>67791</v>
      </c>
    </row>
    <row r="59314" spans="1:6" x14ac:dyDescent="0.25">
      <c r="A59314">
        <v>613020</v>
      </c>
      <c r="B59314">
        <v>4510297</v>
      </c>
      <c r="C59314" s="1">
        <v>41403</v>
      </c>
      <c r="D59314">
        <v>6046251</v>
      </c>
      <c r="E59314" t="s">
        <v>124</v>
      </c>
      <c r="F59314" t="s">
        <v>67792</v>
      </c>
    </row>
    <row r="59315" spans="1:6" x14ac:dyDescent="0.25">
      <c r="A59315">
        <v>613020</v>
      </c>
      <c r="B59315">
        <v>4880154</v>
      </c>
      <c r="C59315" s="1">
        <v>41424</v>
      </c>
      <c r="D59315">
        <v>6390080</v>
      </c>
      <c r="E59315" t="s">
        <v>394</v>
      </c>
      <c r="F59315" t="s">
        <v>67793</v>
      </c>
    </row>
    <row r="59316" spans="1:6" x14ac:dyDescent="0.25">
      <c r="A59316">
        <v>613020</v>
      </c>
      <c r="B59316">
        <v>4910781</v>
      </c>
      <c r="C59316" s="1">
        <v>41426</v>
      </c>
      <c r="D59316">
        <v>6278843</v>
      </c>
      <c r="E59316" t="s">
        <v>3445</v>
      </c>
      <c r="F59316" t="s">
        <v>67794</v>
      </c>
    </row>
    <row r="59317" spans="1:6" x14ac:dyDescent="0.25">
      <c r="A59317">
        <v>613020</v>
      </c>
      <c r="B59317">
        <v>5025326</v>
      </c>
      <c r="C59317" s="1">
        <v>41433</v>
      </c>
      <c r="D59317">
        <v>6442646</v>
      </c>
      <c r="E59317" t="s">
        <v>67795</v>
      </c>
      <c r="F59317" t="s">
        <v>67796</v>
      </c>
    </row>
    <row r="59318" spans="1:6" x14ac:dyDescent="0.25">
      <c r="A59318">
        <v>613020</v>
      </c>
      <c r="B59318">
        <v>5103203</v>
      </c>
      <c r="C59318" s="1">
        <v>41437</v>
      </c>
      <c r="D59318">
        <v>6392386</v>
      </c>
      <c r="E59318" t="s">
        <v>306</v>
      </c>
      <c r="F59318" t="s">
        <v>67797</v>
      </c>
    </row>
    <row r="59319" spans="1:6" x14ac:dyDescent="0.25">
      <c r="A59319">
        <v>613020</v>
      </c>
      <c r="B59319">
        <v>5152951</v>
      </c>
      <c r="C59319" s="1">
        <v>41440</v>
      </c>
      <c r="D59319">
        <v>2995734</v>
      </c>
      <c r="E59319" t="s">
        <v>1434</v>
      </c>
      <c r="F59319" t="s">
        <v>67798</v>
      </c>
    </row>
    <row r="59320" spans="1:6" x14ac:dyDescent="0.25">
      <c r="A59320">
        <v>613020</v>
      </c>
      <c r="B59320">
        <v>5321996</v>
      </c>
      <c r="C59320" s="1">
        <v>41449</v>
      </c>
      <c r="D59320">
        <v>6522630</v>
      </c>
      <c r="E59320" t="s">
        <v>81</v>
      </c>
      <c r="F59320" t="s">
        <v>67799</v>
      </c>
    </row>
    <row r="59321" spans="1:6" x14ac:dyDescent="0.25">
      <c r="A59321">
        <v>613020</v>
      </c>
      <c r="B59321">
        <v>5435220</v>
      </c>
      <c r="C59321" s="1">
        <v>41455</v>
      </c>
      <c r="D59321">
        <v>6465719</v>
      </c>
      <c r="E59321" t="s">
        <v>1750</v>
      </c>
      <c r="F59321" t="s">
        <v>67800</v>
      </c>
    </row>
    <row r="59322" spans="1:6" x14ac:dyDescent="0.25">
      <c r="A59322">
        <v>613020</v>
      </c>
      <c r="B59322">
        <v>5638458</v>
      </c>
      <c r="C59322" s="1">
        <v>41464</v>
      </c>
      <c r="D59322">
        <v>6506608</v>
      </c>
      <c r="E59322" t="s">
        <v>57</v>
      </c>
      <c r="F59322" t="s">
        <v>67801</v>
      </c>
    </row>
    <row r="59323" spans="1:6" x14ac:dyDescent="0.25">
      <c r="A59323">
        <v>613020</v>
      </c>
      <c r="B59323">
        <v>5678407</v>
      </c>
      <c r="C59323" s="1">
        <v>41466</v>
      </c>
      <c r="D59323">
        <v>3064701</v>
      </c>
      <c r="E59323" t="s">
        <v>1426</v>
      </c>
      <c r="F59323" t="s">
        <v>67802</v>
      </c>
    </row>
    <row r="59324" spans="1:6" x14ac:dyDescent="0.25">
      <c r="A59324">
        <v>613020</v>
      </c>
      <c r="B59324">
        <v>5754917</v>
      </c>
      <c r="C59324" s="1">
        <v>41470</v>
      </c>
      <c r="D59324">
        <v>6626017</v>
      </c>
      <c r="E59324" t="s">
        <v>370</v>
      </c>
      <c r="F59324" t="s">
        <v>67803</v>
      </c>
    </row>
    <row r="59325" spans="1:6" x14ac:dyDescent="0.25">
      <c r="A59325">
        <v>613020</v>
      </c>
      <c r="B59325">
        <v>5820825</v>
      </c>
      <c r="C59325" s="1">
        <v>41472</v>
      </c>
      <c r="D59325">
        <v>7407870</v>
      </c>
      <c r="E59325" t="s">
        <v>807</v>
      </c>
      <c r="F59325" t="s">
        <v>67804</v>
      </c>
    </row>
    <row r="59326" spans="1:6" x14ac:dyDescent="0.25">
      <c r="A59326">
        <v>613020</v>
      </c>
      <c r="B59326">
        <v>5903059</v>
      </c>
      <c r="C59326" s="1">
        <v>41477</v>
      </c>
      <c r="D59326">
        <v>5251270</v>
      </c>
      <c r="E59326" t="s">
        <v>2336</v>
      </c>
      <c r="F59326" t="s">
        <v>67805</v>
      </c>
    </row>
    <row r="59327" spans="1:6" x14ac:dyDescent="0.25">
      <c r="A59327">
        <v>613020</v>
      </c>
      <c r="B59327">
        <v>6484530</v>
      </c>
      <c r="C59327" s="1">
        <v>41500</v>
      </c>
      <c r="D59327">
        <v>6296342</v>
      </c>
      <c r="E59327" t="s">
        <v>28055</v>
      </c>
      <c r="F59327" t="s">
        <v>67806</v>
      </c>
    </row>
    <row r="59328" spans="1:6" x14ac:dyDescent="0.25">
      <c r="A59328">
        <v>613020</v>
      </c>
      <c r="B59328">
        <v>6753437</v>
      </c>
      <c r="C59328" s="1">
        <v>41510</v>
      </c>
      <c r="D59328">
        <v>2363630</v>
      </c>
      <c r="E59328" t="s">
        <v>287</v>
      </c>
      <c r="F59328" t="s">
        <v>67807</v>
      </c>
    </row>
    <row r="59329" spans="1:6" x14ac:dyDescent="0.25">
      <c r="A59329">
        <v>613020</v>
      </c>
      <c r="B59329">
        <v>6816595</v>
      </c>
      <c r="C59329" s="1">
        <v>41512</v>
      </c>
      <c r="D59329">
        <v>7634516</v>
      </c>
      <c r="E59329" t="s">
        <v>7151</v>
      </c>
      <c r="F59329" t="s">
        <v>67808</v>
      </c>
    </row>
    <row r="59330" spans="1:6" x14ac:dyDescent="0.25">
      <c r="A59330">
        <v>613020</v>
      </c>
      <c r="B59330">
        <v>6936914</v>
      </c>
      <c r="C59330" s="1">
        <v>41517</v>
      </c>
      <c r="D59330">
        <v>5547648</v>
      </c>
      <c r="E59330" t="s">
        <v>1886</v>
      </c>
      <c r="F59330" t="s">
        <v>67809</v>
      </c>
    </row>
    <row r="59331" spans="1:6" x14ac:dyDescent="0.25">
      <c r="A59331">
        <v>613020</v>
      </c>
      <c r="B59331">
        <v>6989651</v>
      </c>
      <c r="C59331" s="1">
        <v>41519</v>
      </c>
      <c r="D59331">
        <v>7686654</v>
      </c>
      <c r="E59331" t="s">
        <v>30493</v>
      </c>
      <c r="F59331" t="s">
        <v>67810</v>
      </c>
    </row>
    <row r="59332" spans="1:6" x14ac:dyDescent="0.25">
      <c r="A59332">
        <v>613020</v>
      </c>
      <c r="B59332">
        <v>7070225</v>
      </c>
      <c r="C59332" s="1">
        <v>41522</v>
      </c>
      <c r="D59332">
        <v>7731800</v>
      </c>
      <c r="E59332" t="s">
        <v>370</v>
      </c>
      <c r="F59332" t="s">
        <v>67811</v>
      </c>
    </row>
    <row r="59333" spans="1:6" x14ac:dyDescent="0.25">
      <c r="A59333">
        <v>613020</v>
      </c>
      <c r="B59333">
        <v>7221991</v>
      </c>
      <c r="C59333" s="1">
        <v>41528</v>
      </c>
      <c r="D59333">
        <v>2413245</v>
      </c>
      <c r="E59333" t="s">
        <v>89</v>
      </c>
      <c r="F59333" t="s">
        <v>67812</v>
      </c>
    </row>
    <row r="59334" spans="1:6" x14ac:dyDescent="0.25">
      <c r="A59334">
        <v>613020</v>
      </c>
      <c r="B59334">
        <v>7286455</v>
      </c>
      <c r="C59334" s="1">
        <v>41531</v>
      </c>
      <c r="D59334">
        <v>7410431</v>
      </c>
      <c r="E59334" t="s">
        <v>67813</v>
      </c>
      <c r="F59334" t="s">
        <v>67814</v>
      </c>
    </row>
    <row r="59335" spans="1:6" x14ac:dyDescent="0.25">
      <c r="A59335">
        <v>613020</v>
      </c>
      <c r="B59335">
        <v>7455472</v>
      </c>
      <c r="C59335" s="1">
        <v>41538</v>
      </c>
      <c r="D59335">
        <v>7336285</v>
      </c>
      <c r="E59335" t="s">
        <v>200</v>
      </c>
      <c r="F59335" t="s">
        <v>67815</v>
      </c>
    </row>
    <row r="59336" spans="1:6" x14ac:dyDescent="0.25">
      <c r="A59336">
        <v>613020</v>
      </c>
      <c r="B59336">
        <v>7681778</v>
      </c>
      <c r="C59336" s="1">
        <v>41546</v>
      </c>
      <c r="D59336">
        <v>4949991</v>
      </c>
      <c r="E59336" t="s">
        <v>301</v>
      </c>
      <c r="F59336" t="s">
        <v>67816</v>
      </c>
    </row>
    <row r="59337" spans="1:6" x14ac:dyDescent="0.25">
      <c r="A59337">
        <v>613020</v>
      </c>
      <c r="B59337">
        <v>7791373</v>
      </c>
      <c r="C59337" s="1">
        <v>41550</v>
      </c>
      <c r="D59337">
        <v>3081174</v>
      </c>
      <c r="E59337" t="s">
        <v>2175</v>
      </c>
      <c r="F59337" t="s">
        <v>67817</v>
      </c>
    </row>
    <row r="59338" spans="1:6" x14ac:dyDescent="0.25">
      <c r="A59338">
        <v>613020</v>
      </c>
      <c r="B59338">
        <v>7875192</v>
      </c>
      <c r="C59338" s="1">
        <v>41554</v>
      </c>
      <c r="D59338">
        <v>8168472</v>
      </c>
      <c r="E59338" t="s">
        <v>89</v>
      </c>
      <c r="F59338" t="s">
        <v>67818</v>
      </c>
    </row>
    <row r="59339" spans="1:6" x14ac:dyDescent="0.25">
      <c r="A59339">
        <v>613020</v>
      </c>
      <c r="B59339">
        <v>8103751</v>
      </c>
      <c r="C59339" s="1">
        <v>41562</v>
      </c>
      <c r="D59339">
        <v>6135352</v>
      </c>
      <c r="E59339" t="s">
        <v>35831</v>
      </c>
      <c r="F59339" t="s">
        <v>67819</v>
      </c>
    </row>
    <row r="59340" spans="1:6" x14ac:dyDescent="0.25">
      <c r="A59340">
        <v>613020</v>
      </c>
      <c r="B59340">
        <v>8277178</v>
      </c>
      <c r="C59340" s="1">
        <v>41570</v>
      </c>
      <c r="D59340">
        <v>8281555</v>
      </c>
      <c r="E59340" t="s">
        <v>1104</v>
      </c>
      <c r="F59340" t="s">
        <v>67820</v>
      </c>
    </row>
    <row r="59341" spans="1:6" x14ac:dyDescent="0.25">
      <c r="A59341">
        <v>613020</v>
      </c>
      <c r="B59341">
        <v>8644617</v>
      </c>
      <c r="C59341" s="1">
        <v>41588</v>
      </c>
      <c r="D59341">
        <v>9110624</v>
      </c>
      <c r="E59341" t="s">
        <v>4619</v>
      </c>
      <c r="F59341" t="s">
        <v>67821</v>
      </c>
    </row>
    <row r="59342" spans="1:6" x14ac:dyDescent="0.25">
      <c r="A59342">
        <v>613020</v>
      </c>
      <c r="B59342">
        <v>11173732</v>
      </c>
      <c r="C59342" s="1">
        <v>41722</v>
      </c>
      <c r="D59342">
        <v>11637799</v>
      </c>
      <c r="E59342" t="s">
        <v>5943</v>
      </c>
      <c r="F59342" t="s">
        <v>67822</v>
      </c>
    </row>
    <row r="59343" spans="1:6" x14ac:dyDescent="0.25">
      <c r="A59343">
        <v>613020</v>
      </c>
      <c r="B59343">
        <v>14492505</v>
      </c>
      <c r="C59343" s="1">
        <v>41810</v>
      </c>
      <c r="D59343">
        <v>9150113</v>
      </c>
      <c r="E59343" t="s">
        <v>67823</v>
      </c>
      <c r="F59343" t="s">
        <v>67824</v>
      </c>
    </row>
    <row r="59344" spans="1:6" x14ac:dyDescent="0.25">
      <c r="A59344">
        <v>613020</v>
      </c>
      <c r="B59344">
        <v>14739560</v>
      </c>
      <c r="C59344" s="1">
        <v>41815</v>
      </c>
      <c r="D59344">
        <v>3263661</v>
      </c>
      <c r="E59344" t="s">
        <v>287</v>
      </c>
      <c r="F59344" t="s">
        <v>67825</v>
      </c>
    </row>
    <row r="59345" spans="1:6" x14ac:dyDescent="0.25">
      <c r="A59345">
        <v>613020</v>
      </c>
      <c r="B59345">
        <v>15000648</v>
      </c>
      <c r="C59345" s="1">
        <v>41820</v>
      </c>
      <c r="D59345">
        <v>16930804</v>
      </c>
      <c r="E59345" t="s">
        <v>2253</v>
      </c>
      <c r="F59345" t="s">
        <v>67826</v>
      </c>
    </row>
    <row r="59346" spans="1:6" x14ac:dyDescent="0.25">
      <c r="A59346">
        <v>613020</v>
      </c>
      <c r="B59346">
        <v>15169405</v>
      </c>
      <c r="C59346" s="1">
        <v>41824</v>
      </c>
      <c r="D59346">
        <v>2851943</v>
      </c>
      <c r="E59346" t="s">
        <v>97616</v>
      </c>
      <c r="F59346" t="s">
        <v>67827</v>
      </c>
    </row>
    <row r="59347" spans="1:6" x14ac:dyDescent="0.25">
      <c r="A59347">
        <v>613020</v>
      </c>
      <c r="B59347">
        <v>15392152</v>
      </c>
      <c r="C59347" s="1">
        <v>41828</v>
      </c>
      <c r="D59347">
        <v>6506608</v>
      </c>
      <c r="E59347" t="s">
        <v>57</v>
      </c>
      <c r="F59347" t="s">
        <v>67828</v>
      </c>
    </row>
    <row r="59348" spans="1:6" x14ac:dyDescent="0.25">
      <c r="A59348">
        <v>613020</v>
      </c>
      <c r="B59348">
        <v>15510755</v>
      </c>
      <c r="C59348" s="1">
        <v>41830</v>
      </c>
      <c r="D59348">
        <v>4793325</v>
      </c>
      <c r="E59348" t="s">
        <v>67829</v>
      </c>
      <c r="F59348" t="s">
        <v>67830</v>
      </c>
    </row>
    <row r="59349" spans="1:6" x14ac:dyDescent="0.25">
      <c r="A59349">
        <v>613020</v>
      </c>
      <c r="B59349">
        <v>15824425</v>
      </c>
      <c r="C59349" s="1">
        <v>41836</v>
      </c>
      <c r="D59349">
        <v>16114300</v>
      </c>
      <c r="E59349" t="s">
        <v>98</v>
      </c>
      <c r="F59349" t="s">
        <v>67831</v>
      </c>
    </row>
    <row r="59350" spans="1:6" x14ac:dyDescent="0.25">
      <c r="A59350">
        <v>613020</v>
      </c>
      <c r="B59350">
        <v>15981628</v>
      </c>
      <c r="C59350" s="1">
        <v>41839</v>
      </c>
      <c r="D59350">
        <v>17823259</v>
      </c>
      <c r="E59350" t="s">
        <v>306</v>
      </c>
      <c r="F59350" t="s">
        <v>67832</v>
      </c>
    </row>
    <row r="59351" spans="1:6" x14ac:dyDescent="0.25">
      <c r="A59351">
        <v>613020</v>
      </c>
      <c r="B59351">
        <v>16205700</v>
      </c>
      <c r="C59351" s="1">
        <v>41843</v>
      </c>
      <c r="D59351">
        <v>14976470</v>
      </c>
      <c r="E59351" t="s">
        <v>5588</v>
      </c>
      <c r="F59351" t="s">
        <v>67833</v>
      </c>
    </row>
    <row r="59352" spans="1:6" x14ac:dyDescent="0.25">
      <c r="A59352">
        <v>613020</v>
      </c>
      <c r="B59352">
        <v>16310009</v>
      </c>
      <c r="C59352" s="1">
        <v>41845</v>
      </c>
      <c r="D59352">
        <v>9164032</v>
      </c>
      <c r="E59352" t="s">
        <v>2552</v>
      </c>
      <c r="F59352" t="s">
        <v>67834</v>
      </c>
    </row>
    <row r="59353" spans="1:6" x14ac:dyDescent="0.25">
      <c r="A59353">
        <v>613020</v>
      </c>
      <c r="B59353">
        <v>16846241</v>
      </c>
      <c r="C59353" s="1">
        <v>41854</v>
      </c>
      <c r="D59353">
        <v>17430913</v>
      </c>
      <c r="E59353" t="s">
        <v>262</v>
      </c>
      <c r="F59353" t="s">
        <v>67835</v>
      </c>
    </row>
    <row r="59354" spans="1:6" x14ac:dyDescent="0.25">
      <c r="A59354">
        <v>613020</v>
      </c>
      <c r="B59354">
        <v>17112674</v>
      </c>
      <c r="C59354" s="1">
        <v>41858</v>
      </c>
      <c r="D59354">
        <v>18024664</v>
      </c>
      <c r="E59354" t="s">
        <v>1038</v>
      </c>
      <c r="F59354" t="s">
        <v>67836</v>
      </c>
    </row>
    <row r="59355" spans="1:6" x14ac:dyDescent="0.25">
      <c r="A59355">
        <v>613020</v>
      </c>
      <c r="B59355">
        <v>17243696</v>
      </c>
      <c r="C59355" s="1">
        <v>41860</v>
      </c>
      <c r="D59355">
        <v>17288880</v>
      </c>
      <c r="E59355" t="s">
        <v>1572</v>
      </c>
      <c r="F59355" t="s">
        <v>67837</v>
      </c>
    </row>
    <row r="59356" spans="1:6" x14ac:dyDescent="0.25">
      <c r="A59356">
        <v>613020</v>
      </c>
      <c r="B59356">
        <v>17452596</v>
      </c>
      <c r="C59356" s="1">
        <v>41863</v>
      </c>
      <c r="D59356">
        <v>15989036</v>
      </c>
      <c r="E59356" t="s">
        <v>67838</v>
      </c>
      <c r="F59356" t="s">
        <v>67839</v>
      </c>
    </row>
    <row r="59357" spans="1:6" x14ac:dyDescent="0.25">
      <c r="A59357">
        <v>613020</v>
      </c>
      <c r="B59357">
        <v>17587528</v>
      </c>
      <c r="C59357" s="1">
        <v>41865</v>
      </c>
      <c r="D59357">
        <v>17052762</v>
      </c>
      <c r="E59357" t="s">
        <v>828</v>
      </c>
      <c r="F59357" t="s">
        <v>67840</v>
      </c>
    </row>
    <row r="59358" spans="1:6" x14ac:dyDescent="0.25">
      <c r="A59358">
        <v>613020</v>
      </c>
      <c r="B59358">
        <v>17953751</v>
      </c>
      <c r="C59358" s="1">
        <v>41870</v>
      </c>
      <c r="D59358">
        <v>18446012</v>
      </c>
      <c r="E59358" t="s">
        <v>3150</v>
      </c>
      <c r="F59358" t="s">
        <v>67841</v>
      </c>
    </row>
    <row r="59359" spans="1:6" x14ac:dyDescent="0.25">
      <c r="A59359">
        <v>613020</v>
      </c>
      <c r="B59359">
        <v>18194498</v>
      </c>
      <c r="C59359" s="1">
        <v>41874</v>
      </c>
      <c r="D59359">
        <v>17654929</v>
      </c>
      <c r="E59359" t="s">
        <v>1489</v>
      </c>
      <c r="F59359" t="s">
        <v>67842</v>
      </c>
    </row>
    <row r="59360" spans="1:6" x14ac:dyDescent="0.25">
      <c r="A59360">
        <v>613020</v>
      </c>
      <c r="B59360">
        <v>18559977</v>
      </c>
      <c r="C59360" s="1">
        <v>41879</v>
      </c>
      <c r="D59360">
        <v>308023</v>
      </c>
      <c r="E59360" t="s">
        <v>1872</v>
      </c>
      <c r="F59360" t="s">
        <v>67843</v>
      </c>
    </row>
    <row r="59361" spans="1:6" x14ac:dyDescent="0.25">
      <c r="A59361">
        <v>613020</v>
      </c>
      <c r="B59361">
        <v>18943657</v>
      </c>
      <c r="C59361" s="1">
        <v>41885</v>
      </c>
      <c r="D59361">
        <v>8537476</v>
      </c>
      <c r="E59361" t="s">
        <v>649</v>
      </c>
      <c r="F59361" t="s">
        <v>67844</v>
      </c>
    </row>
    <row r="59362" spans="1:6" x14ac:dyDescent="0.25">
      <c r="A59362">
        <v>613020</v>
      </c>
      <c r="B59362">
        <v>19073583</v>
      </c>
      <c r="C59362" s="1">
        <v>41888</v>
      </c>
      <c r="D59362">
        <v>16613</v>
      </c>
      <c r="E59362" t="s">
        <v>587</v>
      </c>
      <c r="F59362" t="s">
        <v>67845</v>
      </c>
    </row>
    <row r="59363" spans="1:6" x14ac:dyDescent="0.25">
      <c r="A59363">
        <v>613020</v>
      </c>
      <c r="B59363">
        <v>19231943</v>
      </c>
      <c r="C59363" s="1">
        <v>41890</v>
      </c>
      <c r="D59363">
        <v>20518997</v>
      </c>
      <c r="E59363" t="s">
        <v>5342</v>
      </c>
      <c r="F59363" t="s">
        <v>67846</v>
      </c>
    </row>
    <row r="59364" spans="1:6" x14ac:dyDescent="0.25">
      <c r="A59364">
        <v>613020</v>
      </c>
      <c r="B59364">
        <v>19366347</v>
      </c>
      <c r="C59364" s="1">
        <v>41893</v>
      </c>
      <c r="D59364">
        <v>16613</v>
      </c>
      <c r="E59364" t="s">
        <v>587</v>
      </c>
      <c r="F59364" t="s">
        <v>67847</v>
      </c>
    </row>
    <row r="59365" spans="1:6" x14ac:dyDescent="0.25">
      <c r="A59365">
        <v>613020</v>
      </c>
      <c r="B59365">
        <v>20650040</v>
      </c>
      <c r="C59365" s="1">
        <v>41915</v>
      </c>
      <c r="D59365">
        <v>9315663</v>
      </c>
      <c r="E59365" t="s">
        <v>1064</v>
      </c>
      <c r="F59365" t="s">
        <v>67848</v>
      </c>
    </row>
    <row r="59366" spans="1:6" x14ac:dyDescent="0.25">
      <c r="A59366">
        <v>613020</v>
      </c>
      <c r="B59366">
        <v>20926337</v>
      </c>
      <c r="C59366" s="1">
        <v>41919</v>
      </c>
      <c r="D59366">
        <v>11479330</v>
      </c>
      <c r="E59366" t="s">
        <v>2019</v>
      </c>
      <c r="F59366" t="s">
        <v>67849</v>
      </c>
    </row>
    <row r="59367" spans="1:6" x14ac:dyDescent="0.25">
      <c r="A59367">
        <v>613020</v>
      </c>
      <c r="B59367">
        <v>23625005</v>
      </c>
      <c r="C59367" s="1">
        <v>41980</v>
      </c>
      <c r="D59367">
        <v>20382934</v>
      </c>
      <c r="E59367" t="s">
        <v>256</v>
      </c>
      <c r="F59367" t="s">
        <v>67850</v>
      </c>
    </row>
    <row r="59368" spans="1:6" x14ac:dyDescent="0.25">
      <c r="A59368">
        <v>613020</v>
      </c>
      <c r="B59368">
        <v>26850100</v>
      </c>
      <c r="C59368" s="1">
        <v>42055</v>
      </c>
      <c r="D59368">
        <v>22243607</v>
      </c>
      <c r="E59368" t="s">
        <v>142</v>
      </c>
      <c r="F59368" t="s">
        <v>67851</v>
      </c>
    </row>
    <row r="59369" spans="1:6" x14ac:dyDescent="0.25">
      <c r="A59369">
        <v>613020</v>
      </c>
      <c r="B59369">
        <v>27411816</v>
      </c>
      <c r="C59369" s="1">
        <v>42066</v>
      </c>
      <c r="D59369">
        <v>1621407</v>
      </c>
      <c r="E59369" t="s">
        <v>3072</v>
      </c>
      <c r="F59369" t="s">
        <v>67852</v>
      </c>
    </row>
    <row r="59370" spans="1:6" x14ac:dyDescent="0.25">
      <c r="A59370">
        <v>613020</v>
      </c>
      <c r="B59370">
        <v>27608532</v>
      </c>
      <c r="C59370" s="1">
        <v>42071</v>
      </c>
      <c r="D59370">
        <v>28169529</v>
      </c>
      <c r="E59370" t="s">
        <v>22</v>
      </c>
      <c r="F59370" t="s">
        <v>67853</v>
      </c>
    </row>
    <row r="59371" spans="1:6" x14ac:dyDescent="0.25">
      <c r="A59371">
        <v>613020</v>
      </c>
      <c r="B59371">
        <v>27804282</v>
      </c>
      <c r="C59371" s="1">
        <v>42075</v>
      </c>
      <c r="D59371">
        <v>21747792</v>
      </c>
      <c r="E59371" t="s">
        <v>14197</v>
      </c>
      <c r="F59371" t="s">
        <v>67854</v>
      </c>
    </row>
    <row r="59372" spans="1:6" x14ac:dyDescent="0.25">
      <c r="A59372">
        <v>613020</v>
      </c>
      <c r="B59372">
        <v>28081309</v>
      </c>
      <c r="C59372" s="1">
        <v>42080</v>
      </c>
      <c r="D59372">
        <v>13137452</v>
      </c>
      <c r="E59372" t="s">
        <v>3233</v>
      </c>
      <c r="F59372" t="s">
        <v>67855</v>
      </c>
    </row>
    <row r="59373" spans="1:6" x14ac:dyDescent="0.25">
      <c r="A59373">
        <v>613020</v>
      </c>
      <c r="B59373">
        <v>28748878</v>
      </c>
      <c r="C59373" s="1">
        <v>42092</v>
      </c>
      <c r="D59373">
        <v>6229820</v>
      </c>
      <c r="E59373" t="s">
        <v>67856</v>
      </c>
      <c r="F59373" t="s">
        <v>67857</v>
      </c>
    </row>
    <row r="59374" spans="1:6" x14ac:dyDescent="0.25">
      <c r="A59374">
        <v>613020</v>
      </c>
      <c r="B59374">
        <v>29117394</v>
      </c>
      <c r="C59374" s="1">
        <v>42098</v>
      </c>
      <c r="D59374">
        <v>28755431</v>
      </c>
      <c r="E59374" t="s">
        <v>67858</v>
      </c>
      <c r="F59374" t="s">
        <v>67859</v>
      </c>
    </row>
    <row r="59375" spans="1:6" x14ac:dyDescent="0.25">
      <c r="A59375">
        <v>613020</v>
      </c>
      <c r="B59375">
        <v>30310886</v>
      </c>
      <c r="C59375" s="1">
        <v>42114</v>
      </c>
      <c r="D59375">
        <v>21699218</v>
      </c>
      <c r="E59375" t="s">
        <v>761</v>
      </c>
      <c r="F59375" t="s">
        <v>67860</v>
      </c>
    </row>
    <row r="59376" spans="1:6" x14ac:dyDescent="0.25">
      <c r="A59376">
        <v>613020</v>
      </c>
      <c r="B59376">
        <v>30721181</v>
      </c>
      <c r="C59376" s="1">
        <v>42120</v>
      </c>
      <c r="D59376">
        <v>31178902</v>
      </c>
      <c r="E59376" t="s">
        <v>158</v>
      </c>
      <c r="F59376" t="s">
        <v>67861</v>
      </c>
    </row>
    <row r="59377" spans="1:6" x14ac:dyDescent="0.25">
      <c r="A59377">
        <v>613020</v>
      </c>
      <c r="B59377">
        <v>30868025</v>
      </c>
      <c r="C59377" s="1">
        <v>42122</v>
      </c>
      <c r="D59377">
        <v>14436178</v>
      </c>
      <c r="E59377" t="s">
        <v>1119</v>
      </c>
      <c r="F59377" t="s">
        <v>67862</v>
      </c>
    </row>
    <row r="59378" spans="1:6" x14ac:dyDescent="0.25">
      <c r="A59378">
        <v>613020</v>
      </c>
      <c r="B59378">
        <v>31445052</v>
      </c>
      <c r="C59378" s="1">
        <v>42129</v>
      </c>
      <c r="D59378">
        <v>21281290</v>
      </c>
      <c r="E59378" t="s">
        <v>114</v>
      </c>
      <c r="F59378" t="s">
        <v>67863</v>
      </c>
    </row>
    <row r="59379" spans="1:6" x14ac:dyDescent="0.25">
      <c r="A59379">
        <v>613020</v>
      </c>
      <c r="B59379">
        <v>32292899</v>
      </c>
      <c r="C59379" s="1">
        <v>42140</v>
      </c>
      <c r="D59379">
        <v>10573016</v>
      </c>
      <c r="E59379" t="s">
        <v>5153</v>
      </c>
      <c r="F59379" t="s">
        <v>67864</v>
      </c>
    </row>
    <row r="59380" spans="1:6" x14ac:dyDescent="0.25">
      <c r="A59380">
        <v>613020</v>
      </c>
      <c r="B59380">
        <v>32583784</v>
      </c>
      <c r="C59380" s="1">
        <v>42143</v>
      </c>
      <c r="D59380">
        <v>29486509</v>
      </c>
      <c r="E59380" t="s">
        <v>5840</v>
      </c>
      <c r="F59380" t="s">
        <v>67865</v>
      </c>
    </row>
    <row r="59381" spans="1:6" x14ac:dyDescent="0.25">
      <c r="A59381">
        <v>613020</v>
      </c>
      <c r="B59381">
        <v>32917590</v>
      </c>
      <c r="C59381" s="1">
        <v>42147</v>
      </c>
      <c r="D59381">
        <v>29936031</v>
      </c>
      <c r="E59381" t="s">
        <v>24</v>
      </c>
      <c r="F59381" t="s">
        <v>67866</v>
      </c>
    </row>
    <row r="59382" spans="1:6" x14ac:dyDescent="0.25">
      <c r="A59382">
        <v>613020</v>
      </c>
      <c r="B59382">
        <v>33139819</v>
      </c>
      <c r="C59382" s="1">
        <v>42149</v>
      </c>
      <c r="D59382">
        <v>23742904</v>
      </c>
      <c r="E59382" t="s">
        <v>7180</v>
      </c>
      <c r="F59382" t="s">
        <v>67867</v>
      </c>
    </row>
    <row r="59383" spans="1:6" x14ac:dyDescent="0.25">
      <c r="A59383">
        <v>613020</v>
      </c>
      <c r="B59383">
        <v>33629603</v>
      </c>
      <c r="C59383" s="1">
        <v>42154</v>
      </c>
      <c r="D59383">
        <v>34145815</v>
      </c>
      <c r="E59383" t="s">
        <v>360</v>
      </c>
      <c r="F59383" t="s">
        <v>67868</v>
      </c>
    </row>
    <row r="59384" spans="1:6" x14ac:dyDescent="0.25">
      <c r="A59384">
        <v>613020</v>
      </c>
      <c r="B59384">
        <v>33942765</v>
      </c>
      <c r="C59384" s="1">
        <v>42157</v>
      </c>
      <c r="D59384">
        <v>27905121</v>
      </c>
      <c r="E59384" t="s">
        <v>817</v>
      </c>
      <c r="F59384" t="s">
        <v>67869</v>
      </c>
    </row>
    <row r="59385" spans="1:6" x14ac:dyDescent="0.25">
      <c r="A59385">
        <v>613020</v>
      </c>
      <c r="B59385">
        <v>34312156</v>
      </c>
      <c r="C59385" s="1">
        <v>42162</v>
      </c>
      <c r="D59385">
        <v>7249498</v>
      </c>
      <c r="E59385" t="s">
        <v>23865</v>
      </c>
      <c r="F59385" t="s">
        <v>67870</v>
      </c>
    </row>
    <row r="59386" spans="1:6" x14ac:dyDescent="0.25">
      <c r="A59386">
        <v>613020</v>
      </c>
      <c r="B59386">
        <v>35464821</v>
      </c>
      <c r="C59386" s="1">
        <v>42174</v>
      </c>
      <c r="D59386">
        <v>21699218</v>
      </c>
      <c r="E59386" t="s">
        <v>761</v>
      </c>
      <c r="F59386" t="s">
        <v>67871</v>
      </c>
    </row>
    <row r="59387" spans="1:6" x14ac:dyDescent="0.25">
      <c r="A59387">
        <v>613020</v>
      </c>
      <c r="B59387">
        <v>37128470</v>
      </c>
      <c r="C59387" s="1">
        <v>42190</v>
      </c>
      <c r="D59387">
        <v>24300584</v>
      </c>
      <c r="E59387" t="s">
        <v>5289</v>
      </c>
      <c r="F59387" t="s">
        <v>67872</v>
      </c>
    </row>
    <row r="59388" spans="1:6" x14ac:dyDescent="0.25">
      <c r="A59388">
        <v>613020</v>
      </c>
      <c r="B59388">
        <v>37460333</v>
      </c>
      <c r="C59388" s="1">
        <v>42192</v>
      </c>
      <c r="D59388">
        <v>8259148</v>
      </c>
      <c r="E59388" t="s">
        <v>67873</v>
      </c>
      <c r="F59388" t="s">
        <v>67874</v>
      </c>
    </row>
    <row r="59389" spans="1:6" x14ac:dyDescent="0.25">
      <c r="A59389">
        <v>613020</v>
      </c>
      <c r="B59389">
        <v>37753462</v>
      </c>
      <c r="C59389" s="1">
        <v>42195</v>
      </c>
      <c r="D59389">
        <v>33939520</v>
      </c>
      <c r="E59389" t="s">
        <v>51087</v>
      </c>
      <c r="F59389" t="s">
        <v>67875</v>
      </c>
    </row>
    <row r="59390" spans="1:6" x14ac:dyDescent="0.25">
      <c r="A59390">
        <v>613020</v>
      </c>
      <c r="B59390">
        <v>37967764</v>
      </c>
      <c r="C59390" s="1">
        <v>42197</v>
      </c>
      <c r="D59390">
        <v>11737634</v>
      </c>
      <c r="E59390" t="s">
        <v>7328</v>
      </c>
      <c r="F59390" t="s">
        <v>67876</v>
      </c>
    </row>
    <row r="59391" spans="1:6" x14ac:dyDescent="0.25">
      <c r="A59391">
        <v>613020</v>
      </c>
      <c r="B59391">
        <v>38699382</v>
      </c>
      <c r="C59391" s="1">
        <v>42203</v>
      </c>
      <c r="D59391">
        <v>194537</v>
      </c>
      <c r="E59391" t="s">
        <v>1228</v>
      </c>
      <c r="F59391" t="s">
        <v>67877</v>
      </c>
    </row>
    <row r="59392" spans="1:6" x14ac:dyDescent="0.25">
      <c r="A59392">
        <v>613020</v>
      </c>
      <c r="B59392">
        <v>39005439</v>
      </c>
      <c r="C59392" s="1">
        <v>42205</v>
      </c>
      <c r="D59392">
        <v>33142889</v>
      </c>
      <c r="E59392" t="s">
        <v>2072</v>
      </c>
      <c r="F59392" t="s">
        <v>67878</v>
      </c>
    </row>
    <row r="59393" spans="1:6" x14ac:dyDescent="0.25">
      <c r="A59393">
        <v>613020</v>
      </c>
      <c r="B59393">
        <v>39267278</v>
      </c>
      <c r="C59393" s="1">
        <v>42207</v>
      </c>
      <c r="D59393">
        <v>29893885</v>
      </c>
      <c r="E59393" t="s">
        <v>2348</v>
      </c>
      <c r="F59393" t="s">
        <v>67879</v>
      </c>
    </row>
    <row r="59394" spans="1:6" x14ac:dyDescent="0.25">
      <c r="A59394">
        <v>613020</v>
      </c>
      <c r="B59394">
        <v>39761299</v>
      </c>
      <c r="C59394" s="1">
        <v>42211</v>
      </c>
      <c r="D59394">
        <v>33974448</v>
      </c>
      <c r="E59394" t="s">
        <v>65498</v>
      </c>
      <c r="F59394" t="s">
        <v>67880</v>
      </c>
    </row>
    <row r="59395" spans="1:6" x14ac:dyDescent="0.25">
      <c r="A59395">
        <v>613020</v>
      </c>
      <c r="B59395">
        <v>40222230</v>
      </c>
      <c r="C59395" s="1">
        <v>42214</v>
      </c>
      <c r="D59395">
        <v>16437027</v>
      </c>
      <c r="E59395" t="s">
        <v>216</v>
      </c>
      <c r="F59395" t="s">
        <v>67881</v>
      </c>
    </row>
    <row r="59396" spans="1:6" x14ac:dyDescent="0.25">
      <c r="A59396">
        <v>613020</v>
      </c>
      <c r="B59396">
        <v>40589310</v>
      </c>
      <c r="C59396" s="1">
        <v>42217</v>
      </c>
      <c r="D59396">
        <v>6506608</v>
      </c>
      <c r="E59396" t="s">
        <v>57</v>
      </c>
      <c r="F59396" t="s">
        <v>67882</v>
      </c>
    </row>
    <row r="59397" spans="1:6" x14ac:dyDescent="0.25">
      <c r="A59397">
        <v>613020</v>
      </c>
      <c r="B59397">
        <v>42651292</v>
      </c>
      <c r="C59397" s="1">
        <v>42231</v>
      </c>
      <c r="D59397">
        <v>1201725</v>
      </c>
      <c r="E59397" t="s">
        <v>67883</v>
      </c>
      <c r="F59397" t="s">
        <v>67884</v>
      </c>
    </row>
    <row r="59398" spans="1:6" x14ac:dyDescent="0.25">
      <c r="A59398">
        <v>2898401</v>
      </c>
      <c r="B59398">
        <v>15072992</v>
      </c>
      <c r="C59398" s="1">
        <v>41821</v>
      </c>
      <c r="D59398">
        <v>16066084</v>
      </c>
      <c r="E59398" t="s">
        <v>860</v>
      </c>
      <c r="F59398" t="s">
        <v>67885</v>
      </c>
    </row>
    <row r="59399" spans="1:6" x14ac:dyDescent="0.25">
      <c r="A59399">
        <v>2898401</v>
      </c>
      <c r="B59399">
        <v>16131771</v>
      </c>
      <c r="C59399" s="1">
        <v>41842</v>
      </c>
      <c r="D59399">
        <v>16465123</v>
      </c>
      <c r="E59399" t="s">
        <v>2707</v>
      </c>
      <c r="F59399" t="s">
        <v>67886</v>
      </c>
    </row>
    <row r="59400" spans="1:6" x14ac:dyDescent="0.25">
      <c r="A59400">
        <v>2898401</v>
      </c>
      <c r="B59400">
        <v>16505904</v>
      </c>
      <c r="C59400" s="1">
        <v>41848</v>
      </c>
      <c r="D59400">
        <v>17948383</v>
      </c>
      <c r="E59400" t="s">
        <v>94</v>
      </c>
      <c r="F59400" t="s">
        <v>67887</v>
      </c>
    </row>
    <row r="59401" spans="1:6" x14ac:dyDescent="0.25">
      <c r="A59401">
        <v>2898401</v>
      </c>
      <c r="B59401">
        <v>17399147</v>
      </c>
      <c r="C59401" s="1">
        <v>41862</v>
      </c>
      <c r="D59401">
        <v>9102088</v>
      </c>
      <c r="E59401" t="s">
        <v>651</v>
      </c>
      <c r="F59401" t="s">
        <v>67888</v>
      </c>
    </row>
    <row r="59402" spans="1:6" x14ac:dyDescent="0.25">
      <c r="A59402">
        <v>2898401</v>
      </c>
      <c r="B59402">
        <v>18272262</v>
      </c>
      <c r="C59402" s="1">
        <v>41875</v>
      </c>
      <c r="D59402">
        <v>834185</v>
      </c>
      <c r="E59402" t="s">
        <v>459</v>
      </c>
      <c r="F59402" t="s">
        <v>67889</v>
      </c>
    </row>
    <row r="59403" spans="1:6" x14ac:dyDescent="0.25">
      <c r="A59403">
        <v>2898401</v>
      </c>
      <c r="B59403">
        <v>18736793</v>
      </c>
      <c r="C59403" s="1">
        <v>41882</v>
      </c>
      <c r="D59403">
        <v>19139603</v>
      </c>
      <c r="E59403" t="s">
        <v>89</v>
      </c>
      <c r="F59403" t="s">
        <v>67890</v>
      </c>
    </row>
    <row r="59404" spans="1:6" x14ac:dyDescent="0.25">
      <c r="A59404">
        <v>2898401</v>
      </c>
      <c r="B59404">
        <v>19559946</v>
      </c>
      <c r="C59404" s="1">
        <v>41896</v>
      </c>
      <c r="D59404">
        <v>13304074</v>
      </c>
      <c r="E59404" t="s">
        <v>9027</v>
      </c>
      <c r="F59404" t="s">
        <v>67891</v>
      </c>
    </row>
    <row r="59405" spans="1:6" x14ac:dyDescent="0.25">
      <c r="A59405">
        <v>2898401</v>
      </c>
      <c r="B59405">
        <v>20325262</v>
      </c>
      <c r="C59405" s="1">
        <v>41909</v>
      </c>
      <c r="D59405">
        <v>5191281</v>
      </c>
      <c r="E59405" t="s">
        <v>704</v>
      </c>
      <c r="F59405" t="s">
        <v>67892</v>
      </c>
    </row>
    <row r="59406" spans="1:6" x14ac:dyDescent="0.25">
      <c r="A59406">
        <v>2898401</v>
      </c>
      <c r="B59406">
        <v>21927671</v>
      </c>
      <c r="C59406" s="1">
        <v>41938</v>
      </c>
      <c r="D59406">
        <v>22814326</v>
      </c>
      <c r="E59406" t="s">
        <v>26</v>
      </c>
      <c r="F59406" t="s">
        <v>67893</v>
      </c>
    </row>
    <row r="59407" spans="1:6" x14ac:dyDescent="0.25">
      <c r="A59407">
        <v>2898401</v>
      </c>
      <c r="B59407">
        <v>22557970</v>
      </c>
      <c r="C59407" s="1">
        <v>41952</v>
      </c>
      <c r="D59407">
        <v>5177095</v>
      </c>
      <c r="E59407" t="s">
        <v>67894</v>
      </c>
      <c r="F59407" t="s">
        <v>67895</v>
      </c>
    </row>
    <row r="59408" spans="1:6" x14ac:dyDescent="0.25">
      <c r="A59408">
        <v>2898401</v>
      </c>
      <c r="B59408">
        <v>24236287</v>
      </c>
      <c r="C59408" s="1">
        <v>41996</v>
      </c>
      <c r="D59408">
        <v>13859409</v>
      </c>
      <c r="E59408" t="s">
        <v>94</v>
      </c>
      <c r="F59408" t="s">
        <v>67896</v>
      </c>
    </row>
    <row r="59409" spans="1:6" x14ac:dyDescent="0.25">
      <c r="A59409">
        <v>2898401</v>
      </c>
      <c r="B59409">
        <v>24429054</v>
      </c>
      <c r="C59409" s="1">
        <v>42001</v>
      </c>
      <c r="D59409">
        <v>24300746</v>
      </c>
      <c r="E59409" t="s">
        <v>1731</v>
      </c>
      <c r="F59409" t="s">
        <v>67897</v>
      </c>
    </row>
    <row r="59410" spans="1:6" x14ac:dyDescent="0.25">
      <c r="A59410">
        <v>2898401</v>
      </c>
      <c r="B59410">
        <v>24972248</v>
      </c>
      <c r="C59410" s="1">
        <v>42008</v>
      </c>
      <c r="D59410">
        <v>7320855</v>
      </c>
      <c r="E59410" t="s">
        <v>79</v>
      </c>
      <c r="F59410" t="s">
        <v>67898</v>
      </c>
    </row>
    <row r="59411" spans="1:6" x14ac:dyDescent="0.25">
      <c r="A59411">
        <v>2898401</v>
      </c>
      <c r="B59411">
        <v>38922044</v>
      </c>
      <c r="C59411" s="1">
        <v>42204</v>
      </c>
      <c r="D59411">
        <v>36982014</v>
      </c>
      <c r="E59411" t="s">
        <v>3074</v>
      </c>
      <c r="F59411" t="s">
        <v>67899</v>
      </c>
    </row>
    <row r="59412" spans="1:6" x14ac:dyDescent="0.25">
      <c r="A59412">
        <v>2898401</v>
      </c>
      <c r="B59412">
        <v>39438815</v>
      </c>
      <c r="C59412" s="1">
        <v>42208</v>
      </c>
      <c r="D59412">
        <v>38278246</v>
      </c>
      <c r="E59412" t="s">
        <v>1301</v>
      </c>
      <c r="F59412" t="s">
        <v>67900</v>
      </c>
    </row>
    <row r="59413" spans="1:6" x14ac:dyDescent="0.25">
      <c r="A59413">
        <v>2898401</v>
      </c>
      <c r="B59413">
        <v>39992827</v>
      </c>
      <c r="C59413" s="1">
        <v>42212</v>
      </c>
      <c r="D59413">
        <v>13651174</v>
      </c>
      <c r="E59413" t="s">
        <v>140</v>
      </c>
      <c r="F59413" t="s">
        <v>67901</v>
      </c>
    </row>
    <row r="59414" spans="1:6" x14ac:dyDescent="0.25">
      <c r="A59414">
        <v>2898401</v>
      </c>
      <c r="B59414">
        <v>40361327</v>
      </c>
      <c r="C59414" s="1">
        <v>42215</v>
      </c>
      <c r="D59414">
        <v>37832696</v>
      </c>
      <c r="E59414" t="s">
        <v>272</v>
      </c>
      <c r="F59414" t="s">
        <v>67902</v>
      </c>
    </row>
    <row r="59415" spans="1:6" x14ac:dyDescent="0.25">
      <c r="A59415">
        <v>2898401</v>
      </c>
      <c r="B59415">
        <v>40706857</v>
      </c>
      <c r="C59415" s="1">
        <v>42218</v>
      </c>
      <c r="D59415">
        <v>17848341</v>
      </c>
      <c r="E59415" t="s">
        <v>1393</v>
      </c>
      <c r="F59415" t="s">
        <v>67903</v>
      </c>
    </row>
    <row r="59416" spans="1:6" x14ac:dyDescent="0.25">
      <c r="A59416">
        <v>2898401</v>
      </c>
      <c r="B59416">
        <v>42989639</v>
      </c>
      <c r="C59416" s="1">
        <v>42232</v>
      </c>
      <c r="D59416">
        <v>33771623</v>
      </c>
      <c r="E59416" t="s">
        <v>601</v>
      </c>
      <c r="F59416" t="s">
        <v>67904</v>
      </c>
    </row>
    <row r="59417" spans="1:6" x14ac:dyDescent="0.25">
      <c r="A59417">
        <v>2898401</v>
      </c>
      <c r="B59417">
        <v>46979287</v>
      </c>
      <c r="C59417" s="1">
        <v>42261</v>
      </c>
      <c r="D59417">
        <v>8126164</v>
      </c>
      <c r="E59417" t="s">
        <v>10667</v>
      </c>
      <c r="F59417" t="s">
        <v>67905</v>
      </c>
    </row>
    <row r="59418" spans="1:6" x14ac:dyDescent="0.25">
      <c r="A59418">
        <v>2898401</v>
      </c>
      <c r="B59418">
        <v>48814259</v>
      </c>
      <c r="C59418" s="1">
        <v>42275</v>
      </c>
      <c r="D59418">
        <v>3638269</v>
      </c>
      <c r="E59418" t="s">
        <v>243</v>
      </c>
      <c r="F59418" t="s">
        <v>67906</v>
      </c>
    </row>
    <row r="59419" spans="1:6" x14ac:dyDescent="0.25">
      <c r="A59419">
        <v>1974131</v>
      </c>
      <c r="B59419">
        <v>9044582</v>
      </c>
      <c r="C59419" s="1">
        <v>41610</v>
      </c>
      <c r="D59419">
        <v>8900892</v>
      </c>
      <c r="E59419" t="s">
        <v>3373</v>
      </c>
      <c r="F59419" t="s">
        <v>67907</v>
      </c>
    </row>
    <row r="59420" spans="1:6" x14ac:dyDescent="0.25">
      <c r="A59420">
        <v>1974131</v>
      </c>
      <c r="B59420">
        <v>9300471</v>
      </c>
      <c r="C59420" s="1">
        <v>41627</v>
      </c>
      <c r="D59420">
        <v>247975</v>
      </c>
      <c r="E59420" t="s">
        <v>29355</v>
      </c>
      <c r="F59420" t="s">
        <v>67908</v>
      </c>
    </row>
    <row r="59421" spans="1:6" x14ac:dyDescent="0.25">
      <c r="A59421">
        <v>1974131</v>
      </c>
      <c r="B59421">
        <v>9399277</v>
      </c>
      <c r="C59421" s="1">
        <v>41634</v>
      </c>
      <c r="D59421">
        <v>4870240</v>
      </c>
      <c r="E59421" t="s">
        <v>2771</v>
      </c>
      <c r="F59421" t="s">
        <v>67909</v>
      </c>
    </row>
    <row r="59422" spans="1:6" x14ac:dyDescent="0.25">
      <c r="A59422">
        <v>1974131</v>
      </c>
      <c r="B59422">
        <v>9450249</v>
      </c>
      <c r="C59422" s="1">
        <v>41637</v>
      </c>
      <c r="D59422">
        <v>1249278</v>
      </c>
      <c r="E59422" t="s">
        <v>124</v>
      </c>
      <c r="F59422" t="s">
        <v>67910</v>
      </c>
    </row>
    <row r="59423" spans="1:6" x14ac:dyDescent="0.25">
      <c r="A59423">
        <v>1974131</v>
      </c>
      <c r="B59423">
        <v>9605689</v>
      </c>
      <c r="C59423" s="1">
        <v>41642</v>
      </c>
      <c r="D59423">
        <v>9439983</v>
      </c>
      <c r="E59423" t="s">
        <v>2732</v>
      </c>
      <c r="F59423" t="s">
        <v>67911</v>
      </c>
    </row>
    <row r="59424" spans="1:6" x14ac:dyDescent="0.25">
      <c r="A59424">
        <v>1974131</v>
      </c>
      <c r="B59424">
        <v>9743259</v>
      </c>
      <c r="C59424" s="1">
        <v>41646</v>
      </c>
      <c r="D59424">
        <v>598661</v>
      </c>
      <c r="E59424" t="s">
        <v>3030</v>
      </c>
      <c r="F59424" t="s">
        <v>67912</v>
      </c>
    </row>
    <row r="59425" spans="1:6" x14ac:dyDescent="0.25">
      <c r="A59425">
        <v>1974131</v>
      </c>
      <c r="B59425">
        <v>9868422</v>
      </c>
      <c r="C59425" s="1">
        <v>41654</v>
      </c>
      <c r="D59425">
        <v>4027646</v>
      </c>
      <c r="E59425" t="s">
        <v>43813</v>
      </c>
      <c r="F59425" t="s">
        <v>67913</v>
      </c>
    </row>
    <row r="59426" spans="1:6" x14ac:dyDescent="0.25">
      <c r="A59426">
        <v>1974131</v>
      </c>
      <c r="B59426">
        <v>9954300</v>
      </c>
      <c r="C59426" s="1">
        <v>41660</v>
      </c>
      <c r="D59426">
        <v>285219</v>
      </c>
      <c r="E59426" t="s">
        <v>7971</v>
      </c>
      <c r="F59426" t="s">
        <v>67914</v>
      </c>
    </row>
    <row r="59427" spans="1:6" x14ac:dyDescent="0.25">
      <c r="A59427">
        <v>1974131</v>
      </c>
      <c r="B59427">
        <v>10155855</v>
      </c>
      <c r="C59427" s="1">
        <v>41673</v>
      </c>
      <c r="D59427">
        <v>7964965</v>
      </c>
      <c r="E59427" t="s">
        <v>37</v>
      </c>
      <c r="F59427" t="s">
        <v>67915</v>
      </c>
    </row>
    <row r="59428" spans="1:6" x14ac:dyDescent="0.25">
      <c r="A59428">
        <v>1974131</v>
      </c>
      <c r="B59428">
        <v>10226203</v>
      </c>
      <c r="C59428" s="1">
        <v>41677</v>
      </c>
      <c r="D59428">
        <v>11912869</v>
      </c>
      <c r="E59428" t="s">
        <v>788</v>
      </c>
      <c r="F59428" t="s">
        <v>67916</v>
      </c>
    </row>
    <row r="59429" spans="1:6" x14ac:dyDescent="0.25">
      <c r="A59429">
        <v>1974131</v>
      </c>
      <c r="B59429">
        <v>10301170</v>
      </c>
      <c r="C59429" s="1">
        <v>41681</v>
      </c>
      <c r="D59429">
        <v>5270813</v>
      </c>
      <c r="E59429" t="s">
        <v>114</v>
      </c>
      <c r="F59429" t="s">
        <v>67917</v>
      </c>
    </row>
    <row r="59430" spans="1:6" x14ac:dyDescent="0.25">
      <c r="A59430">
        <v>1974131</v>
      </c>
      <c r="B59430">
        <v>10421884</v>
      </c>
      <c r="C59430" s="1">
        <v>41688</v>
      </c>
      <c r="D59430">
        <v>11063644</v>
      </c>
      <c r="E59430" t="s">
        <v>31</v>
      </c>
      <c r="F59430" t="s">
        <v>67918</v>
      </c>
    </row>
    <row r="59431" spans="1:6" x14ac:dyDescent="0.25">
      <c r="A59431">
        <v>1974131</v>
      </c>
      <c r="B59431">
        <v>10531714</v>
      </c>
      <c r="C59431" s="1">
        <v>41694</v>
      </c>
      <c r="D59431">
        <v>3483152</v>
      </c>
      <c r="E59431" t="s">
        <v>5796</v>
      </c>
      <c r="F59431" t="s">
        <v>67919</v>
      </c>
    </row>
    <row r="59432" spans="1:6" x14ac:dyDescent="0.25">
      <c r="A59432">
        <v>1974131</v>
      </c>
      <c r="B59432">
        <v>10610742</v>
      </c>
      <c r="C59432" s="1">
        <v>41697</v>
      </c>
      <c r="D59432">
        <v>12405422</v>
      </c>
      <c r="E59432" t="s">
        <v>18674</v>
      </c>
      <c r="F59432" t="s">
        <v>97617</v>
      </c>
    </row>
    <row r="59433" spans="1:6" x14ac:dyDescent="0.25">
      <c r="A59433">
        <v>1974131</v>
      </c>
      <c r="B59433">
        <v>10677369</v>
      </c>
      <c r="C59433" s="1">
        <v>41701</v>
      </c>
      <c r="D59433">
        <v>10971094</v>
      </c>
      <c r="E59433" t="s">
        <v>3544</v>
      </c>
      <c r="F59433" t="s">
        <v>67920</v>
      </c>
    </row>
    <row r="59434" spans="1:6" x14ac:dyDescent="0.25">
      <c r="A59434">
        <v>1974131</v>
      </c>
      <c r="B59434">
        <v>10801751</v>
      </c>
      <c r="C59434" s="1">
        <v>41706</v>
      </c>
      <c r="D59434">
        <v>6049212</v>
      </c>
      <c r="E59434" t="s">
        <v>16337</v>
      </c>
      <c r="F59434" t="s">
        <v>97618</v>
      </c>
    </row>
    <row r="59435" spans="1:6" x14ac:dyDescent="0.25">
      <c r="A59435">
        <v>1974131</v>
      </c>
      <c r="B59435">
        <v>10838163</v>
      </c>
      <c r="C59435" s="1">
        <v>41708</v>
      </c>
      <c r="D59435">
        <v>11361085</v>
      </c>
      <c r="E59435" t="s">
        <v>1042</v>
      </c>
      <c r="F59435" t="s">
        <v>67921</v>
      </c>
    </row>
    <row r="59436" spans="1:6" x14ac:dyDescent="0.25">
      <c r="A59436">
        <v>1974131</v>
      </c>
      <c r="B59436">
        <v>10914351</v>
      </c>
      <c r="C59436" s="1">
        <v>41710</v>
      </c>
      <c r="D59436">
        <v>12796823</v>
      </c>
      <c r="E59436" t="s">
        <v>134</v>
      </c>
      <c r="F59436" t="s">
        <v>67922</v>
      </c>
    </row>
    <row r="59437" spans="1:6" x14ac:dyDescent="0.25">
      <c r="A59437">
        <v>1974131</v>
      </c>
      <c r="B59437">
        <v>10946048</v>
      </c>
      <c r="C59437" s="1">
        <v>41712</v>
      </c>
      <c r="D59437">
        <v>1260810</v>
      </c>
      <c r="E59437" t="s">
        <v>67923</v>
      </c>
      <c r="F59437" t="s">
        <v>67924</v>
      </c>
    </row>
    <row r="59438" spans="1:6" x14ac:dyDescent="0.25">
      <c r="A59438">
        <v>1974131</v>
      </c>
      <c r="B59438">
        <v>11006527</v>
      </c>
      <c r="C59438" s="1">
        <v>41715</v>
      </c>
      <c r="D59438">
        <v>11722090</v>
      </c>
      <c r="E59438" t="s">
        <v>67925</v>
      </c>
      <c r="F59438" t="s">
        <v>67926</v>
      </c>
    </row>
    <row r="59439" spans="1:6" x14ac:dyDescent="0.25">
      <c r="A59439">
        <v>1974131</v>
      </c>
      <c r="B59439">
        <v>11111341</v>
      </c>
      <c r="C59439" s="1">
        <v>41719</v>
      </c>
      <c r="D59439">
        <v>2669589</v>
      </c>
      <c r="E59439" t="s">
        <v>67927</v>
      </c>
      <c r="F59439" t="s">
        <v>67928</v>
      </c>
    </row>
    <row r="59440" spans="1:6" x14ac:dyDescent="0.25">
      <c r="A59440">
        <v>1974131</v>
      </c>
      <c r="B59440">
        <v>11152341</v>
      </c>
      <c r="C59440" s="1">
        <v>41721</v>
      </c>
      <c r="D59440">
        <v>6093098</v>
      </c>
      <c r="E59440" t="s">
        <v>262</v>
      </c>
      <c r="F59440" t="s">
        <v>67929</v>
      </c>
    </row>
    <row r="59441" spans="1:6" x14ac:dyDescent="0.25">
      <c r="A59441">
        <v>1974131</v>
      </c>
      <c r="B59441">
        <v>11242316</v>
      </c>
      <c r="C59441" s="1">
        <v>41724</v>
      </c>
      <c r="D59441">
        <v>6041543</v>
      </c>
      <c r="E59441" t="s">
        <v>94</v>
      </c>
      <c r="F59441" t="s">
        <v>67930</v>
      </c>
    </row>
    <row r="59442" spans="1:6" x14ac:dyDescent="0.25">
      <c r="A59442">
        <v>1974131</v>
      </c>
      <c r="B59442">
        <v>11395464</v>
      </c>
      <c r="C59442" s="1">
        <v>41730</v>
      </c>
      <c r="D59442">
        <v>3742262</v>
      </c>
      <c r="E59442" t="s">
        <v>31</v>
      </c>
      <c r="F59442" t="s">
        <v>67931</v>
      </c>
    </row>
    <row r="59443" spans="1:6" x14ac:dyDescent="0.25">
      <c r="A59443">
        <v>1974131</v>
      </c>
      <c r="B59443">
        <v>11489655</v>
      </c>
      <c r="C59443" s="1">
        <v>41734</v>
      </c>
      <c r="D59443">
        <v>1930834</v>
      </c>
      <c r="E59443" t="s">
        <v>301</v>
      </c>
      <c r="F59443" t="s">
        <v>67932</v>
      </c>
    </row>
    <row r="59444" spans="1:6" x14ac:dyDescent="0.25">
      <c r="A59444">
        <v>1974131</v>
      </c>
      <c r="B59444">
        <v>11549229</v>
      </c>
      <c r="C59444" s="1">
        <v>41736</v>
      </c>
      <c r="D59444">
        <v>12321654</v>
      </c>
      <c r="E59444" t="s">
        <v>33</v>
      </c>
      <c r="F59444" t="s">
        <v>67933</v>
      </c>
    </row>
    <row r="59445" spans="1:6" x14ac:dyDescent="0.25">
      <c r="A59445">
        <v>1974131</v>
      </c>
      <c r="B59445">
        <v>11687002</v>
      </c>
      <c r="C59445" s="1">
        <v>41741</v>
      </c>
      <c r="D59445">
        <v>1611150</v>
      </c>
      <c r="E59445" t="s">
        <v>1057</v>
      </c>
      <c r="F59445" t="s">
        <v>67934</v>
      </c>
    </row>
    <row r="59446" spans="1:6" x14ac:dyDescent="0.25">
      <c r="A59446">
        <v>1974131</v>
      </c>
      <c r="B59446">
        <v>11829505</v>
      </c>
      <c r="C59446" s="1">
        <v>41745</v>
      </c>
      <c r="D59446">
        <v>12121552</v>
      </c>
      <c r="E59446" t="s">
        <v>3552</v>
      </c>
      <c r="F59446" t="s">
        <v>97619</v>
      </c>
    </row>
    <row r="59447" spans="1:6" x14ac:dyDescent="0.25">
      <c r="A59447">
        <v>1974131</v>
      </c>
      <c r="B59447">
        <v>12048562</v>
      </c>
      <c r="C59447" s="1">
        <v>41751</v>
      </c>
      <c r="D59447">
        <v>5816777</v>
      </c>
      <c r="E59447" t="s">
        <v>1465</v>
      </c>
      <c r="F59447" t="s">
        <v>67935</v>
      </c>
    </row>
    <row r="59448" spans="1:6" x14ac:dyDescent="0.25">
      <c r="A59448">
        <v>1974131</v>
      </c>
      <c r="B59448">
        <v>12154340</v>
      </c>
      <c r="C59448" s="1">
        <v>41753</v>
      </c>
      <c r="D59448">
        <v>1017939</v>
      </c>
      <c r="E59448" t="s">
        <v>584</v>
      </c>
      <c r="F59448" t="s">
        <v>67936</v>
      </c>
    </row>
    <row r="59449" spans="1:6" x14ac:dyDescent="0.25">
      <c r="A59449">
        <v>1974131</v>
      </c>
      <c r="B59449">
        <v>12218346</v>
      </c>
      <c r="C59449" s="1">
        <v>41755</v>
      </c>
      <c r="D59449">
        <v>3137026</v>
      </c>
      <c r="E59449" t="s">
        <v>6154</v>
      </c>
      <c r="F59449" t="s">
        <v>67937</v>
      </c>
    </row>
    <row r="59450" spans="1:6" x14ac:dyDescent="0.25">
      <c r="A59450">
        <v>1974131</v>
      </c>
      <c r="B59450">
        <v>12282062</v>
      </c>
      <c r="C59450" s="1">
        <v>41757</v>
      </c>
      <c r="D59450">
        <v>3777821</v>
      </c>
      <c r="E59450" t="s">
        <v>3982</v>
      </c>
      <c r="F59450" t="s">
        <v>67938</v>
      </c>
    </row>
    <row r="59451" spans="1:6" x14ac:dyDescent="0.25">
      <c r="A59451">
        <v>1974131</v>
      </c>
      <c r="B59451">
        <v>12498768</v>
      </c>
      <c r="C59451" s="1">
        <v>41763</v>
      </c>
      <c r="D59451">
        <v>1588109</v>
      </c>
      <c r="E59451" t="s">
        <v>301</v>
      </c>
      <c r="F59451" t="s">
        <v>67939</v>
      </c>
    </row>
    <row r="59452" spans="1:6" x14ac:dyDescent="0.25">
      <c r="A59452">
        <v>1974131</v>
      </c>
      <c r="B59452">
        <v>12713089</v>
      </c>
      <c r="C59452" s="1">
        <v>41768</v>
      </c>
      <c r="D59452">
        <v>6771972</v>
      </c>
      <c r="E59452" t="s">
        <v>971</v>
      </c>
      <c r="F59452" t="s">
        <v>67940</v>
      </c>
    </row>
    <row r="59453" spans="1:6" x14ac:dyDescent="0.25">
      <c r="A59453">
        <v>1974131</v>
      </c>
      <c r="B59453">
        <v>12820560</v>
      </c>
      <c r="C59453" s="1">
        <v>41771</v>
      </c>
      <c r="D59453">
        <v>3310253</v>
      </c>
      <c r="E59453" t="s">
        <v>1042</v>
      </c>
      <c r="F59453" t="s">
        <v>67941</v>
      </c>
    </row>
    <row r="59454" spans="1:6" x14ac:dyDescent="0.25">
      <c r="A59454">
        <v>1974131</v>
      </c>
      <c r="B59454">
        <v>12975992</v>
      </c>
      <c r="C59454" s="1">
        <v>41775</v>
      </c>
      <c r="D59454">
        <v>9652579</v>
      </c>
      <c r="E59454" t="s">
        <v>59</v>
      </c>
      <c r="F59454" t="s">
        <v>67942</v>
      </c>
    </row>
    <row r="59455" spans="1:6" x14ac:dyDescent="0.25">
      <c r="A59455">
        <v>1974131</v>
      </c>
      <c r="B59455">
        <v>13133934</v>
      </c>
      <c r="C59455" s="1">
        <v>41779</v>
      </c>
      <c r="D59455">
        <v>12433943</v>
      </c>
      <c r="E59455" t="s">
        <v>3281</v>
      </c>
      <c r="F59455" t="s">
        <v>97620</v>
      </c>
    </row>
    <row r="59456" spans="1:6" x14ac:dyDescent="0.25">
      <c r="A59456">
        <v>1974131</v>
      </c>
      <c r="B59456">
        <v>13218678</v>
      </c>
      <c r="C59456" s="1">
        <v>41781</v>
      </c>
      <c r="D59456">
        <v>14619457</v>
      </c>
      <c r="E59456" t="s">
        <v>5646</v>
      </c>
      <c r="F59456" t="s">
        <v>67943</v>
      </c>
    </row>
    <row r="59457" spans="1:6" x14ac:dyDescent="0.25">
      <c r="A59457">
        <v>1974131</v>
      </c>
      <c r="B59457">
        <v>13469412</v>
      </c>
      <c r="C59457" s="1">
        <v>41787</v>
      </c>
      <c r="D59457">
        <v>12648800</v>
      </c>
      <c r="E59457" t="s">
        <v>476</v>
      </c>
      <c r="F59457" t="s">
        <v>67944</v>
      </c>
    </row>
    <row r="59458" spans="1:6" x14ac:dyDescent="0.25">
      <c r="A59458">
        <v>1974131</v>
      </c>
      <c r="B59458">
        <v>13566457</v>
      </c>
      <c r="C59458" s="1">
        <v>41790</v>
      </c>
      <c r="D59458">
        <v>13523505</v>
      </c>
      <c r="E59458" t="s">
        <v>3017</v>
      </c>
      <c r="F59458" t="s">
        <v>67945</v>
      </c>
    </row>
    <row r="59459" spans="1:6" x14ac:dyDescent="0.25">
      <c r="A59459">
        <v>1974131</v>
      </c>
      <c r="B59459">
        <v>13812544</v>
      </c>
      <c r="C59459" s="1">
        <v>41795</v>
      </c>
      <c r="D59459">
        <v>12719653</v>
      </c>
      <c r="E59459" t="s">
        <v>67946</v>
      </c>
      <c r="F59459" t="s">
        <v>97621</v>
      </c>
    </row>
    <row r="59460" spans="1:6" x14ac:dyDescent="0.25">
      <c r="A59460">
        <v>1974131</v>
      </c>
      <c r="B59460">
        <v>14122393</v>
      </c>
      <c r="C59460" s="1">
        <v>41802</v>
      </c>
      <c r="D59460">
        <v>9747641</v>
      </c>
      <c r="E59460" t="s">
        <v>212</v>
      </c>
      <c r="F59460" t="s">
        <v>67947</v>
      </c>
    </row>
    <row r="59461" spans="1:6" x14ac:dyDescent="0.25">
      <c r="A59461">
        <v>1974131</v>
      </c>
      <c r="B59461">
        <v>14222080</v>
      </c>
      <c r="C59461" s="1">
        <v>41805</v>
      </c>
      <c r="D59461">
        <v>13061104</v>
      </c>
      <c r="E59461" t="s">
        <v>67948</v>
      </c>
      <c r="F59461" t="s">
        <v>67949</v>
      </c>
    </row>
    <row r="59462" spans="1:6" x14ac:dyDescent="0.25">
      <c r="A59462">
        <v>1974131</v>
      </c>
      <c r="B59462">
        <v>14423116</v>
      </c>
      <c r="C59462" s="1">
        <v>41809</v>
      </c>
      <c r="D59462">
        <v>11464317</v>
      </c>
      <c r="E59462" t="s">
        <v>321</v>
      </c>
      <c r="F59462" t="s">
        <v>67950</v>
      </c>
    </row>
    <row r="59463" spans="1:6" x14ac:dyDescent="0.25">
      <c r="A59463">
        <v>1974131</v>
      </c>
      <c r="B59463">
        <v>14505968</v>
      </c>
      <c r="C59463" s="1">
        <v>41811</v>
      </c>
      <c r="D59463">
        <v>13276115</v>
      </c>
      <c r="E59463" t="s">
        <v>408</v>
      </c>
      <c r="F59463" t="s">
        <v>67951</v>
      </c>
    </row>
    <row r="59464" spans="1:6" x14ac:dyDescent="0.25">
      <c r="A59464">
        <v>1974131</v>
      </c>
      <c r="B59464">
        <v>14598469</v>
      </c>
      <c r="C59464" s="1">
        <v>41813</v>
      </c>
      <c r="D59464">
        <v>3355626</v>
      </c>
      <c r="E59464" t="s">
        <v>1764</v>
      </c>
      <c r="F59464" t="s">
        <v>67952</v>
      </c>
    </row>
    <row r="59465" spans="1:6" x14ac:dyDescent="0.25">
      <c r="A59465">
        <v>1974131</v>
      </c>
      <c r="B59465">
        <v>14769150</v>
      </c>
      <c r="C59465" s="1">
        <v>41816</v>
      </c>
      <c r="D59465">
        <v>11464317</v>
      </c>
      <c r="E59465" t="s">
        <v>321</v>
      </c>
      <c r="F59465" t="s">
        <v>67950</v>
      </c>
    </row>
    <row r="59466" spans="1:6" x14ac:dyDescent="0.25">
      <c r="A59466">
        <v>1974131</v>
      </c>
      <c r="B59466">
        <v>15027766</v>
      </c>
      <c r="C59466" s="1">
        <v>41821</v>
      </c>
      <c r="D59466">
        <v>12303358</v>
      </c>
      <c r="E59466" t="s">
        <v>2550</v>
      </c>
      <c r="F59466" t="s">
        <v>67953</v>
      </c>
    </row>
    <row r="59467" spans="1:6" x14ac:dyDescent="0.25">
      <c r="A59467">
        <v>1974131</v>
      </c>
      <c r="B59467">
        <v>15135793</v>
      </c>
      <c r="C59467" s="1">
        <v>41823</v>
      </c>
      <c r="D59467">
        <v>2484635</v>
      </c>
      <c r="E59467" t="s">
        <v>737</v>
      </c>
      <c r="F59467" t="s">
        <v>67954</v>
      </c>
    </row>
    <row r="59468" spans="1:6" x14ac:dyDescent="0.25">
      <c r="A59468">
        <v>1974131</v>
      </c>
      <c r="B59468">
        <v>15387467</v>
      </c>
      <c r="C59468" s="1">
        <v>41828</v>
      </c>
      <c r="D59468">
        <v>5413939</v>
      </c>
      <c r="E59468" t="s">
        <v>416</v>
      </c>
      <c r="F59468" t="s">
        <v>67955</v>
      </c>
    </row>
    <row r="59469" spans="1:6" x14ac:dyDescent="0.25">
      <c r="A59469">
        <v>1974131</v>
      </c>
      <c r="B59469">
        <v>15569266</v>
      </c>
      <c r="C59469" s="1">
        <v>41832</v>
      </c>
      <c r="D59469">
        <v>530799</v>
      </c>
      <c r="E59469" t="s">
        <v>38435</v>
      </c>
      <c r="F59469" t="s">
        <v>67956</v>
      </c>
    </row>
    <row r="59470" spans="1:6" x14ac:dyDescent="0.25">
      <c r="A59470">
        <v>1974131</v>
      </c>
      <c r="B59470">
        <v>16074580</v>
      </c>
      <c r="C59470" s="1">
        <v>41842</v>
      </c>
      <c r="D59470">
        <v>12311805</v>
      </c>
      <c r="E59470" t="s">
        <v>276</v>
      </c>
      <c r="F59470" t="s">
        <v>67957</v>
      </c>
    </row>
    <row r="59471" spans="1:6" x14ac:dyDescent="0.25">
      <c r="A59471">
        <v>1974131</v>
      </c>
      <c r="B59471">
        <v>16650068</v>
      </c>
      <c r="C59471" s="1">
        <v>41851</v>
      </c>
      <c r="D59471">
        <v>12481389</v>
      </c>
      <c r="E59471" t="s">
        <v>584</v>
      </c>
      <c r="F59471" t="s">
        <v>67958</v>
      </c>
    </row>
    <row r="59472" spans="1:6" x14ac:dyDescent="0.25">
      <c r="A59472">
        <v>1974131</v>
      </c>
      <c r="B59472">
        <v>16971956</v>
      </c>
      <c r="C59472" s="1">
        <v>41856</v>
      </c>
      <c r="D59472">
        <v>8920845</v>
      </c>
      <c r="E59472" t="s">
        <v>601</v>
      </c>
      <c r="F59472" t="s">
        <v>67959</v>
      </c>
    </row>
    <row r="59473" spans="1:6" x14ac:dyDescent="0.25">
      <c r="A59473">
        <v>1974131</v>
      </c>
      <c r="B59473">
        <v>17142377</v>
      </c>
      <c r="C59473" s="1">
        <v>41859</v>
      </c>
      <c r="D59473">
        <v>2054780</v>
      </c>
      <c r="E59473" t="s">
        <v>100</v>
      </c>
      <c r="F59473" t="s">
        <v>67960</v>
      </c>
    </row>
    <row r="59474" spans="1:6" x14ac:dyDescent="0.25">
      <c r="A59474">
        <v>1974131</v>
      </c>
      <c r="B59474">
        <v>17267886</v>
      </c>
      <c r="C59474" s="1">
        <v>41861</v>
      </c>
      <c r="D59474">
        <v>14811015</v>
      </c>
      <c r="E59474" t="s">
        <v>4423</v>
      </c>
      <c r="F59474" t="s">
        <v>67961</v>
      </c>
    </row>
    <row r="59475" spans="1:6" x14ac:dyDescent="0.25">
      <c r="A59475">
        <v>1974131</v>
      </c>
      <c r="B59475">
        <v>17741025</v>
      </c>
      <c r="C59475" s="1">
        <v>41868</v>
      </c>
      <c r="D59475">
        <v>13290366</v>
      </c>
      <c r="E59475" t="s">
        <v>1974</v>
      </c>
      <c r="F59475" t="s">
        <v>67962</v>
      </c>
    </row>
    <row r="59476" spans="1:6" x14ac:dyDescent="0.25">
      <c r="A59476">
        <v>1974131</v>
      </c>
      <c r="B59476">
        <v>17922638</v>
      </c>
      <c r="C59476" s="1">
        <v>41870</v>
      </c>
      <c r="D59476">
        <v>10872664</v>
      </c>
      <c r="E59476" t="s">
        <v>2072</v>
      </c>
      <c r="F59476" t="s">
        <v>67963</v>
      </c>
    </row>
    <row r="59477" spans="1:6" x14ac:dyDescent="0.25">
      <c r="A59477">
        <v>1974131</v>
      </c>
      <c r="B59477">
        <v>18227917</v>
      </c>
      <c r="C59477" s="1">
        <v>41875</v>
      </c>
      <c r="D59477">
        <v>13616647</v>
      </c>
      <c r="E59477" t="s">
        <v>124</v>
      </c>
      <c r="F59477" t="s">
        <v>67964</v>
      </c>
    </row>
    <row r="59478" spans="1:6" x14ac:dyDescent="0.25">
      <c r="A59478">
        <v>1974131</v>
      </c>
      <c r="B59478">
        <v>18398930</v>
      </c>
      <c r="C59478" s="1">
        <v>41877</v>
      </c>
      <c r="D59478">
        <v>12340923</v>
      </c>
      <c r="E59478" t="s">
        <v>2618</v>
      </c>
      <c r="F59478" t="s">
        <v>67965</v>
      </c>
    </row>
    <row r="59479" spans="1:6" x14ac:dyDescent="0.25">
      <c r="A59479">
        <v>1974131</v>
      </c>
      <c r="B59479">
        <v>18522519</v>
      </c>
      <c r="C59479" s="1">
        <v>41879</v>
      </c>
      <c r="D59479">
        <v>15139948</v>
      </c>
      <c r="E59479" t="s">
        <v>124</v>
      </c>
      <c r="F59479" t="s">
        <v>67966</v>
      </c>
    </row>
    <row r="59480" spans="1:6" x14ac:dyDescent="0.25">
      <c r="A59480">
        <v>1974131</v>
      </c>
      <c r="B59480">
        <v>18781998</v>
      </c>
      <c r="C59480" s="1">
        <v>41883</v>
      </c>
      <c r="D59480">
        <v>953612</v>
      </c>
      <c r="E59480" t="s">
        <v>8093</v>
      </c>
      <c r="F59480" t="s">
        <v>67967</v>
      </c>
    </row>
    <row r="59481" spans="1:6" x14ac:dyDescent="0.25">
      <c r="A59481">
        <v>1974131</v>
      </c>
      <c r="B59481">
        <v>18959773</v>
      </c>
      <c r="C59481" s="1">
        <v>41885</v>
      </c>
      <c r="D59481">
        <v>19977361</v>
      </c>
      <c r="E59481" t="s">
        <v>771</v>
      </c>
      <c r="F59481" t="s">
        <v>67968</v>
      </c>
    </row>
    <row r="59482" spans="1:6" x14ac:dyDescent="0.25">
      <c r="A59482">
        <v>1974131</v>
      </c>
      <c r="B59482">
        <v>19188292</v>
      </c>
      <c r="C59482" s="1">
        <v>41890</v>
      </c>
      <c r="D59482">
        <v>2140920</v>
      </c>
      <c r="E59482" t="s">
        <v>17464</v>
      </c>
      <c r="F59482" t="s">
        <v>67969</v>
      </c>
    </row>
    <row r="59483" spans="1:6" x14ac:dyDescent="0.25">
      <c r="A59483">
        <v>1974131</v>
      </c>
      <c r="B59483">
        <v>19409173</v>
      </c>
      <c r="C59483" s="1">
        <v>41894</v>
      </c>
      <c r="D59483">
        <v>17407696</v>
      </c>
      <c r="E59483" t="s">
        <v>57</v>
      </c>
      <c r="F59483" t="s">
        <v>67970</v>
      </c>
    </row>
    <row r="59484" spans="1:6" x14ac:dyDescent="0.25">
      <c r="A59484">
        <v>1974131</v>
      </c>
      <c r="B59484">
        <v>19767064</v>
      </c>
      <c r="C59484" s="1">
        <v>41900</v>
      </c>
      <c r="D59484">
        <v>14503963</v>
      </c>
      <c r="E59484" t="s">
        <v>216</v>
      </c>
      <c r="F59484" t="s">
        <v>67971</v>
      </c>
    </row>
    <row r="59485" spans="1:6" x14ac:dyDescent="0.25">
      <c r="A59485">
        <v>1974131</v>
      </c>
      <c r="B59485">
        <v>19879518</v>
      </c>
      <c r="C59485" s="1">
        <v>41902</v>
      </c>
      <c r="D59485">
        <v>19599737</v>
      </c>
      <c r="E59485" t="s">
        <v>67972</v>
      </c>
      <c r="F59485" t="s">
        <v>67973</v>
      </c>
    </row>
    <row r="59486" spans="1:6" x14ac:dyDescent="0.25">
      <c r="A59486">
        <v>1974131</v>
      </c>
      <c r="B59486">
        <v>19999600</v>
      </c>
      <c r="C59486" s="1">
        <v>41904</v>
      </c>
      <c r="D59486">
        <v>14503963</v>
      </c>
      <c r="E59486" t="s">
        <v>216</v>
      </c>
      <c r="F59486" t="s">
        <v>67974</v>
      </c>
    </row>
    <row r="59487" spans="1:6" x14ac:dyDescent="0.25">
      <c r="A59487">
        <v>1974131</v>
      </c>
      <c r="B59487">
        <v>20156459</v>
      </c>
      <c r="C59487" s="1">
        <v>41906</v>
      </c>
      <c r="D59487">
        <v>3563383</v>
      </c>
      <c r="E59487" t="s">
        <v>77</v>
      </c>
      <c r="F59487" t="s">
        <v>67975</v>
      </c>
    </row>
    <row r="59488" spans="1:6" x14ac:dyDescent="0.25">
      <c r="A59488">
        <v>1974131</v>
      </c>
      <c r="B59488">
        <v>20228540</v>
      </c>
      <c r="C59488" s="1">
        <v>41908</v>
      </c>
      <c r="D59488">
        <v>13720483</v>
      </c>
      <c r="E59488" t="s">
        <v>1214</v>
      </c>
      <c r="F59488" t="s">
        <v>67976</v>
      </c>
    </row>
    <row r="59489" spans="1:6" x14ac:dyDescent="0.25">
      <c r="A59489">
        <v>1974131</v>
      </c>
      <c r="B59489">
        <v>20408881</v>
      </c>
      <c r="C59489" s="1">
        <v>41911</v>
      </c>
      <c r="D59489">
        <v>5619390</v>
      </c>
      <c r="E59489" t="s">
        <v>3166</v>
      </c>
      <c r="F59489" t="s">
        <v>67977</v>
      </c>
    </row>
    <row r="59490" spans="1:6" x14ac:dyDescent="0.25">
      <c r="A59490">
        <v>1974131</v>
      </c>
      <c r="B59490">
        <v>20585622</v>
      </c>
      <c r="C59490" s="1">
        <v>41913</v>
      </c>
      <c r="D59490">
        <v>196524</v>
      </c>
      <c r="E59490" t="s">
        <v>1665</v>
      </c>
      <c r="F59490" t="s">
        <v>67978</v>
      </c>
    </row>
    <row r="59491" spans="1:6" x14ac:dyDescent="0.25">
      <c r="A59491">
        <v>1974131</v>
      </c>
      <c r="B59491">
        <v>20743462</v>
      </c>
      <c r="C59491" s="1">
        <v>41917</v>
      </c>
      <c r="D59491">
        <v>19240171</v>
      </c>
      <c r="E59491" t="s">
        <v>10625</v>
      </c>
      <c r="F59491" t="s">
        <v>67979</v>
      </c>
    </row>
    <row r="59492" spans="1:6" x14ac:dyDescent="0.25">
      <c r="A59492">
        <v>1974131</v>
      </c>
      <c r="B59492">
        <v>20909953</v>
      </c>
      <c r="C59492" s="1">
        <v>41919</v>
      </c>
      <c r="D59492">
        <v>20179568</v>
      </c>
      <c r="E59492" t="s">
        <v>1872</v>
      </c>
      <c r="F59492" t="s">
        <v>97622</v>
      </c>
    </row>
    <row r="59493" spans="1:6" x14ac:dyDescent="0.25">
      <c r="A59493">
        <v>1974131</v>
      </c>
      <c r="B59493">
        <v>20991321</v>
      </c>
      <c r="C59493" s="1">
        <v>41921</v>
      </c>
      <c r="D59493">
        <v>12153165</v>
      </c>
      <c r="E59493" t="s">
        <v>342</v>
      </c>
      <c r="F59493" t="s">
        <v>97623</v>
      </c>
    </row>
    <row r="59494" spans="1:6" x14ac:dyDescent="0.25">
      <c r="A59494">
        <v>1974131</v>
      </c>
      <c r="B59494">
        <v>21331423</v>
      </c>
      <c r="C59494" s="1">
        <v>41927</v>
      </c>
      <c r="D59494">
        <v>5293031</v>
      </c>
      <c r="E59494" t="s">
        <v>1175</v>
      </c>
      <c r="F59494" t="s">
        <v>67980</v>
      </c>
    </row>
    <row r="59495" spans="1:6" x14ac:dyDescent="0.25">
      <c r="A59495">
        <v>1974131</v>
      </c>
      <c r="B59495">
        <v>21445806</v>
      </c>
      <c r="C59495" s="1">
        <v>41929</v>
      </c>
      <c r="D59495">
        <v>11725549</v>
      </c>
      <c r="E59495" t="s">
        <v>20659</v>
      </c>
      <c r="F59495" t="s">
        <v>67981</v>
      </c>
    </row>
    <row r="59496" spans="1:6" x14ac:dyDescent="0.25">
      <c r="A59496">
        <v>1974131</v>
      </c>
      <c r="B59496">
        <v>22095706</v>
      </c>
      <c r="C59496" s="1">
        <v>41942</v>
      </c>
      <c r="D59496">
        <v>4046346</v>
      </c>
      <c r="E59496" t="s">
        <v>67982</v>
      </c>
      <c r="F59496" t="s">
        <v>67983</v>
      </c>
    </row>
    <row r="59497" spans="1:6" x14ac:dyDescent="0.25">
      <c r="A59497">
        <v>1974131</v>
      </c>
      <c r="B59497">
        <v>22301217</v>
      </c>
      <c r="C59497" s="1">
        <v>41946</v>
      </c>
      <c r="D59497">
        <v>13585701</v>
      </c>
      <c r="E59497" t="s">
        <v>285</v>
      </c>
      <c r="F59497" t="s">
        <v>67984</v>
      </c>
    </row>
    <row r="59498" spans="1:6" x14ac:dyDescent="0.25">
      <c r="A59498">
        <v>1974131</v>
      </c>
      <c r="B59498">
        <v>22452881</v>
      </c>
      <c r="C59498" s="1">
        <v>41950</v>
      </c>
      <c r="D59498">
        <v>1913566</v>
      </c>
      <c r="E59498" t="s">
        <v>67985</v>
      </c>
      <c r="F59498" t="s">
        <v>67986</v>
      </c>
    </row>
    <row r="59499" spans="1:6" x14ac:dyDescent="0.25">
      <c r="A59499">
        <v>1974131</v>
      </c>
      <c r="B59499">
        <v>22521727</v>
      </c>
      <c r="C59499" s="1">
        <v>41952</v>
      </c>
      <c r="D59499">
        <v>2343484</v>
      </c>
      <c r="E59499" t="s">
        <v>2480</v>
      </c>
      <c r="F59499" t="s">
        <v>67987</v>
      </c>
    </row>
    <row r="59500" spans="1:6" x14ac:dyDescent="0.25">
      <c r="A59500">
        <v>1974131</v>
      </c>
      <c r="B59500">
        <v>22706274</v>
      </c>
      <c r="C59500" s="1">
        <v>41955</v>
      </c>
      <c r="D59500">
        <v>1615589</v>
      </c>
      <c r="E59500" t="s">
        <v>13531</v>
      </c>
      <c r="F59500" t="s">
        <v>67988</v>
      </c>
    </row>
    <row r="59501" spans="1:6" x14ac:dyDescent="0.25">
      <c r="A59501">
        <v>1974131</v>
      </c>
      <c r="B59501">
        <v>22884622</v>
      </c>
      <c r="C59501" s="1">
        <v>41960</v>
      </c>
      <c r="D59501">
        <v>20626158</v>
      </c>
      <c r="E59501" t="s">
        <v>57</v>
      </c>
      <c r="F59501" t="s">
        <v>67989</v>
      </c>
    </row>
    <row r="59502" spans="1:6" x14ac:dyDescent="0.25">
      <c r="A59502">
        <v>1974131</v>
      </c>
      <c r="B59502">
        <v>23146321</v>
      </c>
      <c r="C59502" s="1">
        <v>41967</v>
      </c>
      <c r="D59502">
        <v>7652711</v>
      </c>
      <c r="E59502" t="s">
        <v>630</v>
      </c>
      <c r="F59502" t="s">
        <v>97624</v>
      </c>
    </row>
    <row r="59503" spans="1:6" x14ac:dyDescent="0.25">
      <c r="A59503">
        <v>1974131</v>
      </c>
      <c r="B59503">
        <v>23244998</v>
      </c>
      <c r="C59503" s="1">
        <v>41969</v>
      </c>
      <c r="D59503">
        <v>2021778</v>
      </c>
      <c r="E59503" t="s">
        <v>26479</v>
      </c>
      <c r="F59503" t="s">
        <v>67990</v>
      </c>
    </row>
    <row r="59504" spans="1:6" x14ac:dyDescent="0.25">
      <c r="A59504">
        <v>1974131</v>
      </c>
      <c r="B59504">
        <v>23360276</v>
      </c>
      <c r="C59504" s="1">
        <v>41973</v>
      </c>
      <c r="D59504">
        <v>2740940</v>
      </c>
      <c r="E59504" t="s">
        <v>1554</v>
      </c>
      <c r="F59504" t="s">
        <v>67991</v>
      </c>
    </row>
    <row r="59505" spans="1:6" x14ac:dyDescent="0.25">
      <c r="A59505">
        <v>1974131</v>
      </c>
      <c r="B59505">
        <v>23585163</v>
      </c>
      <c r="C59505" s="1">
        <v>41978</v>
      </c>
      <c r="D59505">
        <v>2851288</v>
      </c>
      <c r="E59505" t="s">
        <v>2068</v>
      </c>
      <c r="F59505" t="s">
        <v>67992</v>
      </c>
    </row>
    <row r="59506" spans="1:6" x14ac:dyDescent="0.25">
      <c r="A59506">
        <v>1974131</v>
      </c>
      <c r="B59506">
        <v>23685707</v>
      </c>
      <c r="C59506" s="1">
        <v>41981</v>
      </c>
      <c r="D59506">
        <v>3881279</v>
      </c>
      <c r="E59506" t="s">
        <v>89</v>
      </c>
      <c r="F59506" t="s">
        <v>67993</v>
      </c>
    </row>
    <row r="59507" spans="1:6" x14ac:dyDescent="0.25">
      <c r="A59507">
        <v>1974131</v>
      </c>
      <c r="B59507">
        <v>23827194</v>
      </c>
      <c r="C59507" s="1">
        <v>41984</v>
      </c>
      <c r="D59507">
        <v>13607811</v>
      </c>
      <c r="E59507" t="s">
        <v>200</v>
      </c>
      <c r="F59507" t="s">
        <v>67994</v>
      </c>
    </row>
    <row r="59508" spans="1:6" x14ac:dyDescent="0.25">
      <c r="A59508">
        <v>1974131</v>
      </c>
      <c r="B59508">
        <v>23992816</v>
      </c>
      <c r="C59508" s="1">
        <v>41989</v>
      </c>
      <c r="D59508">
        <v>22590535</v>
      </c>
      <c r="E59508" t="s">
        <v>200</v>
      </c>
      <c r="F59508" t="s">
        <v>67995</v>
      </c>
    </row>
    <row r="59509" spans="1:6" x14ac:dyDescent="0.25">
      <c r="A59509">
        <v>1974131</v>
      </c>
      <c r="B59509">
        <v>24118237</v>
      </c>
      <c r="C59509" s="1">
        <v>41993</v>
      </c>
      <c r="D59509">
        <v>25192</v>
      </c>
      <c r="E59509" t="s">
        <v>681</v>
      </c>
      <c r="F59509" t="s">
        <v>67996</v>
      </c>
    </row>
    <row r="59510" spans="1:6" x14ac:dyDescent="0.25">
      <c r="A59510">
        <v>1974131</v>
      </c>
      <c r="B59510">
        <v>24210557</v>
      </c>
      <c r="C59510" s="1">
        <v>41995</v>
      </c>
      <c r="D59510">
        <v>1340323</v>
      </c>
      <c r="E59510" t="s">
        <v>354</v>
      </c>
      <c r="F59510" t="s">
        <v>67997</v>
      </c>
    </row>
    <row r="59511" spans="1:6" x14ac:dyDescent="0.25">
      <c r="A59511">
        <v>1974131</v>
      </c>
      <c r="B59511">
        <v>24463301</v>
      </c>
      <c r="C59511" s="1">
        <v>42002</v>
      </c>
      <c r="D59511">
        <v>12227747</v>
      </c>
      <c r="E59511" t="s">
        <v>37979</v>
      </c>
      <c r="F59511" t="s">
        <v>67998</v>
      </c>
    </row>
    <row r="59512" spans="1:6" x14ac:dyDescent="0.25">
      <c r="A59512">
        <v>1974131</v>
      </c>
      <c r="B59512">
        <v>24634249</v>
      </c>
      <c r="C59512" s="1">
        <v>42005</v>
      </c>
      <c r="D59512">
        <v>1197414</v>
      </c>
      <c r="E59512" t="s">
        <v>124</v>
      </c>
      <c r="F59512" t="s">
        <v>67999</v>
      </c>
    </row>
    <row r="59513" spans="1:6" x14ac:dyDescent="0.25">
      <c r="A59513">
        <v>1974131</v>
      </c>
      <c r="B59513">
        <v>24906881</v>
      </c>
      <c r="C59513" s="1">
        <v>42007</v>
      </c>
      <c r="D59513">
        <v>11636868</v>
      </c>
      <c r="E59513" t="s">
        <v>68000</v>
      </c>
      <c r="F59513" t="s">
        <v>68001</v>
      </c>
    </row>
    <row r="59514" spans="1:6" x14ac:dyDescent="0.25">
      <c r="A59514">
        <v>1974131</v>
      </c>
      <c r="B59514">
        <v>25097640</v>
      </c>
      <c r="C59514" s="1">
        <v>42010</v>
      </c>
      <c r="D59514">
        <v>24344924</v>
      </c>
      <c r="E59514" t="s">
        <v>476</v>
      </c>
      <c r="F59514" t="s">
        <v>68002</v>
      </c>
    </row>
    <row r="59515" spans="1:6" x14ac:dyDescent="0.25">
      <c r="A59515">
        <v>1974131</v>
      </c>
      <c r="B59515">
        <v>25309620</v>
      </c>
      <c r="C59515" s="1">
        <v>42016</v>
      </c>
      <c r="D59515">
        <v>1475741</v>
      </c>
      <c r="E59515" t="s">
        <v>332</v>
      </c>
      <c r="F59515" t="s">
        <v>68003</v>
      </c>
    </row>
    <row r="59516" spans="1:6" x14ac:dyDescent="0.25">
      <c r="A59516">
        <v>1974131</v>
      </c>
      <c r="B59516">
        <v>25448317</v>
      </c>
      <c r="C59516" s="1">
        <v>42020</v>
      </c>
      <c r="D59516">
        <v>9957470</v>
      </c>
      <c r="E59516" t="s">
        <v>18095</v>
      </c>
      <c r="F59516" t="s">
        <v>68004</v>
      </c>
    </row>
    <row r="59517" spans="1:6" x14ac:dyDescent="0.25">
      <c r="A59517">
        <v>1974131</v>
      </c>
      <c r="B59517">
        <v>25538268</v>
      </c>
      <c r="C59517" s="1">
        <v>42023</v>
      </c>
      <c r="D59517">
        <v>7532645</v>
      </c>
      <c r="E59517" t="s">
        <v>8056</v>
      </c>
      <c r="F59517" t="s">
        <v>68005</v>
      </c>
    </row>
    <row r="59518" spans="1:6" x14ac:dyDescent="0.25">
      <c r="A59518">
        <v>1974131</v>
      </c>
      <c r="B59518">
        <v>25800188</v>
      </c>
      <c r="C59518" s="1">
        <v>42030</v>
      </c>
      <c r="D59518">
        <v>24920270</v>
      </c>
      <c r="E59518" t="s">
        <v>539</v>
      </c>
      <c r="F59518" t="s">
        <v>68006</v>
      </c>
    </row>
    <row r="59519" spans="1:6" x14ac:dyDescent="0.25">
      <c r="A59519">
        <v>1974131</v>
      </c>
      <c r="B59519">
        <v>25963065</v>
      </c>
      <c r="C59519" s="1">
        <v>42035</v>
      </c>
      <c r="D59519">
        <v>12745402</v>
      </c>
      <c r="E59519" t="s">
        <v>5682</v>
      </c>
      <c r="F59519" t="s">
        <v>68007</v>
      </c>
    </row>
    <row r="59520" spans="1:6" x14ac:dyDescent="0.25">
      <c r="A59520">
        <v>1974131</v>
      </c>
      <c r="B59520">
        <v>26159889</v>
      </c>
      <c r="C59520" s="1">
        <v>42040</v>
      </c>
      <c r="D59520">
        <v>1247895</v>
      </c>
      <c r="E59520" t="s">
        <v>651</v>
      </c>
      <c r="F59520" t="s">
        <v>68008</v>
      </c>
    </row>
    <row r="59521" spans="1:6" x14ac:dyDescent="0.25">
      <c r="A59521">
        <v>1974131</v>
      </c>
      <c r="B59521">
        <v>26252865</v>
      </c>
      <c r="C59521" s="1">
        <v>42043</v>
      </c>
      <c r="D59521">
        <v>20446799</v>
      </c>
      <c r="E59521" t="s">
        <v>1384</v>
      </c>
      <c r="F59521" t="s">
        <v>68009</v>
      </c>
    </row>
    <row r="59522" spans="1:6" x14ac:dyDescent="0.25">
      <c r="A59522">
        <v>1974131</v>
      </c>
      <c r="B59522">
        <v>26455931</v>
      </c>
      <c r="C59522" s="1">
        <v>42048</v>
      </c>
      <c r="D59522">
        <v>18608831</v>
      </c>
      <c r="E59522" t="s">
        <v>946</v>
      </c>
      <c r="F59522" t="s">
        <v>68010</v>
      </c>
    </row>
    <row r="59523" spans="1:6" x14ac:dyDescent="0.25">
      <c r="A59523">
        <v>1974131</v>
      </c>
      <c r="B59523">
        <v>26586468</v>
      </c>
      <c r="C59523" s="1">
        <v>42051</v>
      </c>
      <c r="D59523">
        <v>23192371</v>
      </c>
      <c r="E59523" t="s">
        <v>16422</v>
      </c>
      <c r="F59523" t="s">
        <v>68011</v>
      </c>
    </row>
    <row r="59524" spans="1:6" x14ac:dyDescent="0.25">
      <c r="A59524">
        <v>1974131</v>
      </c>
      <c r="B59524">
        <v>26858947</v>
      </c>
      <c r="C59524" s="1">
        <v>42056</v>
      </c>
      <c r="D59524">
        <v>7088042</v>
      </c>
      <c r="E59524" t="s">
        <v>1267</v>
      </c>
      <c r="F59524" t="s">
        <v>68012</v>
      </c>
    </row>
    <row r="59525" spans="1:6" x14ac:dyDescent="0.25">
      <c r="A59525">
        <v>1974131</v>
      </c>
      <c r="B59525">
        <v>26985308</v>
      </c>
      <c r="C59525" s="1">
        <v>42058</v>
      </c>
      <c r="D59525">
        <v>951997</v>
      </c>
      <c r="E59525" t="s">
        <v>364</v>
      </c>
      <c r="F59525" t="s">
        <v>68013</v>
      </c>
    </row>
    <row r="59526" spans="1:6" x14ac:dyDescent="0.25">
      <c r="A59526">
        <v>1974131</v>
      </c>
      <c r="B59526">
        <v>27128635</v>
      </c>
      <c r="C59526" s="1">
        <v>42061</v>
      </c>
      <c r="D59526">
        <v>26098895</v>
      </c>
      <c r="E59526" t="s">
        <v>180</v>
      </c>
      <c r="F59526" t="s">
        <v>68014</v>
      </c>
    </row>
    <row r="59527" spans="1:6" x14ac:dyDescent="0.25">
      <c r="A59527">
        <v>1974131</v>
      </c>
      <c r="B59527">
        <v>27260195</v>
      </c>
      <c r="C59527" s="1">
        <v>42064</v>
      </c>
      <c r="D59527">
        <v>26216295</v>
      </c>
      <c r="E59527" t="s">
        <v>1451</v>
      </c>
      <c r="F59527" t="s">
        <v>68015</v>
      </c>
    </row>
    <row r="59528" spans="1:6" x14ac:dyDescent="0.25">
      <c r="A59528">
        <v>1974131</v>
      </c>
      <c r="B59528">
        <v>27398757</v>
      </c>
      <c r="C59528" s="1">
        <v>42066</v>
      </c>
      <c r="D59528">
        <v>10946027</v>
      </c>
      <c r="E59528" t="s">
        <v>1886</v>
      </c>
      <c r="F59528" t="s">
        <v>68016</v>
      </c>
    </row>
    <row r="59529" spans="1:6" x14ac:dyDescent="0.25">
      <c r="A59529">
        <v>1974131</v>
      </c>
      <c r="B59529">
        <v>27510856</v>
      </c>
      <c r="C59529" s="1">
        <v>42069</v>
      </c>
      <c r="D59529">
        <v>28102371</v>
      </c>
      <c r="E59529" t="s">
        <v>77</v>
      </c>
      <c r="F59529" t="s">
        <v>68017</v>
      </c>
    </row>
    <row r="59530" spans="1:6" x14ac:dyDescent="0.25">
      <c r="A59530">
        <v>1974131</v>
      </c>
      <c r="B59530">
        <v>28079288</v>
      </c>
      <c r="C59530" s="1">
        <v>42080</v>
      </c>
      <c r="D59530">
        <v>24847848</v>
      </c>
      <c r="E59530" t="s">
        <v>471</v>
      </c>
      <c r="F59530" t="s">
        <v>68018</v>
      </c>
    </row>
    <row r="59531" spans="1:6" x14ac:dyDescent="0.25">
      <c r="A59531">
        <v>1974131</v>
      </c>
      <c r="B59531">
        <v>28206053</v>
      </c>
      <c r="C59531" s="1">
        <v>42083</v>
      </c>
      <c r="D59531">
        <v>5135496</v>
      </c>
      <c r="E59531" t="s">
        <v>282</v>
      </c>
      <c r="F59531" t="s">
        <v>68019</v>
      </c>
    </row>
    <row r="59532" spans="1:6" x14ac:dyDescent="0.25">
      <c r="A59532">
        <v>1974131</v>
      </c>
      <c r="B59532">
        <v>28318892</v>
      </c>
      <c r="C59532" s="1">
        <v>42085</v>
      </c>
      <c r="D59532">
        <v>27703529</v>
      </c>
      <c r="E59532" t="s">
        <v>364</v>
      </c>
      <c r="F59532" t="s">
        <v>68020</v>
      </c>
    </row>
    <row r="59533" spans="1:6" x14ac:dyDescent="0.25">
      <c r="A59533">
        <v>1974131</v>
      </c>
      <c r="B59533">
        <v>28645262</v>
      </c>
      <c r="C59533" s="1">
        <v>42091</v>
      </c>
      <c r="D59533">
        <v>25651629</v>
      </c>
      <c r="E59533" t="s">
        <v>2072</v>
      </c>
      <c r="F59533" t="s">
        <v>68021</v>
      </c>
    </row>
    <row r="59534" spans="1:6" x14ac:dyDescent="0.25">
      <c r="A59534">
        <v>1974131</v>
      </c>
      <c r="B59534">
        <v>28795168</v>
      </c>
      <c r="C59534" s="1">
        <v>42093</v>
      </c>
      <c r="D59534">
        <v>27643299</v>
      </c>
      <c r="E59534" t="s">
        <v>262</v>
      </c>
      <c r="F59534" t="s">
        <v>68022</v>
      </c>
    </row>
    <row r="59535" spans="1:6" x14ac:dyDescent="0.25">
      <c r="A59535">
        <v>1974131</v>
      </c>
      <c r="B59535">
        <v>28987584</v>
      </c>
      <c r="C59535" s="1">
        <v>42096</v>
      </c>
      <c r="D59535">
        <v>7598575</v>
      </c>
      <c r="E59535" t="s">
        <v>68023</v>
      </c>
      <c r="F59535" t="s">
        <v>68024</v>
      </c>
    </row>
    <row r="59536" spans="1:6" x14ac:dyDescent="0.25">
      <c r="A59536">
        <v>1974131</v>
      </c>
      <c r="B59536">
        <v>29257915</v>
      </c>
      <c r="C59536" s="1">
        <v>42100</v>
      </c>
      <c r="D59536">
        <v>17385994</v>
      </c>
      <c r="E59536" t="s">
        <v>4926</v>
      </c>
      <c r="F59536" t="s">
        <v>68025</v>
      </c>
    </row>
    <row r="59537" spans="1:6" x14ac:dyDescent="0.25">
      <c r="A59537">
        <v>1974131</v>
      </c>
      <c r="B59537">
        <v>29505206</v>
      </c>
      <c r="C59537" s="1">
        <v>42102</v>
      </c>
      <c r="D59537">
        <v>28886481</v>
      </c>
      <c r="E59537" t="s">
        <v>13854</v>
      </c>
      <c r="F59537" t="s">
        <v>68026</v>
      </c>
    </row>
    <row r="59538" spans="1:6" x14ac:dyDescent="0.25">
      <c r="A59538">
        <v>1974131</v>
      </c>
      <c r="B59538">
        <v>29904598</v>
      </c>
      <c r="C59538" s="1">
        <v>42108</v>
      </c>
      <c r="D59538">
        <v>5268838</v>
      </c>
      <c r="E59538" t="s">
        <v>573</v>
      </c>
      <c r="F59538" t="s">
        <v>68027</v>
      </c>
    </row>
    <row r="59539" spans="1:6" x14ac:dyDescent="0.25">
      <c r="A59539">
        <v>1974131</v>
      </c>
      <c r="B59539">
        <v>30067128</v>
      </c>
      <c r="C59539" s="1">
        <v>42111</v>
      </c>
      <c r="D59539">
        <v>9118380</v>
      </c>
      <c r="E59539" t="s">
        <v>4403</v>
      </c>
      <c r="F59539" t="s">
        <v>97625</v>
      </c>
    </row>
    <row r="59540" spans="1:6" x14ac:dyDescent="0.25">
      <c r="A59540">
        <v>1974131</v>
      </c>
      <c r="B59540">
        <v>30665543</v>
      </c>
      <c r="C59540" s="1">
        <v>42120</v>
      </c>
      <c r="D59540">
        <v>26374128</v>
      </c>
      <c r="E59540" t="s">
        <v>422</v>
      </c>
      <c r="F59540" t="s">
        <v>68028</v>
      </c>
    </row>
    <row r="59541" spans="1:6" x14ac:dyDescent="0.25">
      <c r="A59541">
        <v>1974131</v>
      </c>
      <c r="B59541">
        <v>31177039</v>
      </c>
      <c r="C59541" s="1">
        <v>42127</v>
      </c>
      <c r="D59541">
        <v>951997</v>
      </c>
      <c r="E59541" t="s">
        <v>364</v>
      </c>
      <c r="F59541" t="s">
        <v>68029</v>
      </c>
    </row>
    <row r="59542" spans="1:6" x14ac:dyDescent="0.25">
      <c r="A59542">
        <v>1974131</v>
      </c>
      <c r="B59542">
        <v>31628015</v>
      </c>
      <c r="C59542" s="1">
        <v>42132</v>
      </c>
      <c r="D59542">
        <v>4541305</v>
      </c>
      <c r="E59542" t="s">
        <v>29685</v>
      </c>
      <c r="F59542" t="s">
        <v>68030</v>
      </c>
    </row>
    <row r="59543" spans="1:6" x14ac:dyDescent="0.25">
      <c r="A59543">
        <v>1974131</v>
      </c>
      <c r="B59543">
        <v>31760690</v>
      </c>
      <c r="C59543" s="1">
        <v>42134</v>
      </c>
      <c r="D59543">
        <v>24766380</v>
      </c>
      <c r="E59543" t="s">
        <v>68031</v>
      </c>
      <c r="F59543" t="s">
        <v>68032</v>
      </c>
    </row>
    <row r="59544" spans="1:6" x14ac:dyDescent="0.25">
      <c r="A59544">
        <v>1974131</v>
      </c>
      <c r="B59544">
        <v>32158564</v>
      </c>
      <c r="C59544" s="1">
        <v>42139</v>
      </c>
      <c r="D59544">
        <v>11624158</v>
      </c>
      <c r="E59544" t="s">
        <v>4221</v>
      </c>
      <c r="F59544" t="s">
        <v>68033</v>
      </c>
    </row>
    <row r="59545" spans="1:6" x14ac:dyDescent="0.25">
      <c r="A59545">
        <v>1974131</v>
      </c>
      <c r="B59545">
        <v>32556137</v>
      </c>
      <c r="C59545" s="1">
        <v>42143</v>
      </c>
      <c r="D59545">
        <v>16064442</v>
      </c>
      <c r="E59545" t="s">
        <v>1284</v>
      </c>
      <c r="F59545" t="s">
        <v>68034</v>
      </c>
    </row>
    <row r="59546" spans="1:6" x14ac:dyDescent="0.25">
      <c r="A59546">
        <v>1974131</v>
      </c>
      <c r="B59546">
        <v>32704803</v>
      </c>
      <c r="C59546" s="1">
        <v>42144</v>
      </c>
      <c r="D59546">
        <v>1915682</v>
      </c>
      <c r="E59546" t="s">
        <v>89</v>
      </c>
      <c r="F59546" t="s">
        <v>68035</v>
      </c>
    </row>
    <row r="59547" spans="1:6" x14ac:dyDescent="0.25">
      <c r="A59547">
        <v>1974131</v>
      </c>
      <c r="B59547">
        <v>32880500</v>
      </c>
      <c r="C59547" s="1">
        <v>42147</v>
      </c>
      <c r="D59547">
        <v>26866798</v>
      </c>
      <c r="E59547" t="s">
        <v>136</v>
      </c>
      <c r="F59547" t="s">
        <v>68036</v>
      </c>
    </row>
    <row r="59548" spans="1:6" x14ac:dyDescent="0.25">
      <c r="A59548">
        <v>1974131</v>
      </c>
      <c r="B59548">
        <v>33512126</v>
      </c>
      <c r="C59548" s="1">
        <v>42153</v>
      </c>
      <c r="D59548">
        <v>7509478</v>
      </c>
      <c r="E59548" t="s">
        <v>681</v>
      </c>
      <c r="F59548" t="s">
        <v>68037</v>
      </c>
    </row>
    <row r="59549" spans="1:6" x14ac:dyDescent="0.25">
      <c r="A59549">
        <v>1974131</v>
      </c>
      <c r="B59549">
        <v>33649577</v>
      </c>
      <c r="C59549" s="1">
        <v>42155</v>
      </c>
      <c r="D59549">
        <v>27436561</v>
      </c>
      <c r="E59549" t="s">
        <v>1214</v>
      </c>
      <c r="F59549" t="s">
        <v>68038</v>
      </c>
    </row>
    <row r="59550" spans="1:6" x14ac:dyDescent="0.25">
      <c r="A59550">
        <v>1974131</v>
      </c>
      <c r="B59550">
        <v>34065461</v>
      </c>
      <c r="C59550" s="1">
        <v>42159</v>
      </c>
      <c r="D59550">
        <v>23315874</v>
      </c>
      <c r="E59550" t="s">
        <v>130</v>
      </c>
      <c r="F59550" t="s">
        <v>68039</v>
      </c>
    </row>
    <row r="59551" spans="1:6" x14ac:dyDescent="0.25">
      <c r="A59551">
        <v>1974131</v>
      </c>
      <c r="B59551">
        <v>34517872</v>
      </c>
      <c r="C59551" s="1">
        <v>42164</v>
      </c>
      <c r="D59551">
        <v>8392312</v>
      </c>
      <c r="E59551" t="s">
        <v>68040</v>
      </c>
      <c r="F59551" t="s">
        <v>68041</v>
      </c>
    </row>
    <row r="59552" spans="1:6" x14ac:dyDescent="0.25">
      <c r="A59552">
        <v>1974131</v>
      </c>
      <c r="B59552">
        <v>34764737</v>
      </c>
      <c r="C59552" s="1">
        <v>42167</v>
      </c>
      <c r="D59552">
        <v>26650909</v>
      </c>
      <c r="E59552" t="s">
        <v>3970</v>
      </c>
      <c r="F59552" t="s">
        <v>68042</v>
      </c>
    </row>
    <row r="59553" spans="1:6" x14ac:dyDescent="0.25">
      <c r="A59553">
        <v>1974131</v>
      </c>
      <c r="B59553">
        <v>35058435</v>
      </c>
      <c r="C59553" s="1">
        <v>42170</v>
      </c>
      <c r="D59553">
        <v>69452</v>
      </c>
      <c r="E59553" t="s">
        <v>2393</v>
      </c>
      <c r="F59553" t="s">
        <v>68043</v>
      </c>
    </row>
    <row r="59554" spans="1:6" x14ac:dyDescent="0.25">
      <c r="A59554">
        <v>1974131</v>
      </c>
      <c r="B59554">
        <v>35299710</v>
      </c>
      <c r="C59554" s="1">
        <v>42172</v>
      </c>
      <c r="D59554">
        <v>31174472</v>
      </c>
      <c r="E59554" t="s">
        <v>1491</v>
      </c>
      <c r="F59554" t="s">
        <v>68044</v>
      </c>
    </row>
    <row r="59555" spans="1:6" x14ac:dyDescent="0.25">
      <c r="A59555">
        <v>1974131</v>
      </c>
      <c r="B59555">
        <v>35631989</v>
      </c>
      <c r="C59555" s="1">
        <v>42176</v>
      </c>
      <c r="D59555">
        <v>17297933</v>
      </c>
      <c r="E59555" t="s">
        <v>134</v>
      </c>
      <c r="F59555" t="s">
        <v>68045</v>
      </c>
    </row>
    <row r="59556" spans="1:6" x14ac:dyDescent="0.25">
      <c r="A59556">
        <v>1974131</v>
      </c>
      <c r="B59556">
        <v>35920457</v>
      </c>
      <c r="C59556" s="1">
        <v>42178</v>
      </c>
      <c r="D59556">
        <v>17079436</v>
      </c>
      <c r="E59556" t="s">
        <v>584</v>
      </c>
      <c r="F59556" t="s">
        <v>68046</v>
      </c>
    </row>
    <row r="59557" spans="1:6" x14ac:dyDescent="0.25">
      <c r="A59557">
        <v>1974131</v>
      </c>
      <c r="B59557">
        <v>36259459</v>
      </c>
      <c r="C59557" s="1">
        <v>42182</v>
      </c>
      <c r="D59557">
        <v>3507683</v>
      </c>
      <c r="E59557" t="s">
        <v>582</v>
      </c>
      <c r="F59557" t="s">
        <v>68047</v>
      </c>
    </row>
    <row r="59558" spans="1:6" x14ac:dyDescent="0.25">
      <c r="A59558">
        <v>1974131</v>
      </c>
      <c r="B59558">
        <v>36755537</v>
      </c>
      <c r="C59558" s="1">
        <v>42186</v>
      </c>
      <c r="D59558">
        <v>25173388</v>
      </c>
      <c r="E59558" t="s">
        <v>628</v>
      </c>
      <c r="F59558" t="s">
        <v>68048</v>
      </c>
    </row>
    <row r="59559" spans="1:6" x14ac:dyDescent="0.25">
      <c r="A59559">
        <v>1974131</v>
      </c>
      <c r="B59559">
        <v>36950859</v>
      </c>
      <c r="C59559" s="1">
        <v>42188</v>
      </c>
      <c r="D59559">
        <v>15102641</v>
      </c>
      <c r="E59559" t="s">
        <v>7975</v>
      </c>
      <c r="F59559" t="s">
        <v>97626</v>
      </c>
    </row>
    <row r="59560" spans="1:6" x14ac:dyDescent="0.25">
      <c r="A59560">
        <v>1974131</v>
      </c>
      <c r="B59560">
        <v>37284405</v>
      </c>
      <c r="C59560" s="1">
        <v>42191</v>
      </c>
      <c r="D59560">
        <v>20467754</v>
      </c>
      <c r="E59560" t="s">
        <v>584</v>
      </c>
      <c r="F59560" t="s">
        <v>68049</v>
      </c>
    </row>
    <row r="59561" spans="1:6" x14ac:dyDescent="0.25">
      <c r="A59561">
        <v>1974131</v>
      </c>
      <c r="B59561">
        <v>37643919</v>
      </c>
      <c r="C59561" s="1">
        <v>42194</v>
      </c>
      <c r="D59561">
        <v>5970423</v>
      </c>
      <c r="E59561" t="s">
        <v>304</v>
      </c>
      <c r="F59561" t="s">
        <v>68050</v>
      </c>
    </row>
    <row r="59562" spans="1:6" x14ac:dyDescent="0.25">
      <c r="A59562">
        <v>1974131</v>
      </c>
      <c r="B59562">
        <v>38590045</v>
      </c>
      <c r="C59562" s="1">
        <v>42202</v>
      </c>
      <c r="D59562">
        <v>27279965</v>
      </c>
      <c r="E59562" t="s">
        <v>301</v>
      </c>
      <c r="F59562" t="s">
        <v>68051</v>
      </c>
    </row>
    <row r="59563" spans="1:6" x14ac:dyDescent="0.25">
      <c r="A59563">
        <v>1974131</v>
      </c>
      <c r="B59563">
        <v>38991431</v>
      </c>
      <c r="C59563" s="1">
        <v>42205</v>
      </c>
      <c r="D59563">
        <v>22458061</v>
      </c>
      <c r="E59563" t="s">
        <v>364</v>
      </c>
      <c r="F59563" t="s">
        <v>68052</v>
      </c>
    </row>
    <row r="59564" spans="1:6" x14ac:dyDescent="0.25">
      <c r="A59564">
        <v>1974131</v>
      </c>
      <c r="B59564">
        <v>40071268</v>
      </c>
      <c r="C59564" s="1">
        <v>42213</v>
      </c>
      <c r="D59564">
        <v>563637</v>
      </c>
      <c r="E59564" t="s">
        <v>10052</v>
      </c>
      <c r="F59564" t="s">
        <v>68053</v>
      </c>
    </row>
    <row r="59565" spans="1:6" x14ac:dyDescent="0.25">
      <c r="A59565">
        <v>1974131</v>
      </c>
      <c r="B59565">
        <v>40420734</v>
      </c>
      <c r="C59565" s="1">
        <v>42216</v>
      </c>
      <c r="D59565">
        <v>13445838</v>
      </c>
      <c r="E59565" t="s">
        <v>445</v>
      </c>
      <c r="F59565" t="s">
        <v>68054</v>
      </c>
    </row>
    <row r="59566" spans="1:6" x14ac:dyDescent="0.25">
      <c r="A59566">
        <v>1974131</v>
      </c>
      <c r="B59566">
        <v>41065957</v>
      </c>
      <c r="C59566" s="1">
        <v>42220</v>
      </c>
      <c r="D59566">
        <v>29587216</v>
      </c>
      <c r="E59566" t="s">
        <v>68055</v>
      </c>
      <c r="F59566" t="s">
        <v>68056</v>
      </c>
    </row>
    <row r="59567" spans="1:6" x14ac:dyDescent="0.25">
      <c r="A59567">
        <v>1974131</v>
      </c>
      <c r="B59567">
        <v>41335477</v>
      </c>
      <c r="C59567" s="1">
        <v>42223</v>
      </c>
      <c r="D59567">
        <v>24051940</v>
      </c>
      <c r="E59567" t="s">
        <v>1414</v>
      </c>
      <c r="F59567" t="s">
        <v>68057</v>
      </c>
    </row>
    <row r="59568" spans="1:6" x14ac:dyDescent="0.25">
      <c r="A59568">
        <v>1974131</v>
      </c>
      <c r="B59568">
        <v>41728870</v>
      </c>
      <c r="C59568" s="1">
        <v>42225</v>
      </c>
      <c r="D59568">
        <v>109207</v>
      </c>
      <c r="E59568" t="s">
        <v>10808</v>
      </c>
      <c r="F59568" t="s">
        <v>68058</v>
      </c>
    </row>
    <row r="59569" spans="1:6" x14ac:dyDescent="0.25">
      <c r="A59569">
        <v>1974131</v>
      </c>
      <c r="B59569">
        <v>42129655</v>
      </c>
      <c r="C59569" s="1">
        <v>42227</v>
      </c>
      <c r="D59569">
        <v>30000576</v>
      </c>
      <c r="E59569" t="s">
        <v>451</v>
      </c>
      <c r="F59569" t="s">
        <v>68059</v>
      </c>
    </row>
    <row r="59570" spans="1:6" x14ac:dyDescent="0.25">
      <c r="A59570">
        <v>1974131</v>
      </c>
      <c r="B59570">
        <v>42394933</v>
      </c>
      <c r="C59570" s="1">
        <v>42229</v>
      </c>
      <c r="D59570">
        <v>24210465</v>
      </c>
      <c r="E59570" t="s">
        <v>831</v>
      </c>
      <c r="F59570" t="s">
        <v>68060</v>
      </c>
    </row>
    <row r="59571" spans="1:6" x14ac:dyDescent="0.25">
      <c r="A59571">
        <v>1974131</v>
      </c>
      <c r="B59571">
        <v>43600219</v>
      </c>
      <c r="C59571" s="1">
        <v>42237</v>
      </c>
      <c r="D59571">
        <v>11011609</v>
      </c>
      <c r="E59571" t="s">
        <v>394</v>
      </c>
      <c r="F59571" t="s">
        <v>68061</v>
      </c>
    </row>
    <row r="59572" spans="1:6" x14ac:dyDescent="0.25">
      <c r="A59572">
        <v>1974131</v>
      </c>
      <c r="B59572">
        <v>44113266</v>
      </c>
      <c r="C59572" s="1">
        <v>42240</v>
      </c>
      <c r="D59572">
        <v>355066</v>
      </c>
      <c r="E59572" t="s">
        <v>68062</v>
      </c>
      <c r="F59572" t="s">
        <v>68063</v>
      </c>
    </row>
    <row r="59573" spans="1:6" x14ac:dyDescent="0.25">
      <c r="A59573">
        <v>1974131</v>
      </c>
      <c r="B59573">
        <v>45062685</v>
      </c>
      <c r="C59573" s="1">
        <v>42247</v>
      </c>
      <c r="D59573">
        <v>32004890</v>
      </c>
      <c r="E59573" t="s">
        <v>164</v>
      </c>
      <c r="F59573" t="s">
        <v>68064</v>
      </c>
    </row>
    <row r="59574" spans="1:6" x14ac:dyDescent="0.25">
      <c r="A59574">
        <v>1974131</v>
      </c>
      <c r="B59574">
        <v>45363398</v>
      </c>
      <c r="C59574" s="1">
        <v>42249</v>
      </c>
      <c r="D59574">
        <v>13284213</v>
      </c>
      <c r="E59574" t="s">
        <v>3166</v>
      </c>
      <c r="F59574" t="s">
        <v>68065</v>
      </c>
    </row>
    <row r="59575" spans="1:6" x14ac:dyDescent="0.25">
      <c r="A59575">
        <v>1974131</v>
      </c>
      <c r="B59575">
        <v>45770557</v>
      </c>
      <c r="C59575" s="1">
        <v>42253</v>
      </c>
      <c r="D59575">
        <v>32221700</v>
      </c>
      <c r="E59575" t="s">
        <v>236</v>
      </c>
      <c r="F59575" t="s">
        <v>68066</v>
      </c>
    </row>
    <row r="59576" spans="1:6" x14ac:dyDescent="0.25">
      <c r="A59576">
        <v>1974131</v>
      </c>
      <c r="B59576">
        <v>46162646</v>
      </c>
      <c r="C59576" s="1">
        <v>42255</v>
      </c>
      <c r="D59576">
        <v>40398811</v>
      </c>
      <c r="E59576" t="s">
        <v>5117</v>
      </c>
      <c r="F59576" t="s">
        <v>68067</v>
      </c>
    </row>
    <row r="59577" spans="1:6" x14ac:dyDescent="0.25">
      <c r="A59577">
        <v>1974131</v>
      </c>
      <c r="B59577">
        <v>46470125</v>
      </c>
      <c r="C59577" s="1">
        <v>42258</v>
      </c>
      <c r="D59577">
        <v>21380929</v>
      </c>
      <c r="E59577" t="s">
        <v>316</v>
      </c>
      <c r="F59577" t="s">
        <v>68068</v>
      </c>
    </row>
    <row r="59578" spans="1:6" x14ac:dyDescent="0.25">
      <c r="A59578">
        <v>1974131</v>
      </c>
      <c r="B59578">
        <v>47142457</v>
      </c>
      <c r="C59578" s="1">
        <v>42263</v>
      </c>
      <c r="D59578">
        <v>2278038</v>
      </c>
      <c r="E59578" t="s">
        <v>364</v>
      </c>
      <c r="F59578" t="s">
        <v>68069</v>
      </c>
    </row>
    <row r="59579" spans="1:6" x14ac:dyDescent="0.25">
      <c r="A59579">
        <v>1974131</v>
      </c>
      <c r="B59579">
        <v>47375325</v>
      </c>
      <c r="C59579" s="1">
        <v>42265</v>
      </c>
      <c r="D59579">
        <v>3425835</v>
      </c>
      <c r="E59579" t="s">
        <v>445</v>
      </c>
      <c r="F59579" t="s">
        <v>68070</v>
      </c>
    </row>
    <row r="59580" spans="1:6" x14ac:dyDescent="0.25">
      <c r="A59580">
        <v>1974131</v>
      </c>
      <c r="B59580">
        <v>47631790</v>
      </c>
      <c r="C59580" s="1">
        <v>42268</v>
      </c>
      <c r="D59580">
        <v>3790062</v>
      </c>
      <c r="E59580" t="s">
        <v>280</v>
      </c>
      <c r="F59580" t="s">
        <v>68071</v>
      </c>
    </row>
    <row r="59581" spans="1:6" x14ac:dyDescent="0.25">
      <c r="A59581">
        <v>1974131</v>
      </c>
      <c r="B59581">
        <v>48515871</v>
      </c>
      <c r="C59581" s="1">
        <v>42274</v>
      </c>
      <c r="D59581">
        <v>15858753</v>
      </c>
      <c r="E59581" t="s">
        <v>1937</v>
      </c>
      <c r="F59581" t="s">
        <v>68072</v>
      </c>
    </row>
    <row r="59582" spans="1:6" x14ac:dyDescent="0.25">
      <c r="A59582">
        <v>1974131</v>
      </c>
      <c r="B59582">
        <v>48901976</v>
      </c>
      <c r="C59582" s="1">
        <v>42276</v>
      </c>
      <c r="D59582">
        <v>17098237</v>
      </c>
      <c r="E59582" t="s">
        <v>3329</v>
      </c>
      <c r="F59582" t="s">
        <v>68073</v>
      </c>
    </row>
    <row r="59583" spans="1:6" x14ac:dyDescent="0.25">
      <c r="A59583">
        <v>1974131</v>
      </c>
      <c r="B59583">
        <v>49214226</v>
      </c>
      <c r="C59583" s="1">
        <v>42279</v>
      </c>
      <c r="D59583">
        <v>8964541</v>
      </c>
      <c r="E59583" t="s">
        <v>2127</v>
      </c>
      <c r="F59583" t="s">
        <v>68074</v>
      </c>
    </row>
    <row r="59584" spans="1:6" x14ac:dyDescent="0.25">
      <c r="A59584">
        <v>1974131</v>
      </c>
      <c r="B59584">
        <v>49609008</v>
      </c>
      <c r="C59584" s="1">
        <v>42282</v>
      </c>
      <c r="D59584">
        <v>20079323</v>
      </c>
      <c r="E59584" t="s">
        <v>40535</v>
      </c>
      <c r="F59584" t="s">
        <v>68075</v>
      </c>
    </row>
    <row r="59585" spans="1:6" x14ac:dyDescent="0.25">
      <c r="A59585">
        <v>1974131</v>
      </c>
      <c r="B59585">
        <v>50099571</v>
      </c>
      <c r="C59585" s="1">
        <v>42286</v>
      </c>
      <c r="D59585">
        <v>24912778</v>
      </c>
      <c r="E59585" t="s">
        <v>14791</v>
      </c>
      <c r="F59585" t="s">
        <v>68076</v>
      </c>
    </row>
    <row r="59586" spans="1:6" x14ac:dyDescent="0.25">
      <c r="A59586">
        <v>1974131</v>
      </c>
      <c r="B59586">
        <v>50610859</v>
      </c>
      <c r="C59586" s="1">
        <v>42290</v>
      </c>
      <c r="D59586">
        <v>2889987</v>
      </c>
      <c r="E59586" t="s">
        <v>124</v>
      </c>
      <c r="F59586" t="s">
        <v>68077</v>
      </c>
    </row>
    <row r="59587" spans="1:6" x14ac:dyDescent="0.25">
      <c r="A59587">
        <v>1974131</v>
      </c>
      <c r="B59587">
        <v>51698269</v>
      </c>
      <c r="C59587" s="1">
        <v>42301</v>
      </c>
      <c r="D59587">
        <v>17639973</v>
      </c>
      <c r="E59587" t="s">
        <v>3704</v>
      </c>
      <c r="F59587" t="s">
        <v>68078</v>
      </c>
    </row>
    <row r="59588" spans="1:6" x14ac:dyDescent="0.25">
      <c r="A59588">
        <v>1974131</v>
      </c>
      <c r="B59588">
        <v>51891050</v>
      </c>
      <c r="C59588" s="1">
        <v>42302</v>
      </c>
      <c r="D59588">
        <v>28881890</v>
      </c>
      <c r="E59588" t="s">
        <v>3505</v>
      </c>
      <c r="F59588" t="s">
        <v>68079</v>
      </c>
    </row>
    <row r="59589" spans="1:6" x14ac:dyDescent="0.25">
      <c r="A59589">
        <v>1974131</v>
      </c>
      <c r="B59589">
        <v>52426202</v>
      </c>
      <c r="C59589" s="1">
        <v>42306</v>
      </c>
      <c r="D59589">
        <v>37733062</v>
      </c>
      <c r="E59589" t="s">
        <v>22688</v>
      </c>
      <c r="F59589" t="s">
        <v>68080</v>
      </c>
    </row>
    <row r="59590" spans="1:6" x14ac:dyDescent="0.25">
      <c r="A59590">
        <v>1974131</v>
      </c>
      <c r="B59590">
        <v>53177995</v>
      </c>
      <c r="C59590" s="1">
        <v>42314</v>
      </c>
      <c r="D59590">
        <v>1760318</v>
      </c>
      <c r="E59590" t="s">
        <v>180</v>
      </c>
      <c r="F59590" t="s">
        <v>97627</v>
      </c>
    </row>
    <row r="59591" spans="1:6" x14ac:dyDescent="0.25">
      <c r="A59591">
        <v>1974131</v>
      </c>
      <c r="B59591">
        <v>53468424</v>
      </c>
      <c r="C59591" s="1">
        <v>42317</v>
      </c>
      <c r="D59591">
        <v>6041543</v>
      </c>
      <c r="E59591" t="s">
        <v>94</v>
      </c>
      <c r="F59591" t="s">
        <v>68081</v>
      </c>
    </row>
    <row r="59592" spans="1:6" x14ac:dyDescent="0.25">
      <c r="A59592">
        <v>1974131</v>
      </c>
      <c r="B59592">
        <v>53756484</v>
      </c>
      <c r="C59592" s="1">
        <v>42320</v>
      </c>
      <c r="D59592">
        <v>3317040</v>
      </c>
      <c r="E59592" t="s">
        <v>2311</v>
      </c>
      <c r="F59592" t="s">
        <v>68082</v>
      </c>
    </row>
    <row r="59593" spans="1:6" x14ac:dyDescent="0.25">
      <c r="A59593">
        <v>1974131</v>
      </c>
      <c r="B59593">
        <v>54094646</v>
      </c>
      <c r="C59593" s="1">
        <v>42324</v>
      </c>
      <c r="D59593">
        <v>5391860</v>
      </c>
      <c r="E59593" t="s">
        <v>2520</v>
      </c>
      <c r="F59593" t="s">
        <v>68083</v>
      </c>
    </row>
    <row r="59594" spans="1:6" x14ac:dyDescent="0.25">
      <c r="A59594">
        <v>1974131</v>
      </c>
      <c r="B59594">
        <v>54854302</v>
      </c>
      <c r="C59594" s="1">
        <v>42333</v>
      </c>
      <c r="D59594">
        <v>7652711</v>
      </c>
      <c r="E59594" t="s">
        <v>630</v>
      </c>
      <c r="F59594" t="s">
        <v>68084</v>
      </c>
    </row>
    <row r="59595" spans="1:6" x14ac:dyDescent="0.25">
      <c r="A59595">
        <v>1974131</v>
      </c>
      <c r="B59595">
        <v>55563540</v>
      </c>
      <c r="C59595" s="1">
        <v>42340</v>
      </c>
      <c r="D59595">
        <v>45326894</v>
      </c>
      <c r="E59595" t="s">
        <v>704</v>
      </c>
      <c r="F59595" t="s">
        <v>68085</v>
      </c>
    </row>
    <row r="59596" spans="1:6" x14ac:dyDescent="0.25">
      <c r="A59596">
        <v>1974131</v>
      </c>
      <c r="B59596">
        <v>55735627</v>
      </c>
      <c r="C59596" s="1">
        <v>42343</v>
      </c>
      <c r="D59596">
        <v>9232003</v>
      </c>
      <c r="E59596" t="s">
        <v>396</v>
      </c>
      <c r="F59596" t="s">
        <v>68086</v>
      </c>
    </row>
    <row r="59597" spans="1:6" x14ac:dyDescent="0.25">
      <c r="A59597">
        <v>1974131</v>
      </c>
      <c r="B59597">
        <v>56241904</v>
      </c>
      <c r="C59597" s="1">
        <v>42349</v>
      </c>
      <c r="D59597">
        <v>6159690</v>
      </c>
      <c r="E59597" t="s">
        <v>332</v>
      </c>
      <c r="F59597" t="s">
        <v>68087</v>
      </c>
    </row>
    <row r="59598" spans="1:6" x14ac:dyDescent="0.25">
      <c r="A59598">
        <v>1974131</v>
      </c>
      <c r="B59598">
        <v>56784802</v>
      </c>
      <c r="C59598" s="1">
        <v>42356</v>
      </c>
      <c r="D59598">
        <v>9124500</v>
      </c>
      <c r="E59598" t="s">
        <v>9734</v>
      </c>
      <c r="F59598" t="s">
        <v>68088</v>
      </c>
    </row>
    <row r="59599" spans="1:6" x14ac:dyDescent="0.25">
      <c r="A59599">
        <v>1974131</v>
      </c>
      <c r="B59599">
        <v>57007013</v>
      </c>
      <c r="C59599" s="1">
        <v>42359</v>
      </c>
      <c r="D59599">
        <v>10489038</v>
      </c>
      <c r="E59599" t="s">
        <v>804</v>
      </c>
      <c r="F59599" t="s">
        <v>68089</v>
      </c>
    </row>
    <row r="59600" spans="1:6" x14ac:dyDescent="0.25">
      <c r="A59600">
        <v>1974131</v>
      </c>
      <c r="B59600">
        <v>57747206</v>
      </c>
      <c r="C59600" s="1">
        <v>42367</v>
      </c>
      <c r="D59600">
        <v>15682303</v>
      </c>
      <c r="E59600" t="s">
        <v>649</v>
      </c>
      <c r="F59600" t="s">
        <v>68090</v>
      </c>
    </row>
    <row r="59601" spans="1:6" x14ac:dyDescent="0.25">
      <c r="A59601">
        <v>716829</v>
      </c>
      <c r="B59601">
        <v>4304953</v>
      </c>
      <c r="C59601" s="1">
        <v>41390</v>
      </c>
      <c r="D59601">
        <v>4693251</v>
      </c>
      <c r="E59601" t="s">
        <v>4000</v>
      </c>
      <c r="F59601" t="s">
        <v>68091</v>
      </c>
    </row>
    <row r="59602" spans="1:6" x14ac:dyDescent="0.25">
      <c r="A59602">
        <v>7860710</v>
      </c>
      <c r="B59602">
        <v>45647188</v>
      </c>
      <c r="C59602" s="1">
        <v>42251</v>
      </c>
      <c r="D59602">
        <v>41063344</v>
      </c>
      <c r="E59602" t="s">
        <v>402</v>
      </c>
      <c r="F59602" t="s">
        <v>68092</v>
      </c>
    </row>
    <row r="59603" spans="1:6" x14ac:dyDescent="0.25">
      <c r="A59603">
        <v>7860710</v>
      </c>
      <c r="B59603">
        <v>47128274</v>
      </c>
      <c r="C59603" s="1">
        <v>42262</v>
      </c>
      <c r="D59603">
        <v>43919004</v>
      </c>
      <c r="E59603" t="s">
        <v>447</v>
      </c>
      <c r="F59603" t="s">
        <v>68093</v>
      </c>
    </row>
    <row r="59604" spans="1:6" x14ac:dyDescent="0.25">
      <c r="A59604">
        <v>7860710</v>
      </c>
      <c r="B59604">
        <v>47237156</v>
      </c>
      <c r="C59604" s="1">
        <v>42263</v>
      </c>
      <c r="D59604">
        <v>10277289</v>
      </c>
      <c r="E59604" t="s">
        <v>5326</v>
      </c>
      <c r="F59604" t="s">
        <v>68094</v>
      </c>
    </row>
    <row r="59605" spans="1:6" x14ac:dyDescent="0.25">
      <c r="A59605">
        <v>7860710</v>
      </c>
      <c r="B59605">
        <v>49820207</v>
      </c>
      <c r="C59605" s="1">
        <v>42283</v>
      </c>
      <c r="D59605">
        <v>17751569</v>
      </c>
      <c r="E59605" t="s">
        <v>287</v>
      </c>
      <c r="F59605" t="s">
        <v>68095</v>
      </c>
    </row>
    <row r="59606" spans="1:6" x14ac:dyDescent="0.25">
      <c r="A59606">
        <v>7860710</v>
      </c>
      <c r="B59606">
        <v>50053919</v>
      </c>
      <c r="C59606" s="1">
        <v>42285</v>
      </c>
      <c r="D59606">
        <v>18286995</v>
      </c>
      <c r="E59606" t="s">
        <v>150</v>
      </c>
      <c r="F59606" t="s">
        <v>68096</v>
      </c>
    </row>
    <row r="59607" spans="1:6" x14ac:dyDescent="0.25">
      <c r="A59607">
        <v>7860710</v>
      </c>
      <c r="B59607">
        <v>50164140</v>
      </c>
      <c r="C59607" s="1">
        <v>42287</v>
      </c>
      <c r="D59607">
        <v>36379733</v>
      </c>
      <c r="E59607" t="s">
        <v>2601</v>
      </c>
      <c r="F59607" t="s">
        <v>68097</v>
      </c>
    </row>
    <row r="59608" spans="1:6" x14ac:dyDescent="0.25">
      <c r="A59608">
        <v>7860710</v>
      </c>
      <c r="B59608">
        <v>50953167</v>
      </c>
      <c r="C59608" s="1">
        <v>42293</v>
      </c>
      <c r="D59608">
        <v>26323434</v>
      </c>
      <c r="E59608" t="s">
        <v>3651</v>
      </c>
      <c r="F59608" t="s">
        <v>68098</v>
      </c>
    </row>
    <row r="59609" spans="1:6" x14ac:dyDescent="0.25">
      <c r="A59609">
        <v>7860710</v>
      </c>
      <c r="B59609">
        <v>51336422</v>
      </c>
      <c r="C59609" s="1">
        <v>42296</v>
      </c>
      <c r="D59609">
        <v>20441760</v>
      </c>
      <c r="E59609" t="s">
        <v>68099</v>
      </c>
      <c r="F59609" t="s">
        <v>68100</v>
      </c>
    </row>
    <row r="59610" spans="1:6" x14ac:dyDescent="0.25">
      <c r="A59610">
        <v>7860710</v>
      </c>
      <c r="B59610">
        <v>52199450</v>
      </c>
      <c r="C59610" s="1">
        <v>42303</v>
      </c>
      <c r="D59610">
        <v>9228404</v>
      </c>
      <c r="E59610" t="s">
        <v>1381</v>
      </c>
      <c r="F59610" t="s">
        <v>68101</v>
      </c>
    </row>
    <row r="59611" spans="1:6" x14ac:dyDescent="0.25">
      <c r="A59611">
        <v>7860710</v>
      </c>
      <c r="B59611">
        <v>53902621</v>
      </c>
      <c r="C59611" s="1">
        <v>42322</v>
      </c>
      <c r="D59611">
        <v>35305841</v>
      </c>
      <c r="E59611" t="s">
        <v>1210</v>
      </c>
      <c r="F59611" t="s">
        <v>68102</v>
      </c>
    </row>
    <row r="59612" spans="1:6" x14ac:dyDescent="0.25">
      <c r="A59612">
        <v>7860710</v>
      </c>
      <c r="B59612">
        <v>54273444</v>
      </c>
      <c r="C59612" s="1">
        <v>42325</v>
      </c>
      <c r="D59612">
        <v>4005994</v>
      </c>
      <c r="E59612" t="s">
        <v>206</v>
      </c>
      <c r="F59612" t="s">
        <v>68103</v>
      </c>
    </row>
    <row r="59613" spans="1:6" x14ac:dyDescent="0.25">
      <c r="A59613">
        <v>1882316</v>
      </c>
      <c r="B59613">
        <v>10412807</v>
      </c>
      <c r="C59613" s="1">
        <v>41687</v>
      </c>
      <c r="D59613">
        <v>202299</v>
      </c>
      <c r="E59613" t="s">
        <v>2007</v>
      </c>
      <c r="F59613" t="s">
        <v>68104</v>
      </c>
    </row>
    <row r="59614" spans="1:6" x14ac:dyDescent="0.25">
      <c r="A59614">
        <v>1882316</v>
      </c>
      <c r="B59614">
        <v>13241209</v>
      </c>
      <c r="C59614" s="1">
        <v>41782</v>
      </c>
      <c r="D59614">
        <v>9565547</v>
      </c>
      <c r="E59614" t="s">
        <v>68105</v>
      </c>
      <c r="F59614" t="s">
        <v>68106</v>
      </c>
    </row>
    <row r="59615" spans="1:6" x14ac:dyDescent="0.25">
      <c r="A59615">
        <v>1882316</v>
      </c>
      <c r="B59615">
        <v>13417947</v>
      </c>
      <c r="C59615" s="1">
        <v>41786</v>
      </c>
      <c r="D59615">
        <v>13917282</v>
      </c>
      <c r="E59615" t="s">
        <v>68107</v>
      </c>
      <c r="F59615" t="s">
        <v>68108</v>
      </c>
    </row>
    <row r="59616" spans="1:6" x14ac:dyDescent="0.25">
      <c r="A59616">
        <v>1882316</v>
      </c>
      <c r="B59616">
        <v>13736455</v>
      </c>
      <c r="C59616" s="1">
        <v>41793</v>
      </c>
      <c r="D59616">
        <v>12360038</v>
      </c>
      <c r="E59616" t="s">
        <v>1057</v>
      </c>
      <c r="F59616" t="s">
        <v>68109</v>
      </c>
    </row>
    <row r="59617" spans="1:6" x14ac:dyDescent="0.25">
      <c r="A59617">
        <v>1882316</v>
      </c>
      <c r="B59617">
        <v>14130359</v>
      </c>
      <c r="C59617" s="1">
        <v>41802</v>
      </c>
      <c r="D59617">
        <v>15956629</v>
      </c>
      <c r="E59617" t="s">
        <v>681</v>
      </c>
      <c r="F59617" t="s">
        <v>68110</v>
      </c>
    </row>
    <row r="59618" spans="1:6" x14ac:dyDescent="0.25">
      <c r="A59618">
        <v>1882316</v>
      </c>
      <c r="B59618">
        <v>15812006</v>
      </c>
      <c r="C59618" s="1">
        <v>41836</v>
      </c>
      <c r="D59618">
        <v>10557960</v>
      </c>
      <c r="E59618" t="s">
        <v>8740</v>
      </c>
      <c r="F59618" t="s">
        <v>68111</v>
      </c>
    </row>
    <row r="59619" spans="1:6" x14ac:dyDescent="0.25">
      <c r="A59619">
        <v>1882316</v>
      </c>
      <c r="B59619">
        <v>15958327</v>
      </c>
      <c r="C59619" s="1">
        <v>41839</v>
      </c>
      <c r="D59619">
        <v>2862049</v>
      </c>
      <c r="E59619" t="s">
        <v>180</v>
      </c>
      <c r="F59619" t="s">
        <v>68112</v>
      </c>
    </row>
    <row r="59620" spans="1:6" x14ac:dyDescent="0.25">
      <c r="A59620">
        <v>1882316</v>
      </c>
      <c r="B59620">
        <v>16973010</v>
      </c>
      <c r="C59620" s="1">
        <v>41856</v>
      </c>
      <c r="D59620">
        <v>13818723</v>
      </c>
      <c r="E59620" t="s">
        <v>1017</v>
      </c>
      <c r="F59620" t="s">
        <v>68113</v>
      </c>
    </row>
    <row r="59621" spans="1:6" x14ac:dyDescent="0.25">
      <c r="A59621">
        <v>1882316</v>
      </c>
      <c r="B59621">
        <v>17155589</v>
      </c>
      <c r="C59621" s="1">
        <v>41859</v>
      </c>
      <c r="D59621">
        <v>1501018</v>
      </c>
      <c r="E59621" t="s">
        <v>2085</v>
      </c>
      <c r="F59621" t="s">
        <v>68114</v>
      </c>
    </row>
    <row r="59622" spans="1:6" x14ac:dyDescent="0.25">
      <c r="A59622">
        <v>1882316</v>
      </c>
      <c r="B59622">
        <v>17434253</v>
      </c>
      <c r="C59622" s="1">
        <v>41863</v>
      </c>
      <c r="D59622">
        <v>15181145</v>
      </c>
      <c r="E59622" t="s">
        <v>2889</v>
      </c>
      <c r="F59622" t="s">
        <v>68115</v>
      </c>
    </row>
    <row r="59623" spans="1:6" x14ac:dyDescent="0.25">
      <c r="A59623">
        <v>1882316</v>
      </c>
      <c r="B59623">
        <v>17684229</v>
      </c>
      <c r="C59623" s="1">
        <v>41867</v>
      </c>
      <c r="D59623">
        <v>16174521</v>
      </c>
      <c r="E59623" t="s">
        <v>364</v>
      </c>
      <c r="F59623" t="s">
        <v>68116</v>
      </c>
    </row>
    <row r="59624" spans="1:6" x14ac:dyDescent="0.25">
      <c r="A59624">
        <v>1882316</v>
      </c>
      <c r="B59624">
        <v>18299500</v>
      </c>
      <c r="C59624" s="1">
        <v>41876</v>
      </c>
      <c r="D59624">
        <v>14164399</v>
      </c>
      <c r="E59624" t="s">
        <v>68117</v>
      </c>
      <c r="F59624" t="s">
        <v>68118</v>
      </c>
    </row>
    <row r="59625" spans="1:6" x14ac:dyDescent="0.25">
      <c r="A59625">
        <v>1882316</v>
      </c>
      <c r="B59625">
        <v>18658929</v>
      </c>
      <c r="C59625" s="1">
        <v>41881</v>
      </c>
      <c r="D59625">
        <v>11421783</v>
      </c>
      <c r="E59625" t="s">
        <v>234</v>
      </c>
      <c r="F59625" t="s">
        <v>68119</v>
      </c>
    </row>
    <row r="59626" spans="1:6" x14ac:dyDescent="0.25">
      <c r="A59626">
        <v>1882316</v>
      </c>
      <c r="B59626">
        <v>18789627</v>
      </c>
      <c r="C59626" s="1">
        <v>41883</v>
      </c>
      <c r="D59626">
        <v>4147137</v>
      </c>
      <c r="E59626" t="s">
        <v>5460</v>
      </c>
      <c r="F59626" t="s">
        <v>68120</v>
      </c>
    </row>
    <row r="59627" spans="1:6" x14ac:dyDescent="0.25">
      <c r="A59627">
        <v>1882316</v>
      </c>
      <c r="B59627">
        <v>19025316</v>
      </c>
      <c r="C59627" s="1">
        <v>41887</v>
      </c>
      <c r="D59627">
        <v>3126481</v>
      </c>
      <c r="E59627" t="s">
        <v>6095</v>
      </c>
      <c r="F59627" t="s">
        <v>68121</v>
      </c>
    </row>
    <row r="59628" spans="1:6" x14ac:dyDescent="0.25">
      <c r="A59628">
        <v>1882316</v>
      </c>
      <c r="B59628">
        <v>19516843</v>
      </c>
      <c r="C59628" s="1">
        <v>41896</v>
      </c>
      <c r="D59628">
        <v>14600201</v>
      </c>
      <c r="E59628" t="s">
        <v>8302</v>
      </c>
      <c r="F59628" t="s">
        <v>68122</v>
      </c>
    </row>
    <row r="59629" spans="1:6" x14ac:dyDescent="0.25">
      <c r="A59629">
        <v>1882316</v>
      </c>
      <c r="B59629">
        <v>21204697</v>
      </c>
      <c r="C59629" s="1">
        <v>41925</v>
      </c>
      <c r="D59629">
        <v>3451393</v>
      </c>
      <c r="E59629" t="s">
        <v>626</v>
      </c>
      <c r="F59629" t="s">
        <v>68123</v>
      </c>
    </row>
    <row r="59630" spans="1:6" x14ac:dyDescent="0.25">
      <c r="A59630">
        <v>1882316</v>
      </c>
      <c r="B59630">
        <v>21581912</v>
      </c>
      <c r="C59630" s="1">
        <v>41932</v>
      </c>
      <c r="D59630">
        <v>13711562</v>
      </c>
      <c r="E59630" t="s">
        <v>1745</v>
      </c>
      <c r="F59630" t="s">
        <v>68124</v>
      </c>
    </row>
    <row r="59631" spans="1:6" x14ac:dyDescent="0.25">
      <c r="A59631">
        <v>1882316</v>
      </c>
      <c r="B59631">
        <v>21954947</v>
      </c>
      <c r="C59631" s="1">
        <v>41939</v>
      </c>
      <c r="D59631">
        <v>21017900</v>
      </c>
      <c r="E59631" t="s">
        <v>630</v>
      </c>
      <c r="F59631" t="s">
        <v>68125</v>
      </c>
    </row>
    <row r="59632" spans="1:6" x14ac:dyDescent="0.25">
      <c r="A59632">
        <v>1882316</v>
      </c>
      <c r="B59632">
        <v>28501352</v>
      </c>
      <c r="C59632" s="1">
        <v>42087</v>
      </c>
      <c r="D59632">
        <v>16225635</v>
      </c>
      <c r="E59632" t="s">
        <v>148</v>
      </c>
      <c r="F59632" t="s">
        <v>68126</v>
      </c>
    </row>
    <row r="59633" spans="1:6" x14ac:dyDescent="0.25">
      <c r="A59633">
        <v>1882316</v>
      </c>
      <c r="B59633">
        <v>30232407</v>
      </c>
      <c r="C59633" s="1">
        <v>42113</v>
      </c>
      <c r="D59633">
        <v>9169408</v>
      </c>
      <c r="E59633" t="s">
        <v>24999</v>
      </c>
      <c r="F59633" t="s">
        <v>68127</v>
      </c>
    </row>
    <row r="59634" spans="1:6" x14ac:dyDescent="0.25">
      <c r="A59634">
        <v>1882316</v>
      </c>
      <c r="B59634">
        <v>30783079</v>
      </c>
      <c r="C59634" s="1">
        <v>42121</v>
      </c>
      <c r="D59634">
        <v>29344654</v>
      </c>
      <c r="E59634" t="s">
        <v>12</v>
      </c>
      <c r="F59634" t="s">
        <v>68128</v>
      </c>
    </row>
    <row r="59635" spans="1:6" x14ac:dyDescent="0.25">
      <c r="A59635">
        <v>1882316</v>
      </c>
      <c r="B59635">
        <v>31172815</v>
      </c>
      <c r="C59635" s="1">
        <v>42127</v>
      </c>
      <c r="D59635">
        <v>27499847</v>
      </c>
      <c r="E59635" t="s">
        <v>471</v>
      </c>
      <c r="F59635" t="s">
        <v>68129</v>
      </c>
    </row>
    <row r="59636" spans="1:6" x14ac:dyDescent="0.25">
      <c r="A59636">
        <v>1882316</v>
      </c>
      <c r="B59636">
        <v>31897187</v>
      </c>
      <c r="C59636" s="1">
        <v>42135</v>
      </c>
      <c r="D59636">
        <v>16154208</v>
      </c>
      <c r="E59636" t="s">
        <v>4174</v>
      </c>
      <c r="F59636" t="s">
        <v>68130</v>
      </c>
    </row>
    <row r="59637" spans="1:6" x14ac:dyDescent="0.25">
      <c r="A59637">
        <v>1882316</v>
      </c>
      <c r="B59637">
        <v>33667511</v>
      </c>
      <c r="C59637" s="1">
        <v>42155</v>
      </c>
      <c r="D59637">
        <v>6433656</v>
      </c>
      <c r="E59637" t="s">
        <v>68131</v>
      </c>
      <c r="F59637" t="s">
        <v>68132</v>
      </c>
    </row>
    <row r="59638" spans="1:6" x14ac:dyDescent="0.25">
      <c r="A59638">
        <v>1882316</v>
      </c>
      <c r="B59638">
        <v>35062588</v>
      </c>
      <c r="C59638" s="1">
        <v>42170</v>
      </c>
      <c r="D59638">
        <v>25648064</v>
      </c>
      <c r="E59638" t="s">
        <v>14974</v>
      </c>
      <c r="F59638" t="s">
        <v>68133</v>
      </c>
    </row>
    <row r="59639" spans="1:6" x14ac:dyDescent="0.25">
      <c r="A59639">
        <v>1882316</v>
      </c>
      <c r="B59639">
        <v>40420010</v>
      </c>
      <c r="C59639" s="1">
        <v>42216</v>
      </c>
      <c r="D59639">
        <v>12228834</v>
      </c>
      <c r="E59639" t="s">
        <v>34059</v>
      </c>
      <c r="F59639" t="s">
        <v>68134</v>
      </c>
    </row>
    <row r="59640" spans="1:6" x14ac:dyDescent="0.25">
      <c r="A59640">
        <v>1882316</v>
      </c>
      <c r="B59640">
        <v>41729766</v>
      </c>
      <c r="C59640" s="1">
        <v>42225</v>
      </c>
      <c r="D59640">
        <v>29917267</v>
      </c>
      <c r="E59640" t="s">
        <v>4950</v>
      </c>
      <c r="F59640" t="s">
        <v>68135</v>
      </c>
    </row>
    <row r="59641" spans="1:6" x14ac:dyDescent="0.25">
      <c r="A59641">
        <v>1882316</v>
      </c>
      <c r="B59641">
        <v>44753476</v>
      </c>
      <c r="C59641" s="1">
        <v>42245</v>
      </c>
      <c r="D59641">
        <v>1270694</v>
      </c>
      <c r="E59641" t="s">
        <v>96</v>
      </c>
      <c r="F59641" t="s">
        <v>68136</v>
      </c>
    </row>
    <row r="59642" spans="1:6" x14ac:dyDescent="0.25">
      <c r="A59642">
        <v>1882316</v>
      </c>
      <c r="B59642">
        <v>45956713</v>
      </c>
      <c r="C59642" s="1">
        <v>42254</v>
      </c>
      <c r="D59642">
        <v>38354254</v>
      </c>
      <c r="E59642" t="s">
        <v>846</v>
      </c>
      <c r="F59642" t="s">
        <v>68137</v>
      </c>
    </row>
    <row r="59643" spans="1:6" x14ac:dyDescent="0.25">
      <c r="A59643">
        <v>1882316</v>
      </c>
      <c r="B59643">
        <v>46818746</v>
      </c>
      <c r="C59643" s="1">
        <v>42260</v>
      </c>
      <c r="D59643">
        <v>43170555</v>
      </c>
      <c r="E59643" t="s">
        <v>68138</v>
      </c>
      <c r="F59643" t="s">
        <v>68139</v>
      </c>
    </row>
    <row r="59644" spans="1:6" x14ac:dyDescent="0.25">
      <c r="A59644">
        <v>1882316</v>
      </c>
      <c r="B59644">
        <v>48279563</v>
      </c>
      <c r="C59644" s="1">
        <v>42272</v>
      </c>
      <c r="D59644">
        <v>680508</v>
      </c>
      <c r="E59644" t="s">
        <v>4903</v>
      </c>
      <c r="F59644" t="s">
        <v>68140</v>
      </c>
    </row>
    <row r="59645" spans="1:6" x14ac:dyDescent="0.25">
      <c r="A59645">
        <v>1882316</v>
      </c>
      <c r="B59645">
        <v>48788585</v>
      </c>
      <c r="C59645" s="1">
        <v>42275</v>
      </c>
      <c r="D59645">
        <v>44100326</v>
      </c>
      <c r="E59645" t="s">
        <v>2407</v>
      </c>
      <c r="F59645" t="s">
        <v>68141</v>
      </c>
    </row>
    <row r="59646" spans="1:6" x14ac:dyDescent="0.25">
      <c r="A59646">
        <v>1882316</v>
      </c>
      <c r="B59646">
        <v>49612214</v>
      </c>
      <c r="C59646" s="1">
        <v>42282</v>
      </c>
      <c r="D59646">
        <v>38358261</v>
      </c>
      <c r="E59646" t="s">
        <v>299</v>
      </c>
      <c r="F59646" t="s">
        <v>68142</v>
      </c>
    </row>
    <row r="59647" spans="1:6" x14ac:dyDescent="0.25">
      <c r="A59647">
        <v>1882316</v>
      </c>
      <c r="B59647">
        <v>50392733</v>
      </c>
      <c r="C59647" s="1">
        <v>42288</v>
      </c>
      <c r="D59647">
        <v>45826867</v>
      </c>
      <c r="E59647" t="s">
        <v>5158</v>
      </c>
      <c r="F59647" t="s">
        <v>68143</v>
      </c>
    </row>
    <row r="59648" spans="1:6" x14ac:dyDescent="0.25">
      <c r="A59648">
        <v>1882316</v>
      </c>
      <c r="B59648">
        <v>55346916</v>
      </c>
      <c r="C59648" s="1">
        <v>42339</v>
      </c>
      <c r="D59648">
        <v>34925571</v>
      </c>
      <c r="E59648" t="s">
        <v>681</v>
      </c>
      <c r="F59648" t="s">
        <v>68144</v>
      </c>
    </row>
    <row r="59649" spans="1:6" x14ac:dyDescent="0.25">
      <c r="A59649">
        <v>1882316</v>
      </c>
      <c r="B59649">
        <v>57505244</v>
      </c>
      <c r="C59649" s="1">
        <v>42365</v>
      </c>
      <c r="D59649">
        <v>41944006</v>
      </c>
      <c r="E59649" t="s">
        <v>1075</v>
      </c>
      <c r="F59649" t="s">
        <v>68145</v>
      </c>
    </row>
    <row r="59650" spans="1:6" x14ac:dyDescent="0.25">
      <c r="A59650">
        <v>3316219</v>
      </c>
      <c r="B59650">
        <v>16211604</v>
      </c>
      <c r="C59650" s="1">
        <v>41843</v>
      </c>
      <c r="D59650">
        <v>2344601</v>
      </c>
      <c r="E59650" t="s">
        <v>451</v>
      </c>
      <c r="F59650" t="s">
        <v>68146</v>
      </c>
    </row>
    <row r="59651" spans="1:6" x14ac:dyDescent="0.25">
      <c r="A59651">
        <v>3316219</v>
      </c>
      <c r="B59651">
        <v>16725335</v>
      </c>
      <c r="C59651" s="1">
        <v>41852</v>
      </c>
      <c r="D59651">
        <v>17248407</v>
      </c>
      <c r="E59651" t="s">
        <v>2314</v>
      </c>
      <c r="F59651" t="s">
        <v>68147</v>
      </c>
    </row>
    <row r="59652" spans="1:6" x14ac:dyDescent="0.25">
      <c r="A59652">
        <v>3316219</v>
      </c>
      <c r="B59652">
        <v>16987716</v>
      </c>
      <c r="C59652" s="1">
        <v>41856</v>
      </c>
      <c r="D59652">
        <v>16479245</v>
      </c>
      <c r="E59652" t="s">
        <v>68148</v>
      </c>
      <c r="F59652" t="s">
        <v>68149</v>
      </c>
    </row>
    <row r="59653" spans="1:6" x14ac:dyDescent="0.25">
      <c r="A59653">
        <v>3316219</v>
      </c>
      <c r="B59653">
        <v>17137581</v>
      </c>
      <c r="C59653" s="1">
        <v>41858</v>
      </c>
      <c r="D59653">
        <v>1691176</v>
      </c>
      <c r="E59653" t="s">
        <v>31409</v>
      </c>
      <c r="F59653" t="s">
        <v>68150</v>
      </c>
    </row>
    <row r="59654" spans="1:6" x14ac:dyDescent="0.25">
      <c r="A59654">
        <v>3316219</v>
      </c>
      <c r="B59654">
        <v>17779755</v>
      </c>
      <c r="C59654" s="1">
        <v>41868</v>
      </c>
      <c r="D59654">
        <v>13773650</v>
      </c>
      <c r="E59654" t="s">
        <v>1119</v>
      </c>
      <c r="F59654" t="s">
        <v>97628</v>
      </c>
    </row>
    <row r="59655" spans="1:6" x14ac:dyDescent="0.25">
      <c r="A59655">
        <v>3316219</v>
      </c>
      <c r="B59655">
        <v>18006701</v>
      </c>
      <c r="C59655" s="1">
        <v>41871</v>
      </c>
      <c r="D59655">
        <v>2191588</v>
      </c>
      <c r="E59655" t="s">
        <v>287</v>
      </c>
      <c r="F59655" t="s">
        <v>68151</v>
      </c>
    </row>
    <row r="59656" spans="1:6" x14ac:dyDescent="0.25">
      <c r="A59656">
        <v>3316219</v>
      </c>
      <c r="B59656">
        <v>18246169</v>
      </c>
      <c r="C59656" s="1">
        <v>41875</v>
      </c>
      <c r="D59656">
        <v>16744855</v>
      </c>
      <c r="E59656" t="s">
        <v>23829</v>
      </c>
      <c r="F59656" t="s">
        <v>68152</v>
      </c>
    </row>
    <row r="59657" spans="1:6" x14ac:dyDescent="0.25">
      <c r="A59657">
        <v>3316219</v>
      </c>
      <c r="B59657">
        <v>18567316</v>
      </c>
      <c r="C59657" s="1">
        <v>41879</v>
      </c>
      <c r="D59657">
        <v>14612008</v>
      </c>
      <c r="E59657" t="s">
        <v>3402</v>
      </c>
      <c r="F59657" t="s">
        <v>68153</v>
      </c>
    </row>
    <row r="59658" spans="1:6" x14ac:dyDescent="0.25">
      <c r="A59658">
        <v>3316219</v>
      </c>
      <c r="B59658">
        <v>18612679</v>
      </c>
      <c r="C59658" s="1">
        <v>41879</v>
      </c>
      <c r="D59658">
        <v>1618279</v>
      </c>
      <c r="E59658" t="s">
        <v>180</v>
      </c>
      <c r="F59658" t="s">
        <v>68154</v>
      </c>
    </row>
    <row r="59659" spans="1:6" x14ac:dyDescent="0.25">
      <c r="A59659">
        <v>3316219</v>
      </c>
      <c r="B59659">
        <v>18631547</v>
      </c>
      <c r="C59659" s="1">
        <v>41880</v>
      </c>
      <c r="D59659">
        <v>13080888</v>
      </c>
      <c r="E59659" t="s">
        <v>471</v>
      </c>
      <c r="F59659" t="s">
        <v>68155</v>
      </c>
    </row>
    <row r="59660" spans="1:6" x14ac:dyDescent="0.25">
      <c r="A59660">
        <v>3316219</v>
      </c>
      <c r="B59660">
        <v>19042762</v>
      </c>
      <c r="C59660" s="1">
        <v>41887</v>
      </c>
      <c r="D59660">
        <v>5066833</v>
      </c>
      <c r="E59660" t="s">
        <v>68156</v>
      </c>
      <c r="F59660" t="s">
        <v>68157</v>
      </c>
    </row>
    <row r="59661" spans="1:6" x14ac:dyDescent="0.25">
      <c r="A59661">
        <v>3316219</v>
      </c>
      <c r="B59661">
        <v>19205406</v>
      </c>
      <c r="C59661" s="1">
        <v>41890</v>
      </c>
      <c r="D59661">
        <v>18442041</v>
      </c>
      <c r="E59661" t="s">
        <v>2179</v>
      </c>
      <c r="F59661" t="s">
        <v>68158</v>
      </c>
    </row>
    <row r="59662" spans="1:6" x14ac:dyDescent="0.25">
      <c r="A59662">
        <v>3316219</v>
      </c>
      <c r="B59662">
        <v>19365157</v>
      </c>
      <c r="C59662" s="1">
        <v>41893</v>
      </c>
      <c r="D59662">
        <v>17544546</v>
      </c>
      <c r="E59662" t="s">
        <v>299</v>
      </c>
      <c r="F59662" t="s">
        <v>68159</v>
      </c>
    </row>
    <row r="59663" spans="1:6" x14ac:dyDescent="0.25">
      <c r="A59663">
        <v>3316219</v>
      </c>
      <c r="B59663">
        <v>19537799</v>
      </c>
      <c r="C59663" s="1">
        <v>41896</v>
      </c>
      <c r="D59663">
        <v>4798026</v>
      </c>
      <c r="E59663" t="s">
        <v>2358</v>
      </c>
      <c r="F59663" t="s">
        <v>97629</v>
      </c>
    </row>
    <row r="59664" spans="1:6" x14ac:dyDescent="0.25">
      <c r="A59664">
        <v>3316219</v>
      </c>
      <c r="B59664">
        <v>21648357</v>
      </c>
      <c r="C59664" s="1">
        <v>41932</v>
      </c>
      <c r="D59664">
        <v>22137353</v>
      </c>
      <c r="E59664" t="s">
        <v>10116</v>
      </c>
      <c r="F59664" t="s">
        <v>68160</v>
      </c>
    </row>
    <row r="59665" spans="1:6" x14ac:dyDescent="0.25">
      <c r="A59665">
        <v>3316219</v>
      </c>
      <c r="B59665">
        <v>22508545</v>
      </c>
      <c r="C59665" s="1">
        <v>41951</v>
      </c>
      <c r="D59665">
        <v>23094280</v>
      </c>
      <c r="E59665" t="s">
        <v>940</v>
      </c>
      <c r="F59665" t="s">
        <v>68161</v>
      </c>
    </row>
    <row r="59666" spans="1:6" x14ac:dyDescent="0.25">
      <c r="A59666">
        <v>3316219</v>
      </c>
      <c r="B59666">
        <v>22780325</v>
      </c>
      <c r="C59666" s="1">
        <v>41957</v>
      </c>
      <c r="D59666">
        <v>2734499</v>
      </c>
      <c r="E59666" t="s">
        <v>33</v>
      </c>
      <c r="F59666" t="s">
        <v>68162</v>
      </c>
    </row>
    <row r="59667" spans="1:6" x14ac:dyDescent="0.25">
      <c r="A59667">
        <v>3316219</v>
      </c>
      <c r="B59667">
        <v>23118527</v>
      </c>
      <c r="C59667" s="1">
        <v>41966</v>
      </c>
      <c r="D59667">
        <v>150705</v>
      </c>
      <c r="E59667" t="s">
        <v>523</v>
      </c>
      <c r="F59667" t="s">
        <v>68163</v>
      </c>
    </row>
    <row r="59668" spans="1:6" x14ac:dyDescent="0.25">
      <c r="A59668">
        <v>3316219</v>
      </c>
      <c r="B59668">
        <v>26789404</v>
      </c>
      <c r="C59668" s="1">
        <v>42054</v>
      </c>
      <c r="D59668">
        <v>3832424</v>
      </c>
      <c r="E59668" t="s">
        <v>68164</v>
      </c>
      <c r="F59668" t="s">
        <v>68165</v>
      </c>
    </row>
    <row r="59669" spans="1:6" x14ac:dyDescent="0.25">
      <c r="A59669">
        <v>3316219</v>
      </c>
      <c r="B59669">
        <v>27419890</v>
      </c>
      <c r="C59669" s="1">
        <v>42066</v>
      </c>
      <c r="D59669">
        <v>28483510</v>
      </c>
      <c r="E59669" t="s">
        <v>301</v>
      </c>
      <c r="F59669" t="s">
        <v>68166</v>
      </c>
    </row>
    <row r="59670" spans="1:6" x14ac:dyDescent="0.25">
      <c r="A59670">
        <v>3316219</v>
      </c>
      <c r="B59670">
        <v>27478631</v>
      </c>
      <c r="C59670" s="1">
        <v>42068</v>
      </c>
      <c r="D59670">
        <v>2156955</v>
      </c>
      <c r="E59670" t="s">
        <v>630</v>
      </c>
      <c r="F59670" t="s">
        <v>68167</v>
      </c>
    </row>
    <row r="59671" spans="1:6" x14ac:dyDescent="0.25">
      <c r="A59671">
        <v>3316219</v>
      </c>
      <c r="B59671">
        <v>27501134</v>
      </c>
      <c r="C59671" s="1">
        <v>42069</v>
      </c>
      <c r="D59671">
        <v>17476259</v>
      </c>
      <c r="E59671" t="s">
        <v>476</v>
      </c>
      <c r="F59671" t="s">
        <v>68168</v>
      </c>
    </row>
    <row r="59672" spans="1:6" x14ac:dyDescent="0.25">
      <c r="A59672">
        <v>3316219</v>
      </c>
      <c r="B59672">
        <v>27879038</v>
      </c>
      <c r="C59672" s="1">
        <v>42077</v>
      </c>
      <c r="D59672">
        <v>73188</v>
      </c>
      <c r="E59672" t="s">
        <v>1906</v>
      </c>
      <c r="F59672" t="s">
        <v>68169</v>
      </c>
    </row>
    <row r="59673" spans="1:6" x14ac:dyDescent="0.25">
      <c r="A59673">
        <v>3316219</v>
      </c>
      <c r="B59673">
        <v>28166923</v>
      </c>
      <c r="C59673" s="1">
        <v>42082</v>
      </c>
      <c r="D59673">
        <v>9854858</v>
      </c>
      <c r="E59673" t="s">
        <v>94</v>
      </c>
      <c r="F59673" t="s">
        <v>68170</v>
      </c>
    </row>
    <row r="59674" spans="1:6" x14ac:dyDescent="0.25">
      <c r="A59674">
        <v>3316219</v>
      </c>
      <c r="B59674">
        <v>28232076</v>
      </c>
      <c r="C59674" s="1">
        <v>42083</v>
      </c>
      <c r="D59674">
        <v>20170005</v>
      </c>
      <c r="E59674" t="s">
        <v>81</v>
      </c>
      <c r="F59674" t="s">
        <v>68171</v>
      </c>
    </row>
    <row r="59675" spans="1:6" x14ac:dyDescent="0.25">
      <c r="A59675">
        <v>3316219</v>
      </c>
      <c r="B59675">
        <v>28294196</v>
      </c>
      <c r="C59675" s="1">
        <v>42084</v>
      </c>
      <c r="D59675">
        <v>18777251</v>
      </c>
      <c r="E59675" t="s">
        <v>1503</v>
      </c>
      <c r="F59675" t="s">
        <v>68172</v>
      </c>
    </row>
    <row r="59676" spans="1:6" x14ac:dyDescent="0.25">
      <c r="A59676">
        <v>3316219</v>
      </c>
      <c r="B59676">
        <v>28508394</v>
      </c>
      <c r="C59676" s="1">
        <v>42087</v>
      </c>
      <c r="D59676">
        <v>10574213</v>
      </c>
      <c r="E59676" t="s">
        <v>2211</v>
      </c>
      <c r="F59676" t="s">
        <v>68173</v>
      </c>
    </row>
    <row r="59677" spans="1:6" x14ac:dyDescent="0.25">
      <c r="A59677">
        <v>3316219</v>
      </c>
      <c r="B59677">
        <v>28615192</v>
      </c>
      <c r="C59677" s="1">
        <v>42090</v>
      </c>
      <c r="D59677">
        <v>8962555</v>
      </c>
      <c r="E59677" t="s">
        <v>68174</v>
      </c>
      <c r="F59677" t="s">
        <v>68175</v>
      </c>
    </row>
    <row r="59678" spans="1:6" x14ac:dyDescent="0.25">
      <c r="A59678">
        <v>3316219</v>
      </c>
      <c r="B59678">
        <v>28748638</v>
      </c>
      <c r="C59678" s="1">
        <v>42092</v>
      </c>
      <c r="D59678">
        <v>29475196</v>
      </c>
      <c r="E59678" t="s">
        <v>471</v>
      </c>
      <c r="F59678" t="s">
        <v>68176</v>
      </c>
    </row>
    <row r="59679" spans="1:6" x14ac:dyDescent="0.25">
      <c r="A59679">
        <v>3316219</v>
      </c>
      <c r="B59679">
        <v>28879517</v>
      </c>
      <c r="C59679" s="1">
        <v>42094</v>
      </c>
      <c r="D59679">
        <v>22192882</v>
      </c>
      <c r="E59679" t="s">
        <v>2771</v>
      </c>
      <c r="F59679" t="s">
        <v>68177</v>
      </c>
    </row>
    <row r="59680" spans="1:6" x14ac:dyDescent="0.25">
      <c r="A59680">
        <v>3316219</v>
      </c>
      <c r="B59680">
        <v>29056955</v>
      </c>
      <c r="C59680" s="1">
        <v>42097</v>
      </c>
      <c r="D59680">
        <v>28843034</v>
      </c>
      <c r="E59680" t="s">
        <v>4020</v>
      </c>
      <c r="F59680" t="s">
        <v>68178</v>
      </c>
    </row>
    <row r="59681" spans="1:6" x14ac:dyDescent="0.25">
      <c r="A59681">
        <v>3316219</v>
      </c>
      <c r="B59681">
        <v>29435197</v>
      </c>
      <c r="C59681" s="1">
        <v>42101</v>
      </c>
      <c r="D59681">
        <v>8385402</v>
      </c>
      <c r="E59681" t="s">
        <v>124</v>
      </c>
      <c r="F59681" t="s">
        <v>68179</v>
      </c>
    </row>
    <row r="59682" spans="1:6" x14ac:dyDescent="0.25">
      <c r="A59682">
        <v>3316219</v>
      </c>
      <c r="B59682">
        <v>29607157</v>
      </c>
      <c r="C59682" s="1">
        <v>42104</v>
      </c>
      <c r="D59682">
        <v>19544441</v>
      </c>
      <c r="E59682" t="s">
        <v>140</v>
      </c>
      <c r="F59682" t="s">
        <v>68180</v>
      </c>
    </row>
    <row r="59683" spans="1:6" x14ac:dyDescent="0.25">
      <c r="A59683">
        <v>3316219</v>
      </c>
      <c r="B59683">
        <v>30009822</v>
      </c>
      <c r="C59683" s="1">
        <v>42109</v>
      </c>
      <c r="D59683">
        <v>22114111</v>
      </c>
      <c r="E59683" t="s">
        <v>2833</v>
      </c>
      <c r="F59683" t="s">
        <v>68181</v>
      </c>
    </row>
    <row r="59684" spans="1:6" x14ac:dyDescent="0.25">
      <c r="A59684">
        <v>3316219</v>
      </c>
      <c r="B59684">
        <v>30247747</v>
      </c>
      <c r="C59684" s="1">
        <v>42113</v>
      </c>
      <c r="D59684">
        <v>17973807</v>
      </c>
      <c r="E59684" t="s">
        <v>1624</v>
      </c>
      <c r="F59684" t="s">
        <v>68182</v>
      </c>
    </row>
    <row r="59685" spans="1:6" x14ac:dyDescent="0.25">
      <c r="A59685">
        <v>3316219</v>
      </c>
      <c r="B59685">
        <v>30734689</v>
      </c>
      <c r="C59685" s="1">
        <v>42120</v>
      </c>
      <c r="D59685">
        <v>667175</v>
      </c>
      <c r="E59685" t="s">
        <v>68183</v>
      </c>
      <c r="F59685" t="s">
        <v>68184</v>
      </c>
    </row>
    <row r="59686" spans="1:6" x14ac:dyDescent="0.25">
      <c r="A59686">
        <v>3316219</v>
      </c>
      <c r="B59686">
        <v>30817364</v>
      </c>
      <c r="C59686" s="1">
        <v>42121</v>
      </c>
      <c r="D59686">
        <v>31091379</v>
      </c>
      <c r="E59686" t="s">
        <v>22505</v>
      </c>
      <c r="F59686" t="s">
        <v>68185</v>
      </c>
    </row>
    <row r="59687" spans="1:6" x14ac:dyDescent="0.25">
      <c r="A59687">
        <v>3316219</v>
      </c>
      <c r="B59687">
        <v>32015488</v>
      </c>
      <c r="C59687" s="1">
        <v>42136</v>
      </c>
      <c r="D59687">
        <v>4514077</v>
      </c>
      <c r="E59687" t="s">
        <v>364</v>
      </c>
      <c r="F59687" t="s">
        <v>68186</v>
      </c>
    </row>
    <row r="59688" spans="1:6" x14ac:dyDescent="0.25">
      <c r="A59688">
        <v>3316219</v>
      </c>
      <c r="B59688">
        <v>32183696</v>
      </c>
      <c r="C59688" s="1">
        <v>42139</v>
      </c>
      <c r="D59688">
        <v>1404652</v>
      </c>
      <c r="E59688" t="s">
        <v>29</v>
      </c>
      <c r="F59688" t="s">
        <v>68187</v>
      </c>
    </row>
    <row r="59689" spans="1:6" x14ac:dyDescent="0.25">
      <c r="A59689">
        <v>3316219</v>
      </c>
      <c r="B59689">
        <v>32218146</v>
      </c>
      <c r="C59689" s="1">
        <v>42139</v>
      </c>
      <c r="D59689">
        <v>19649459</v>
      </c>
      <c r="E59689" t="s">
        <v>1008</v>
      </c>
      <c r="F59689" t="s">
        <v>68188</v>
      </c>
    </row>
    <row r="59690" spans="1:6" x14ac:dyDescent="0.25">
      <c r="A59690">
        <v>3316219</v>
      </c>
      <c r="B59690">
        <v>32510756</v>
      </c>
      <c r="C59690" s="1">
        <v>42143</v>
      </c>
      <c r="D59690">
        <v>18683075</v>
      </c>
      <c r="E59690" t="s">
        <v>10520</v>
      </c>
      <c r="F59690" t="s">
        <v>68189</v>
      </c>
    </row>
    <row r="59691" spans="1:6" x14ac:dyDescent="0.25">
      <c r="A59691">
        <v>3316219</v>
      </c>
      <c r="B59691">
        <v>33366427</v>
      </c>
      <c r="C59691" s="1">
        <v>42151</v>
      </c>
      <c r="D59691">
        <v>5452222</v>
      </c>
      <c r="E59691" t="s">
        <v>404</v>
      </c>
      <c r="F59691" t="s">
        <v>68190</v>
      </c>
    </row>
    <row r="59692" spans="1:6" x14ac:dyDescent="0.25">
      <c r="A59692">
        <v>3316219</v>
      </c>
      <c r="B59692">
        <v>33488447</v>
      </c>
      <c r="C59692" s="1">
        <v>42152</v>
      </c>
      <c r="D59692">
        <v>9270685</v>
      </c>
      <c r="E59692" t="s">
        <v>971</v>
      </c>
      <c r="F59692" t="s">
        <v>68191</v>
      </c>
    </row>
    <row r="59693" spans="1:6" x14ac:dyDescent="0.25">
      <c r="A59693">
        <v>3316219</v>
      </c>
      <c r="B59693">
        <v>33797511</v>
      </c>
      <c r="C59693" s="1">
        <v>42156</v>
      </c>
      <c r="D59693">
        <v>8660139</v>
      </c>
      <c r="E59693" t="s">
        <v>831</v>
      </c>
      <c r="F59693" t="s">
        <v>68192</v>
      </c>
    </row>
    <row r="59694" spans="1:6" x14ac:dyDescent="0.25">
      <c r="A59694">
        <v>3316219</v>
      </c>
      <c r="B59694">
        <v>33975495</v>
      </c>
      <c r="C59694" s="1">
        <v>42157</v>
      </c>
      <c r="D59694">
        <v>31352559</v>
      </c>
      <c r="E59694" t="s">
        <v>68193</v>
      </c>
      <c r="F59694" t="s">
        <v>68194</v>
      </c>
    </row>
    <row r="59695" spans="1:6" x14ac:dyDescent="0.25">
      <c r="A59695">
        <v>3316219</v>
      </c>
      <c r="B59695">
        <v>34011320</v>
      </c>
      <c r="C59695" s="1">
        <v>42158</v>
      </c>
      <c r="D59695">
        <v>32982169</v>
      </c>
      <c r="E59695" t="s">
        <v>68195</v>
      </c>
      <c r="F59695" t="s">
        <v>68196</v>
      </c>
    </row>
    <row r="59696" spans="1:6" x14ac:dyDescent="0.25">
      <c r="A59696">
        <v>3316219</v>
      </c>
      <c r="B59696">
        <v>34552654</v>
      </c>
      <c r="C59696" s="1">
        <v>42164</v>
      </c>
      <c r="D59696">
        <v>33058930</v>
      </c>
      <c r="E59696" t="s">
        <v>142</v>
      </c>
      <c r="F59696" t="s">
        <v>68197</v>
      </c>
    </row>
    <row r="59697" spans="1:6" x14ac:dyDescent="0.25">
      <c r="A59697">
        <v>3316219</v>
      </c>
      <c r="B59697">
        <v>34711408</v>
      </c>
      <c r="C59697" s="1">
        <v>42166</v>
      </c>
      <c r="D59697">
        <v>8824116</v>
      </c>
      <c r="E59697" t="s">
        <v>665</v>
      </c>
      <c r="F59697" t="s">
        <v>68198</v>
      </c>
    </row>
    <row r="59698" spans="1:6" x14ac:dyDescent="0.25">
      <c r="A59698">
        <v>3316219</v>
      </c>
      <c r="B59698">
        <v>34808425</v>
      </c>
      <c r="C59698" s="1">
        <v>42167</v>
      </c>
      <c r="D59698">
        <v>18298669</v>
      </c>
      <c r="E59698" t="s">
        <v>700</v>
      </c>
      <c r="F59698" t="s">
        <v>68199</v>
      </c>
    </row>
    <row r="59699" spans="1:6" x14ac:dyDescent="0.25">
      <c r="A59699">
        <v>3316219</v>
      </c>
      <c r="B59699">
        <v>35066291</v>
      </c>
      <c r="C59699" s="1">
        <v>42170</v>
      </c>
      <c r="D59699">
        <v>1805362</v>
      </c>
      <c r="E59699" t="s">
        <v>26</v>
      </c>
      <c r="F59699" t="s">
        <v>68200</v>
      </c>
    </row>
    <row r="59700" spans="1:6" x14ac:dyDescent="0.25">
      <c r="A59700">
        <v>3316219</v>
      </c>
      <c r="B59700">
        <v>35277039</v>
      </c>
      <c r="C59700" s="1">
        <v>42171</v>
      </c>
      <c r="D59700">
        <v>34521356</v>
      </c>
      <c r="E59700" t="s">
        <v>364</v>
      </c>
      <c r="F59700" t="s">
        <v>68201</v>
      </c>
    </row>
    <row r="59701" spans="1:6" x14ac:dyDescent="0.25">
      <c r="A59701">
        <v>3316219</v>
      </c>
      <c r="B59701">
        <v>35465037</v>
      </c>
      <c r="C59701" s="1">
        <v>42174</v>
      </c>
      <c r="D59701">
        <v>31621080</v>
      </c>
      <c r="E59701" t="s">
        <v>985</v>
      </c>
      <c r="F59701" t="s">
        <v>68202</v>
      </c>
    </row>
    <row r="59702" spans="1:6" x14ac:dyDescent="0.25">
      <c r="A59702">
        <v>3316219</v>
      </c>
      <c r="B59702">
        <v>37047351</v>
      </c>
      <c r="C59702" s="1">
        <v>42189</v>
      </c>
      <c r="D59702">
        <v>31759572</v>
      </c>
      <c r="E59702" t="s">
        <v>3677</v>
      </c>
      <c r="F59702" t="s">
        <v>68203</v>
      </c>
    </row>
    <row r="59703" spans="1:6" x14ac:dyDescent="0.25">
      <c r="A59703">
        <v>3316219</v>
      </c>
      <c r="B59703">
        <v>37538055</v>
      </c>
      <c r="C59703" s="1">
        <v>42192</v>
      </c>
      <c r="D59703">
        <v>7165620</v>
      </c>
      <c r="E59703" t="s">
        <v>1546</v>
      </c>
      <c r="F59703" t="s">
        <v>68204</v>
      </c>
    </row>
    <row r="59704" spans="1:6" x14ac:dyDescent="0.25">
      <c r="A59704">
        <v>3316219</v>
      </c>
      <c r="B59704">
        <v>37952823</v>
      </c>
      <c r="C59704" s="1">
        <v>42197</v>
      </c>
      <c r="D59704">
        <v>16882088</v>
      </c>
      <c r="E59704" t="s">
        <v>12419</v>
      </c>
      <c r="F59704" t="s">
        <v>68205</v>
      </c>
    </row>
    <row r="59705" spans="1:6" x14ac:dyDescent="0.25">
      <c r="A59705">
        <v>3316219</v>
      </c>
      <c r="B59705">
        <v>38354820</v>
      </c>
      <c r="C59705" s="1">
        <v>42199</v>
      </c>
      <c r="D59705">
        <v>13795298</v>
      </c>
      <c r="E59705" t="s">
        <v>6105</v>
      </c>
      <c r="F59705" t="s">
        <v>68206</v>
      </c>
    </row>
    <row r="59706" spans="1:6" x14ac:dyDescent="0.25">
      <c r="A59706">
        <v>3316219</v>
      </c>
      <c r="B59706">
        <v>38427989</v>
      </c>
      <c r="C59706" s="1">
        <v>42200</v>
      </c>
      <c r="D59706">
        <v>22083305</v>
      </c>
      <c r="E59706" t="s">
        <v>49</v>
      </c>
      <c r="F59706" t="s">
        <v>68207</v>
      </c>
    </row>
    <row r="59707" spans="1:6" x14ac:dyDescent="0.25">
      <c r="A59707">
        <v>3316219</v>
      </c>
      <c r="B59707">
        <v>38498553</v>
      </c>
      <c r="C59707" s="1">
        <v>42201</v>
      </c>
      <c r="D59707">
        <v>6715741</v>
      </c>
      <c r="E59707" t="s">
        <v>476</v>
      </c>
      <c r="F59707" t="s">
        <v>68208</v>
      </c>
    </row>
    <row r="59708" spans="1:6" x14ac:dyDescent="0.25">
      <c r="A59708">
        <v>3316219</v>
      </c>
      <c r="B59708">
        <v>38692790</v>
      </c>
      <c r="C59708" s="1">
        <v>42203</v>
      </c>
      <c r="D59708">
        <v>26438677</v>
      </c>
      <c r="E59708" t="s">
        <v>3527</v>
      </c>
      <c r="F59708" t="s">
        <v>68209</v>
      </c>
    </row>
    <row r="59709" spans="1:6" x14ac:dyDescent="0.25">
      <c r="A59709">
        <v>3316219</v>
      </c>
      <c r="B59709">
        <v>39176259</v>
      </c>
      <c r="C59709" s="1">
        <v>42206</v>
      </c>
      <c r="D59709">
        <v>34554250</v>
      </c>
      <c r="E59709" t="s">
        <v>5686</v>
      </c>
      <c r="F59709" t="s">
        <v>97630</v>
      </c>
    </row>
    <row r="59710" spans="1:6" x14ac:dyDescent="0.25">
      <c r="A59710">
        <v>3316219</v>
      </c>
      <c r="B59710">
        <v>39309182</v>
      </c>
      <c r="C59710" s="1">
        <v>42207</v>
      </c>
      <c r="D59710">
        <v>28116455</v>
      </c>
      <c r="E59710" t="s">
        <v>4277</v>
      </c>
      <c r="F59710" t="s">
        <v>68210</v>
      </c>
    </row>
    <row r="59711" spans="1:6" x14ac:dyDescent="0.25">
      <c r="A59711">
        <v>3316219</v>
      </c>
      <c r="B59711">
        <v>39386728</v>
      </c>
      <c r="C59711" s="1">
        <v>42208</v>
      </c>
      <c r="D59711">
        <v>1640715</v>
      </c>
      <c r="E59711" t="s">
        <v>439</v>
      </c>
      <c r="F59711" t="s">
        <v>68211</v>
      </c>
    </row>
    <row r="59712" spans="1:6" x14ac:dyDescent="0.25">
      <c r="A59712">
        <v>3316219</v>
      </c>
      <c r="B59712">
        <v>39561106</v>
      </c>
      <c r="C59712" s="1">
        <v>42209</v>
      </c>
      <c r="D59712">
        <v>4334186</v>
      </c>
      <c r="E59712" t="s">
        <v>68212</v>
      </c>
      <c r="F59712" t="s">
        <v>68213</v>
      </c>
    </row>
    <row r="59713" spans="1:6" x14ac:dyDescent="0.25">
      <c r="A59713">
        <v>3316219</v>
      </c>
      <c r="B59713">
        <v>39734847</v>
      </c>
      <c r="C59713" s="1">
        <v>42211</v>
      </c>
      <c r="D59713">
        <v>26019950</v>
      </c>
      <c r="E59713" t="s">
        <v>40432</v>
      </c>
      <c r="F59713" t="s">
        <v>68214</v>
      </c>
    </row>
    <row r="59714" spans="1:6" x14ac:dyDescent="0.25">
      <c r="A59714">
        <v>3316219</v>
      </c>
      <c r="B59714">
        <v>40067391</v>
      </c>
      <c r="C59714" s="1">
        <v>42212</v>
      </c>
      <c r="D59714">
        <v>22654008</v>
      </c>
      <c r="E59714" t="s">
        <v>394</v>
      </c>
      <c r="F59714" t="s">
        <v>97631</v>
      </c>
    </row>
    <row r="59715" spans="1:6" x14ac:dyDescent="0.25">
      <c r="A59715">
        <v>3316219</v>
      </c>
      <c r="B59715">
        <v>40090403</v>
      </c>
      <c r="C59715" s="1">
        <v>42213</v>
      </c>
      <c r="D59715">
        <v>32720477</v>
      </c>
      <c r="E59715" t="s">
        <v>1460</v>
      </c>
      <c r="F59715" t="s">
        <v>68215</v>
      </c>
    </row>
    <row r="59716" spans="1:6" x14ac:dyDescent="0.25">
      <c r="A59716">
        <v>3316219</v>
      </c>
      <c r="B59716">
        <v>40388617</v>
      </c>
      <c r="C59716" s="1">
        <v>42215</v>
      </c>
      <c r="D59716">
        <v>33646857</v>
      </c>
      <c r="E59716" t="s">
        <v>389</v>
      </c>
      <c r="F59716" t="s">
        <v>68216</v>
      </c>
    </row>
    <row r="59717" spans="1:6" x14ac:dyDescent="0.25">
      <c r="A59717">
        <v>3316219</v>
      </c>
      <c r="B59717">
        <v>41320591</v>
      </c>
      <c r="C59717" s="1">
        <v>42223</v>
      </c>
      <c r="D59717">
        <v>14543862</v>
      </c>
      <c r="E59717" t="s">
        <v>68217</v>
      </c>
      <c r="F59717" t="s">
        <v>68218</v>
      </c>
    </row>
    <row r="59718" spans="1:6" x14ac:dyDescent="0.25">
      <c r="A59718">
        <v>3316219</v>
      </c>
      <c r="B59718">
        <v>41610787</v>
      </c>
      <c r="C59718" s="1">
        <v>42224</v>
      </c>
      <c r="D59718">
        <v>24543737</v>
      </c>
      <c r="E59718" t="s">
        <v>2358</v>
      </c>
      <c r="F59718" t="s">
        <v>68219</v>
      </c>
    </row>
    <row r="59719" spans="1:6" x14ac:dyDescent="0.25">
      <c r="A59719">
        <v>3316219</v>
      </c>
      <c r="B59719">
        <v>42378341</v>
      </c>
      <c r="C59719" s="1">
        <v>42229</v>
      </c>
      <c r="D59719">
        <v>14543862</v>
      </c>
      <c r="E59719" t="s">
        <v>68217</v>
      </c>
      <c r="F59719" t="s">
        <v>68220</v>
      </c>
    </row>
    <row r="59720" spans="1:6" x14ac:dyDescent="0.25">
      <c r="A59720">
        <v>3316219</v>
      </c>
      <c r="B59720">
        <v>42822114</v>
      </c>
      <c r="C59720" s="1">
        <v>42232</v>
      </c>
      <c r="D59720">
        <v>30021934</v>
      </c>
      <c r="E59720" t="s">
        <v>1886</v>
      </c>
      <c r="F59720" t="s">
        <v>68221</v>
      </c>
    </row>
    <row r="59721" spans="1:6" x14ac:dyDescent="0.25">
      <c r="A59721">
        <v>3316219</v>
      </c>
      <c r="B59721">
        <v>43099675</v>
      </c>
      <c r="C59721" s="1">
        <v>42233</v>
      </c>
      <c r="D59721">
        <v>17250932</v>
      </c>
      <c r="E59721" t="s">
        <v>68222</v>
      </c>
      <c r="F59721" t="s">
        <v>97632</v>
      </c>
    </row>
    <row r="59722" spans="1:6" x14ac:dyDescent="0.25">
      <c r="A59722">
        <v>3316219</v>
      </c>
      <c r="B59722">
        <v>43497724</v>
      </c>
      <c r="C59722" s="1">
        <v>42236</v>
      </c>
      <c r="D59722">
        <v>10416594</v>
      </c>
      <c r="E59722" t="s">
        <v>68223</v>
      </c>
      <c r="F59722" t="s">
        <v>68224</v>
      </c>
    </row>
    <row r="59723" spans="1:6" x14ac:dyDescent="0.25">
      <c r="A59723">
        <v>3316219</v>
      </c>
      <c r="B59723">
        <v>43976834</v>
      </c>
      <c r="C59723" s="1">
        <v>42239</v>
      </c>
      <c r="D59723">
        <v>25508381</v>
      </c>
      <c r="E59723" t="s">
        <v>3711</v>
      </c>
      <c r="F59723" t="s">
        <v>68225</v>
      </c>
    </row>
    <row r="59724" spans="1:6" x14ac:dyDescent="0.25">
      <c r="A59724">
        <v>3316219</v>
      </c>
      <c r="B59724">
        <v>44358546</v>
      </c>
      <c r="C59724" s="1">
        <v>42241</v>
      </c>
      <c r="D59724">
        <v>30062707</v>
      </c>
      <c r="E59724" t="s">
        <v>2527</v>
      </c>
      <c r="F59724" t="s">
        <v>68226</v>
      </c>
    </row>
    <row r="59725" spans="1:6" x14ac:dyDescent="0.25">
      <c r="A59725">
        <v>3316219</v>
      </c>
      <c r="B59725">
        <v>44624723</v>
      </c>
      <c r="C59725" s="1">
        <v>42243</v>
      </c>
      <c r="D59725">
        <v>41858751</v>
      </c>
      <c r="E59725" t="s">
        <v>398</v>
      </c>
      <c r="F59725" t="s">
        <v>68227</v>
      </c>
    </row>
    <row r="59726" spans="1:6" x14ac:dyDescent="0.25">
      <c r="A59726">
        <v>3316219</v>
      </c>
      <c r="B59726">
        <v>45066473</v>
      </c>
      <c r="C59726" s="1">
        <v>42247</v>
      </c>
      <c r="D59726">
        <v>33134125</v>
      </c>
      <c r="E59726" t="s">
        <v>287</v>
      </c>
      <c r="F59726" t="s">
        <v>68228</v>
      </c>
    </row>
    <row r="59727" spans="1:6" x14ac:dyDescent="0.25">
      <c r="A59727">
        <v>3316219</v>
      </c>
      <c r="B59727">
        <v>45525214</v>
      </c>
      <c r="C59727" s="1">
        <v>42250</v>
      </c>
      <c r="D59727">
        <v>5246011</v>
      </c>
      <c r="E59727" t="s">
        <v>94</v>
      </c>
      <c r="F59727" t="s">
        <v>68229</v>
      </c>
    </row>
    <row r="59728" spans="1:6" x14ac:dyDescent="0.25">
      <c r="A59728">
        <v>3316219</v>
      </c>
      <c r="B59728">
        <v>45772992</v>
      </c>
      <c r="C59728" s="1">
        <v>42253</v>
      </c>
      <c r="D59728">
        <v>28492808</v>
      </c>
      <c r="E59728" t="s">
        <v>3503</v>
      </c>
      <c r="F59728" t="s">
        <v>68230</v>
      </c>
    </row>
    <row r="59729" spans="1:6" x14ac:dyDescent="0.25">
      <c r="A59729">
        <v>3316219</v>
      </c>
      <c r="B59729">
        <v>46359609</v>
      </c>
      <c r="C59729" s="1">
        <v>42256</v>
      </c>
      <c r="D59729">
        <v>43607551</v>
      </c>
      <c r="E59729" t="s">
        <v>404</v>
      </c>
      <c r="F59729" t="s">
        <v>68231</v>
      </c>
    </row>
    <row r="59730" spans="1:6" x14ac:dyDescent="0.25">
      <c r="A59730">
        <v>3316219</v>
      </c>
      <c r="B59730">
        <v>46683045</v>
      </c>
      <c r="C59730" s="1">
        <v>42259</v>
      </c>
      <c r="D59730">
        <v>15178770</v>
      </c>
      <c r="E59730" t="s">
        <v>23354</v>
      </c>
      <c r="F59730" t="s">
        <v>68232</v>
      </c>
    </row>
    <row r="59731" spans="1:6" x14ac:dyDescent="0.25">
      <c r="A59731">
        <v>3316219</v>
      </c>
      <c r="B59731">
        <v>46803399</v>
      </c>
      <c r="C59731" s="1">
        <v>42260</v>
      </c>
      <c r="D59731">
        <v>794950</v>
      </c>
      <c r="E59731" t="s">
        <v>2072</v>
      </c>
      <c r="F59731" t="s">
        <v>68233</v>
      </c>
    </row>
    <row r="59732" spans="1:6" x14ac:dyDescent="0.25">
      <c r="A59732">
        <v>3316219</v>
      </c>
      <c r="B59732">
        <v>47366415</v>
      </c>
      <c r="C59732" s="1">
        <v>42265</v>
      </c>
      <c r="D59732">
        <v>5872079</v>
      </c>
      <c r="E59732" t="s">
        <v>14</v>
      </c>
      <c r="F59732" t="s">
        <v>68234</v>
      </c>
    </row>
    <row r="59733" spans="1:6" x14ac:dyDescent="0.25">
      <c r="A59733">
        <v>3316219</v>
      </c>
      <c r="B59733">
        <v>47602010</v>
      </c>
      <c r="C59733" s="1">
        <v>42267</v>
      </c>
      <c r="D59733">
        <v>36670718</v>
      </c>
      <c r="E59733" t="s">
        <v>451</v>
      </c>
      <c r="F59733" t="s">
        <v>68235</v>
      </c>
    </row>
    <row r="59734" spans="1:6" x14ac:dyDescent="0.25">
      <c r="A59734">
        <v>3316219</v>
      </c>
      <c r="B59734">
        <v>48053942</v>
      </c>
      <c r="C59734" s="1">
        <v>42269</v>
      </c>
      <c r="D59734">
        <v>12027169</v>
      </c>
      <c r="E59734" t="s">
        <v>22</v>
      </c>
      <c r="F59734" t="s">
        <v>68236</v>
      </c>
    </row>
    <row r="59735" spans="1:6" x14ac:dyDescent="0.25">
      <c r="A59735">
        <v>3316219</v>
      </c>
      <c r="B59735">
        <v>48260534</v>
      </c>
      <c r="C59735" s="1">
        <v>42271</v>
      </c>
      <c r="D59735">
        <v>6341145</v>
      </c>
      <c r="E59735" t="s">
        <v>9518</v>
      </c>
      <c r="F59735" t="s">
        <v>68237</v>
      </c>
    </row>
    <row r="59736" spans="1:6" x14ac:dyDescent="0.25">
      <c r="A59736">
        <v>3316219</v>
      </c>
      <c r="B59736">
        <v>48977805</v>
      </c>
      <c r="C59736" s="1">
        <v>42276</v>
      </c>
      <c r="D59736">
        <v>38269322</v>
      </c>
      <c r="E59736" t="s">
        <v>4897</v>
      </c>
      <c r="F59736" t="s">
        <v>68238</v>
      </c>
    </row>
    <row r="59737" spans="1:6" x14ac:dyDescent="0.25">
      <c r="A59737">
        <v>3316219</v>
      </c>
      <c r="B59737">
        <v>49415306</v>
      </c>
      <c r="C59737" s="1">
        <v>42280</v>
      </c>
      <c r="D59737">
        <v>14249222</v>
      </c>
      <c r="E59737" t="s">
        <v>354</v>
      </c>
      <c r="F59737" t="s">
        <v>68239</v>
      </c>
    </row>
    <row r="59738" spans="1:6" x14ac:dyDescent="0.25">
      <c r="A59738">
        <v>3316219</v>
      </c>
      <c r="B59738">
        <v>49522835</v>
      </c>
      <c r="C59738" s="1">
        <v>42281</v>
      </c>
      <c r="D59738">
        <v>43699026</v>
      </c>
      <c r="E59738" t="s">
        <v>1073</v>
      </c>
      <c r="F59738" t="s">
        <v>68240</v>
      </c>
    </row>
    <row r="59739" spans="1:6" x14ac:dyDescent="0.25">
      <c r="A59739">
        <v>3316219</v>
      </c>
      <c r="B59739">
        <v>49851803</v>
      </c>
      <c r="C59739" s="1">
        <v>42283</v>
      </c>
      <c r="D59739">
        <v>43010974</v>
      </c>
      <c r="E59739" t="s">
        <v>2457</v>
      </c>
      <c r="F59739" t="s">
        <v>68241</v>
      </c>
    </row>
    <row r="59740" spans="1:6" x14ac:dyDescent="0.25">
      <c r="A59740">
        <v>3316219</v>
      </c>
      <c r="B59740">
        <v>50339521</v>
      </c>
      <c r="C59740" s="1">
        <v>42288</v>
      </c>
      <c r="D59740">
        <v>32636940</v>
      </c>
      <c r="E59740" t="s">
        <v>59006</v>
      </c>
      <c r="F59740" t="s">
        <v>68242</v>
      </c>
    </row>
    <row r="59741" spans="1:6" x14ac:dyDescent="0.25">
      <c r="A59741">
        <v>3316219</v>
      </c>
      <c r="B59741">
        <v>50983115</v>
      </c>
      <c r="C59741" s="1">
        <v>42293</v>
      </c>
      <c r="D59741">
        <v>14898710</v>
      </c>
      <c r="E59741" t="s">
        <v>889</v>
      </c>
      <c r="F59741" t="s">
        <v>68243</v>
      </c>
    </row>
    <row r="59742" spans="1:6" x14ac:dyDescent="0.25">
      <c r="A59742">
        <v>3316219</v>
      </c>
      <c r="B59742">
        <v>51183998</v>
      </c>
      <c r="C59742" s="1">
        <v>42295</v>
      </c>
      <c r="D59742">
        <v>45304053</v>
      </c>
      <c r="E59742" t="s">
        <v>416</v>
      </c>
      <c r="F59742" t="s">
        <v>68244</v>
      </c>
    </row>
    <row r="59743" spans="1:6" x14ac:dyDescent="0.25">
      <c r="A59743">
        <v>3316219</v>
      </c>
      <c r="B59743">
        <v>52346630</v>
      </c>
      <c r="C59743" s="1">
        <v>42305</v>
      </c>
      <c r="D59743">
        <v>28289270</v>
      </c>
      <c r="E59743" t="s">
        <v>2778</v>
      </c>
      <c r="F59743" t="s">
        <v>68245</v>
      </c>
    </row>
    <row r="59744" spans="1:6" x14ac:dyDescent="0.25">
      <c r="A59744">
        <v>3316219</v>
      </c>
      <c r="B59744">
        <v>52473166</v>
      </c>
      <c r="C59744" s="1">
        <v>42306</v>
      </c>
      <c r="D59744">
        <v>38688016</v>
      </c>
      <c r="E59744" t="s">
        <v>316</v>
      </c>
      <c r="F59744" t="s">
        <v>68246</v>
      </c>
    </row>
    <row r="59745" spans="1:6" x14ac:dyDescent="0.25">
      <c r="A59745">
        <v>3316219</v>
      </c>
      <c r="B59745">
        <v>52907612</v>
      </c>
      <c r="C59745" s="1">
        <v>42310</v>
      </c>
      <c r="D59745">
        <v>47116756</v>
      </c>
      <c r="E59745" t="s">
        <v>1591</v>
      </c>
      <c r="F59745" t="s">
        <v>68247</v>
      </c>
    </row>
    <row r="59746" spans="1:6" x14ac:dyDescent="0.25">
      <c r="A59746">
        <v>3316219</v>
      </c>
      <c r="B59746">
        <v>53280452</v>
      </c>
      <c r="C59746" s="1">
        <v>42315</v>
      </c>
      <c r="D59746">
        <v>24955840</v>
      </c>
      <c r="E59746" t="s">
        <v>18390</v>
      </c>
      <c r="F59746" t="s">
        <v>68248</v>
      </c>
    </row>
    <row r="59747" spans="1:6" x14ac:dyDescent="0.25">
      <c r="A59747">
        <v>3316219</v>
      </c>
      <c r="B59747">
        <v>53670325</v>
      </c>
      <c r="C59747" s="1">
        <v>42318</v>
      </c>
      <c r="D59747">
        <v>3588025</v>
      </c>
      <c r="E59747" t="s">
        <v>4749</v>
      </c>
      <c r="F59747" t="s">
        <v>68249</v>
      </c>
    </row>
    <row r="59748" spans="1:6" x14ac:dyDescent="0.25">
      <c r="A59748">
        <v>3316219</v>
      </c>
      <c r="B59748">
        <v>53738358</v>
      </c>
      <c r="C59748" s="1">
        <v>42319</v>
      </c>
      <c r="D59748">
        <v>3588025</v>
      </c>
      <c r="E59748" t="s">
        <v>4749</v>
      </c>
      <c r="F59748" t="s">
        <v>68250</v>
      </c>
    </row>
    <row r="59749" spans="1:6" x14ac:dyDescent="0.25">
      <c r="A59749">
        <v>3316219</v>
      </c>
      <c r="B59749">
        <v>54890320</v>
      </c>
      <c r="C59749" s="1">
        <v>42333</v>
      </c>
      <c r="D59749">
        <v>41671933</v>
      </c>
      <c r="E59749" t="s">
        <v>605</v>
      </c>
      <c r="F59749" t="s">
        <v>68251</v>
      </c>
    </row>
    <row r="59750" spans="1:6" x14ac:dyDescent="0.25">
      <c r="A59750">
        <v>3316219</v>
      </c>
      <c r="B59750">
        <v>55131842</v>
      </c>
      <c r="C59750" s="1">
        <v>42336</v>
      </c>
      <c r="D59750">
        <v>16762393</v>
      </c>
      <c r="E59750" t="s">
        <v>68252</v>
      </c>
      <c r="F59750" t="s">
        <v>68253</v>
      </c>
    </row>
    <row r="59751" spans="1:6" x14ac:dyDescent="0.25">
      <c r="A59751">
        <v>3316219</v>
      </c>
      <c r="B59751">
        <v>55600278</v>
      </c>
      <c r="C59751" s="1">
        <v>42340</v>
      </c>
      <c r="D59751">
        <v>15008484</v>
      </c>
      <c r="E59751" t="s">
        <v>10418</v>
      </c>
      <c r="F59751" t="s">
        <v>68254</v>
      </c>
    </row>
    <row r="59752" spans="1:6" x14ac:dyDescent="0.25">
      <c r="A59752">
        <v>3316219</v>
      </c>
      <c r="B59752">
        <v>56340078</v>
      </c>
      <c r="C59752" s="1">
        <v>42350</v>
      </c>
      <c r="D59752">
        <v>35003320</v>
      </c>
      <c r="E59752" t="s">
        <v>1845</v>
      </c>
      <c r="F59752" t="s">
        <v>97633</v>
      </c>
    </row>
    <row r="59753" spans="1:6" x14ac:dyDescent="0.25">
      <c r="A59753">
        <v>3316219</v>
      </c>
      <c r="B59753">
        <v>56437162</v>
      </c>
      <c r="C59753" s="1">
        <v>42351</v>
      </c>
      <c r="D59753">
        <v>50529399</v>
      </c>
      <c r="E59753" t="s">
        <v>16644</v>
      </c>
      <c r="F59753" t="s">
        <v>68255</v>
      </c>
    </row>
    <row r="59754" spans="1:6" x14ac:dyDescent="0.25">
      <c r="A59754">
        <v>3316219</v>
      </c>
      <c r="B59754">
        <v>56802710</v>
      </c>
      <c r="C59754" s="1">
        <v>42356</v>
      </c>
      <c r="D59754">
        <v>42157214</v>
      </c>
      <c r="E59754" t="s">
        <v>630</v>
      </c>
      <c r="F59754" t="s">
        <v>68256</v>
      </c>
    </row>
    <row r="59755" spans="1:6" x14ac:dyDescent="0.25">
      <c r="A59755">
        <v>3316219</v>
      </c>
      <c r="B59755">
        <v>56961217</v>
      </c>
      <c r="C59755" s="1">
        <v>42358</v>
      </c>
      <c r="D59755">
        <v>34289229</v>
      </c>
      <c r="E59755" t="s">
        <v>68257</v>
      </c>
      <c r="F59755" t="s">
        <v>68258</v>
      </c>
    </row>
    <row r="59756" spans="1:6" x14ac:dyDescent="0.25">
      <c r="A59756">
        <v>7077910</v>
      </c>
      <c r="B59756">
        <v>41978601</v>
      </c>
      <c r="C59756" s="1">
        <v>42226</v>
      </c>
      <c r="D59756">
        <v>36688292</v>
      </c>
      <c r="E59756" t="s">
        <v>1813</v>
      </c>
      <c r="F59756" t="s">
        <v>68259</v>
      </c>
    </row>
    <row r="59757" spans="1:6" x14ac:dyDescent="0.25">
      <c r="A59757">
        <v>7077910</v>
      </c>
      <c r="B59757">
        <v>42911648</v>
      </c>
      <c r="C59757" s="1">
        <v>42232</v>
      </c>
      <c r="D59757">
        <v>14654046</v>
      </c>
      <c r="E59757" t="s">
        <v>665</v>
      </c>
      <c r="F59757" t="s">
        <v>68260</v>
      </c>
    </row>
    <row r="59758" spans="1:6" x14ac:dyDescent="0.25">
      <c r="A59758">
        <v>7077910</v>
      </c>
      <c r="B59758">
        <v>43707599</v>
      </c>
      <c r="C59758" s="1">
        <v>42237</v>
      </c>
      <c r="D59758">
        <v>32905496</v>
      </c>
      <c r="E59758" t="s">
        <v>180</v>
      </c>
      <c r="F59758" t="s">
        <v>68261</v>
      </c>
    </row>
    <row r="59759" spans="1:6" x14ac:dyDescent="0.25">
      <c r="A59759">
        <v>7077910</v>
      </c>
      <c r="B59759">
        <v>46994971</v>
      </c>
      <c r="C59759" s="1">
        <v>42261</v>
      </c>
      <c r="D59759">
        <v>923776</v>
      </c>
      <c r="E59759" t="s">
        <v>587</v>
      </c>
      <c r="F59759" t="s">
        <v>68262</v>
      </c>
    </row>
    <row r="59760" spans="1:6" x14ac:dyDescent="0.25">
      <c r="A59760">
        <v>7077910</v>
      </c>
      <c r="B59760">
        <v>48745073</v>
      </c>
      <c r="C59760" s="1">
        <v>42275</v>
      </c>
      <c r="D59760">
        <v>42716615</v>
      </c>
      <c r="E59760" t="s">
        <v>1013</v>
      </c>
      <c r="F59760" t="s">
        <v>68263</v>
      </c>
    </row>
    <row r="59761" spans="1:6" x14ac:dyDescent="0.25">
      <c r="A59761">
        <v>7077910</v>
      </c>
      <c r="B59761">
        <v>49899675</v>
      </c>
      <c r="C59761" s="1">
        <v>42284</v>
      </c>
      <c r="D59761">
        <v>20898482</v>
      </c>
      <c r="E59761" t="s">
        <v>1057</v>
      </c>
      <c r="F59761" t="s">
        <v>68264</v>
      </c>
    </row>
    <row r="59762" spans="1:6" x14ac:dyDescent="0.25">
      <c r="A59762">
        <v>7077910</v>
      </c>
      <c r="B59762">
        <v>52096802</v>
      </c>
      <c r="C59762" s="1">
        <v>42303</v>
      </c>
      <c r="D59762">
        <v>32668698</v>
      </c>
      <c r="E59762" t="s">
        <v>18951</v>
      </c>
      <c r="F59762" t="s">
        <v>97634</v>
      </c>
    </row>
    <row r="59763" spans="1:6" x14ac:dyDescent="0.25">
      <c r="A59763">
        <v>7077910</v>
      </c>
      <c r="B59763">
        <v>52971722</v>
      </c>
      <c r="C59763" s="1">
        <v>42311</v>
      </c>
      <c r="D59763">
        <v>30071215</v>
      </c>
      <c r="E59763" t="s">
        <v>414</v>
      </c>
      <c r="F59763" t="s">
        <v>68265</v>
      </c>
    </row>
    <row r="59764" spans="1:6" x14ac:dyDescent="0.25">
      <c r="A59764">
        <v>7077910</v>
      </c>
      <c r="B59764">
        <v>55193951</v>
      </c>
      <c r="C59764" s="1">
        <v>42337</v>
      </c>
      <c r="D59764">
        <v>41941782</v>
      </c>
      <c r="E59764" t="s">
        <v>49</v>
      </c>
      <c r="F59764" t="s">
        <v>68266</v>
      </c>
    </row>
    <row r="59765" spans="1:6" x14ac:dyDescent="0.25">
      <c r="A59765">
        <v>7634011</v>
      </c>
      <c r="B59765">
        <v>41692007</v>
      </c>
      <c r="C59765" s="1">
        <v>42224</v>
      </c>
      <c r="D59765">
        <v>39835084</v>
      </c>
      <c r="E59765" t="s">
        <v>232</v>
      </c>
      <c r="F59765" t="s">
        <v>68267</v>
      </c>
    </row>
    <row r="59766" spans="1:6" x14ac:dyDescent="0.25">
      <c r="A59766">
        <v>7634011</v>
      </c>
      <c r="B59766">
        <v>42625488</v>
      </c>
      <c r="C59766" s="1">
        <v>42230</v>
      </c>
      <c r="D59766">
        <v>1473302</v>
      </c>
      <c r="E59766" t="s">
        <v>946</v>
      </c>
      <c r="F59766" t="s">
        <v>68268</v>
      </c>
    </row>
    <row r="59767" spans="1:6" x14ac:dyDescent="0.25">
      <c r="A59767">
        <v>7634011</v>
      </c>
      <c r="B59767">
        <v>43145330</v>
      </c>
      <c r="C59767" s="1">
        <v>42233</v>
      </c>
      <c r="D59767">
        <v>40403464</v>
      </c>
      <c r="E59767" t="s">
        <v>79</v>
      </c>
      <c r="F59767" t="s">
        <v>68269</v>
      </c>
    </row>
    <row r="59768" spans="1:6" x14ac:dyDescent="0.25">
      <c r="A59768">
        <v>7634011</v>
      </c>
      <c r="B59768">
        <v>45398675</v>
      </c>
      <c r="C59768" s="1">
        <v>42249</v>
      </c>
      <c r="D59768">
        <v>40155158</v>
      </c>
      <c r="E59768" t="s">
        <v>216</v>
      </c>
      <c r="F59768" t="s">
        <v>68270</v>
      </c>
    </row>
    <row r="59769" spans="1:6" x14ac:dyDescent="0.25">
      <c r="A59769">
        <v>7634011</v>
      </c>
      <c r="B59769">
        <v>45611857</v>
      </c>
      <c r="C59769" s="1">
        <v>42251</v>
      </c>
      <c r="D59769">
        <v>37343558</v>
      </c>
      <c r="E59769" t="s">
        <v>236</v>
      </c>
      <c r="F59769" t="s">
        <v>68271</v>
      </c>
    </row>
    <row r="59770" spans="1:6" x14ac:dyDescent="0.25">
      <c r="A59770">
        <v>7634011</v>
      </c>
      <c r="B59770">
        <v>46920473</v>
      </c>
      <c r="C59770" s="1">
        <v>42261</v>
      </c>
      <c r="D59770">
        <v>36008881</v>
      </c>
      <c r="E59770" t="s">
        <v>19169</v>
      </c>
      <c r="F59770" t="s">
        <v>68272</v>
      </c>
    </row>
    <row r="59771" spans="1:6" x14ac:dyDescent="0.25">
      <c r="A59771">
        <v>7634011</v>
      </c>
      <c r="B59771">
        <v>47333698</v>
      </c>
      <c r="C59771" s="1">
        <v>42264</v>
      </c>
      <c r="D59771">
        <v>44137534</v>
      </c>
      <c r="E59771" t="s">
        <v>1956</v>
      </c>
      <c r="F59771" t="s">
        <v>68273</v>
      </c>
    </row>
    <row r="59772" spans="1:6" x14ac:dyDescent="0.25">
      <c r="A59772">
        <v>7634011</v>
      </c>
      <c r="B59772">
        <v>47438463</v>
      </c>
      <c r="C59772" s="1">
        <v>42265</v>
      </c>
      <c r="D59772">
        <v>28519576</v>
      </c>
      <c r="E59772" t="s">
        <v>1543</v>
      </c>
      <c r="F59772" t="s">
        <v>68274</v>
      </c>
    </row>
    <row r="59773" spans="1:6" x14ac:dyDescent="0.25">
      <c r="A59773">
        <v>7634011</v>
      </c>
      <c r="B59773">
        <v>47942686</v>
      </c>
      <c r="C59773" s="1">
        <v>42268</v>
      </c>
      <c r="D59773">
        <v>35818974</v>
      </c>
      <c r="E59773" t="s">
        <v>164</v>
      </c>
      <c r="F59773" t="s">
        <v>68275</v>
      </c>
    </row>
    <row r="59774" spans="1:6" x14ac:dyDescent="0.25">
      <c r="A59774">
        <v>7634011</v>
      </c>
      <c r="B59774">
        <v>48484980</v>
      </c>
      <c r="C59774" s="1">
        <v>42273</v>
      </c>
      <c r="D59774">
        <v>42809004</v>
      </c>
      <c r="E59774" t="s">
        <v>587</v>
      </c>
      <c r="F59774" t="s">
        <v>68276</v>
      </c>
    </row>
    <row r="59775" spans="1:6" x14ac:dyDescent="0.25">
      <c r="A59775">
        <v>7634011</v>
      </c>
      <c r="B59775">
        <v>48601717</v>
      </c>
      <c r="C59775" s="1">
        <v>42274</v>
      </c>
      <c r="D59775">
        <v>44039445</v>
      </c>
      <c r="E59775" t="s">
        <v>2941</v>
      </c>
      <c r="F59775" t="s">
        <v>68277</v>
      </c>
    </row>
    <row r="59776" spans="1:6" x14ac:dyDescent="0.25">
      <c r="A59776">
        <v>7634011</v>
      </c>
      <c r="B59776">
        <v>49827735</v>
      </c>
      <c r="C59776" s="1">
        <v>42283</v>
      </c>
      <c r="D59776">
        <v>17573959</v>
      </c>
      <c r="E59776" t="s">
        <v>291</v>
      </c>
      <c r="F59776" t="s">
        <v>68278</v>
      </c>
    </row>
    <row r="59777" spans="1:6" x14ac:dyDescent="0.25">
      <c r="A59777">
        <v>7634011</v>
      </c>
      <c r="B59777">
        <v>50422438</v>
      </c>
      <c r="C59777" s="1">
        <v>42288</v>
      </c>
      <c r="D59777">
        <v>45873283</v>
      </c>
      <c r="E59777" t="s">
        <v>68279</v>
      </c>
      <c r="F59777" t="s">
        <v>68280</v>
      </c>
    </row>
    <row r="59778" spans="1:6" x14ac:dyDescent="0.25">
      <c r="A59778">
        <v>7634011</v>
      </c>
      <c r="B59778">
        <v>51187436</v>
      </c>
      <c r="C59778" s="1">
        <v>42295</v>
      </c>
      <c r="D59778">
        <v>43041391</v>
      </c>
      <c r="E59778" t="s">
        <v>2618</v>
      </c>
      <c r="F59778" t="s">
        <v>68281</v>
      </c>
    </row>
    <row r="59779" spans="1:6" x14ac:dyDescent="0.25">
      <c r="A59779">
        <v>7634011</v>
      </c>
      <c r="B59779">
        <v>52314369</v>
      </c>
      <c r="C59779" s="1">
        <v>42305</v>
      </c>
      <c r="D59779">
        <v>1246955</v>
      </c>
      <c r="E59779" t="s">
        <v>13578</v>
      </c>
      <c r="F59779" t="s">
        <v>68282</v>
      </c>
    </row>
    <row r="59780" spans="1:6" x14ac:dyDescent="0.25">
      <c r="A59780">
        <v>7634011</v>
      </c>
      <c r="B59780">
        <v>52563467</v>
      </c>
      <c r="C59780" s="1">
        <v>42307</v>
      </c>
      <c r="D59780">
        <v>46723857</v>
      </c>
      <c r="E59780" t="s">
        <v>714</v>
      </c>
      <c r="F59780" t="s">
        <v>68283</v>
      </c>
    </row>
    <row r="59781" spans="1:6" x14ac:dyDescent="0.25">
      <c r="A59781">
        <v>7634011</v>
      </c>
      <c r="B59781">
        <v>52648807</v>
      </c>
      <c r="C59781" s="1">
        <v>42308</v>
      </c>
      <c r="D59781">
        <v>5578076</v>
      </c>
      <c r="E59781" t="s">
        <v>994</v>
      </c>
      <c r="F59781" t="s">
        <v>68284</v>
      </c>
    </row>
    <row r="59782" spans="1:6" x14ac:dyDescent="0.25">
      <c r="A59782">
        <v>7634011</v>
      </c>
      <c r="B59782">
        <v>53788152</v>
      </c>
      <c r="C59782" s="1">
        <v>42320</v>
      </c>
      <c r="D59782">
        <v>48290176</v>
      </c>
      <c r="E59782" t="s">
        <v>33</v>
      </c>
      <c r="F59782" t="s">
        <v>68285</v>
      </c>
    </row>
    <row r="59783" spans="1:6" x14ac:dyDescent="0.25">
      <c r="A59783">
        <v>7634011</v>
      </c>
      <c r="B59783">
        <v>54303341</v>
      </c>
      <c r="C59783" s="1">
        <v>42325</v>
      </c>
      <c r="D59783">
        <v>32619377</v>
      </c>
      <c r="E59783" t="s">
        <v>3651</v>
      </c>
      <c r="F59783" t="s">
        <v>68286</v>
      </c>
    </row>
    <row r="59784" spans="1:6" x14ac:dyDescent="0.25">
      <c r="A59784">
        <v>7634011</v>
      </c>
      <c r="B59784">
        <v>55107566</v>
      </c>
      <c r="C59784" s="1">
        <v>42336</v>
      </c>
      <c r="D59784">
        <v>18392496</v>
      </c>
      <c r="E59784" t="s">
        <v>3329</v>
      </c>
      <c r="F59784" t="s">
        <v>68287</v>
      </c>
    </row>
    <row r="59785" spans="1:6" x14ac:dyDescent="0.25">
      <c r="A59785">
        <v>7634011</v>
      </c>
      <c r="B59785">
        <v>56651862</v>
      </c>
      <c r="C59785" s="1">
        <v>42353</v>
      </c>
      <c r="D59785">
        <v>51209025</v>
      </c>
      <c r="E59785" t="s">
        <v>68288</v>
      </c>
      <c r="F59785" t="s">
        <v>68289</v>
      </c>
    </row>
    <row r="59786" spans="1:6" x14ac:dyDescent="0.25">
      <c r="A59786">
        <v>7634011</v>
      </c>
      <c r="B59786">
        <v>56988165</v>
      </c>
      <c r="C59786" s="1">
        <v>42358</v>
      </c>
      <c r="D59786">
        <v>51434896</v>
      </c>
      <c r="E59786" t="s">
        <v>37061</v>
      </c>
      <c r="F59786" t="s">
        <v>68290</v>
      </c>
    </row>
    <row r="59787" spans="1:6" x14ac:dyDescent="0.25">
      <c r="A59787">
        <v>7634011</v>
      </c>
      <c r="B59787">
        <v>57470079</v>
      </c>
      <c r="C59787" s="1">
        <v>42364</v>
      </c>
      <c r="D59787">
        <v>2720111</v>
      </c>
      <c r="E59787" t="s">
        <v>582</v>
      </c>
      <c r="F59787" t="s">
        <v>68291</v>
      </c>
    </row>
    <row r="59788" spans="1:6" x14ac:dyDescent="0.25">
      <c r="A59788">
        <v>7634011</v>
      </c>
      <c r="B59788">
        <v>57786792</v>
      </c>
      <c r="C59788" s="1">
        <v>42367</v>
      </c>
      <c r="D59788">
        <v>49112956</v>
      </c>
      <c r="E59788" t="s">
        <v>180</v>
      </c>
      <c r="F59788" t="s">
        <v>68292</v>
      </c>
    </row>
    <row r="59789" spans="1:6" x14ac:dyDescent="0.25">
      <c r="A59789">
        <v>533443</v>
      </c>
      <c r="B59789">
        <v>1552632</v>
      </c>
      <c r="C59789" s="1">
        <v>41084</v>
      </c>
      <c r="D59789">
        <v>634985</v>
      </c>
      <c r="E59789" t="s">
        <v>523</v>
      </c>
      <c r="F59789" t="s">
        <v>68293</v>
      </c>
    </row>
    <row r="59790" spans="1:6" x14ac:dyDescent="0.25">
      <c r="A59790">
        <v>533443</v>
      </c>
      <c r="B59790">
        <v>1564082</v>
      </c>
      <c r="C59790" s="1">
        <v>41085</v>
      </c>
      <c r="D59790">
        <v>1750509</v>
      </c>
      <c r="E59790" t="s">
        <v>87</v>
      </c>
      <c r="F59790" t="s">
        <v>68294</v>
      </c>
    </row>
    <row r="59791" spans="1:6" x14ac:dyDescent="0.25">
      <c r="A59791">
        <v>533443</v>
      </c>
      <c r="B59791">
        <v>1572618</v>
      </c>
      <c r="C59791" s="1">
        <v>41086</v>
      </c>
      <c r="D59791">
        <v>2144780</v>
      </c>
      <c r="E59791" t="s">
        <v>186</v>
      </c>
      <c r="F59791" t="s">
        <v>68295</v>
      </c>
    </row>
    <row r="59792" spans="1:6" x14ac:dyDescent="0.25">
      <c r="A59792">
        <v>533443</v>
      </c>
      <c r="B59792">
        <v>1616340</v>
      </c>
      <c r="C59792" s="1">
        <v>41092</v>
      </c>
      <c r="D59792">
        <v>2717815</v>
      </c>
      <c r="E59792" t="s">
        <v>32316</v>
      </c>
      <c r="F59792" t="s">
        <v>68296</v>
      </c>
    </row>
    <row r="59793" spans="1:6" x14ac:dyDescent="0.25">
      <c r="A59793">
        <v>533443</v>
      </c>
      <c r="B59793">
        <v>1661385</v>
      </c>
      <c r="C59793" s="1">
        <v>41098</v>
      </c>
      <c r="D59793">
        <v>45374</v>
      </c>
      <c r="E59793" t="s">
        <v>651</v>
      </c>
      <c r="F59793" t="s">
        <v>68297</v>
      </c>
    </row>
    <row r="59794" spans="1:6" x14ac:dyDescent="0.25">
      <c r="A59794">
        <v>533443</v>
      </c>
      <c r="B59794">
        <v>1757926</v>
      </c>
      <c r="C59794" s="1">
        <v>41110</v>
      </c>
      <c r="D59794">
        <v>2949816</v>
      </c>
      <c r="E59794" t="s">
        <v>69</v>
      </c>
      <c r="F59794" t="s">
        <v>68298</v>
      </c>
    </row>
    <row r="59795" spans="1:6" x14ac:dyDescent="0.25">
      <c r="A59795">
        <v>533443</v>
      </c>
      <c r="B59795">
        <v>1772936</v>
      </c>
      <c r="C59795" s="1">
        <v>41112</v>
      </c>
      <c r="D59795">
        <v>2884274</v>
      </c>
      <c r="E59795" t="s">
        <v>18523</v>
      </c>
      <c r="F59795" t="s">
        <v>68299</v>
      </c>
    </row>
    <row r="59796" spans="1:6" x14ac:dyDescent="0.25">
      <c r="A59796">
        <v>533443</v>
      </c>
      <c r="B59796">
        <v>1780972</v>
      </c>
      <c r="C59796" s="1">
        <v>41113</v>
      </c>
      <c r="D59796">
        <v>2860460</v>
      </c>
      <c r="E59796" t="s">
        <v>1306</v>
      </c>
      <c r="F59796" t="s">
        <v>68300</v>
      </c>
    </row>
    <row r="59797" spans="1:6" x14ac:dyDescent="0.25">
      <c r="A59797">
        <v>533443</v>
      </c>
      <c r="B59797">
        <v>1840577</v>
      </c>
      <c r="C59797" s="1">
        <v>41120</v>
      </c>
      <c r="D59797">
        <v>2860441</v>
      </c>
      <c r="E59797" t="s">
        <v>4023</v>
      </c>
      <c r="F59797" t="s">
        <v>68301</v>
      </c>
    </row>
    <row r="59798" spans="1:6" x14ac:dyDescent="0.25">
      <c r="A59798">
        <v>533443</v>
      </c>
      <c r="B59798">
        <v>1873391</v>
      </c>
      <c r="C59798" s="1">
        <v>41123</v>
      </c>
      <c r="D59798">
        <v>1516544</v>
      </c>
      <c r="E59798" t="s">
        <v>420</v>
      </c>
      <c r="F59798" t="s">
        <v>68302</v>
      </c>
    </row>
    <row r="59799" spans="1:6" x14ac:dyDescent="0.25">
      <c r="A59799">
        <v>533443</v>
      </c>
      <c r="B59799">
        <v>1895460</v>
      </c>
      <c r="C59799" s="1">
        <v>41126</v>
      </c>
      <c r="D59799">
        <v>2633071</v>
      </c>
      <c r="E59799" t="s">
        <v>68303</v>
      </c>
      <c r="F59799" t="s">
        <v>68304</v>
      </c>
    </row>
    <row r="59800" spans="1:6" x14ac:dyDescent="0.25">
      <c r="A59800">
        <v>533443</v>
      </c>
      <c r="B59800">
        <v>1920515</v>
      </c>
      <c r="C59800" s="1">
        <v>41128</v>
      </c>
      <c r="D59800">
        <v>3014098</v>
      </c>
      <c r="E59800" t="s">
        <v>1142</v>
      </c>
      <c r="F59800" t="s">
        <v>68305</v>
      </c>
    </row>
    <row r="59801" spans="1:6" x14ac:dyDescent="0.25">
      <c r="A59801">
        <v>533443</v>
      </c>
      <c r="B59801">
        <v>2007373</v>
      </c>
      <c r="C59801" s="1">
        <v>41137</v>
      </c>
      <c r="D59801">
        <v>1738836</v>
      </c>
      <c r="E59801" t="s">
        <v>68306</v>
      </c>
      <c r="F59801" t="s">
        <v>68307</v>
      </c>
    </row>
    <row r="59802" spans="1:6" x14ac:dyDescent="0.25">
      <c r="A59802">
        <v>533443</v>
      </c>
      <c r="B59802">
        <v>2016459</v>
      </c>
      <c r="C59802" s="1">
        <v>41138</v>
      </c>
      <c r="D59802">
        <v>735469</v>
      </c>
      <c r="E59802" t="s">
        <v>332</v>
      </c>
      <c r="F59802" t="s">
        <v>68308</v>
      </c>
    </row>
    <row r="59803" spans="1:6" x14ac:dyDescent="0.25">
      <c r="A59803">
        <v>533443</v>
      </c>
      <c r="B59803">
        <v>2034979</v>
      </c>
      <c r="C59803" s="1">
        <v>41140</v>
      </c>
      <c r="D59803">
        <v>1740869</v>
      </c>
      <c r="E59803" t="s">
        <v>34652</v>
      </c>
      <c r="F59803" t="s">
        <v>68309</v>
      </c>
    </row>
    <row r="59804" spans="1:6" x14ac:dyDescent="0.25">
      <c r="A59804">
        <v>533443</v>
      </c>
      <c r="B59804">
        <v>2040061</v>
      </c>
      <c r="C59804" s="1">
        <v>41141</v>
      </c>
      <c r="D59804">
        <v>2860460</v>
      </c>
      <c r="E59804" t="s">
        <v>1306</v>
      </c>
      <c r="F59804" t="s">
        <v>68310</v>
      </c>
    </row>
    <row r="59805" spans="1:6" x14ac:dyDescent="0.25">
      <c r="A59805">
        <v>533443</v>
      </c>
      <c r="B59805">
        <v>2061720</v>
      </c>
      <c r="C59805" s="1">
        <v>41142</v>
      </c>
      <c r="D59805">
        <v>3301874</v>
      </c>
      <c r="E59805" t="s">
        <v>1581</v>
      </c>
      <c r="F59805" t="s">
        <v>68311</v>
      </c>
    </row>
    <row r="59806" spans="1:6" x14ac:dyDescent="0.25">
      <c r="A59806">
        <v>533443</v>
      </c>
      <c r="B59806">
        <v>2095138</v>
      </c>
      <c r="C59806" s="1">
        <v>41146</v>
      </c>
      <c r="D59806">
        <v>3295929</v>
      </c>
      <c r="E59806" t="s">
        <v>68312</v>
      </c>
      <c r="F59806" t="s">
        <v>68313</v>
      </c>
    </row>
    <row r="59807" spans="1:6" x14ac:dyDescent="0.25">
      <c r="A59807">
        <v>533443</v>
      </c>
      <c r="B59807">
        <v>2104761</v>
      </c>
      <c r="C59807" s="1">
        <v>41147</v>
      </c>
      <c r="D59807">
        <v>2326552</v>
      </c>
      <c r="E59807" t="s">
        <v>144</v>
      </c>
      <c r="F59807" t="s">
        <v>68314</v>
      </c>
    </row>
    <row r="59808" spans="1:6" x14ac:dyDescent="0.25">
      <c r="A59808">
        <v>533443</v>
      </c>
      <c r="B59808">
        <v>2156359</v>
      </c>
      <c r="C59808" s="1">
        <v>41152</v>
      </c>
      <c r="D59808">
        <v>3288491</v>
      </c>
      <c r="E59808" t="s">
        <v>68315</v>
      </c>
      <c r="F59808" t="s">
        <v>68316</v>
      </c>
    </row>
    <row r="59809" spans="1:6" x14ac:dyDescent="0.25">
      <c r="A59809">
        <v>533443</v>
      </c>
      <c r="B59809">
        <v>2173197</v>
      </c>
      <c r="C59809" s="1">
        <v>41154</v>
      </c>
      <c r="D59809">
        <v>1917427</v>
      </c>
      <c r="E59809" t="s">
        <v>13491</v>
      </c>
      <c r="F59809" t="s">
        <v>68317</v>
      </c>
    </row>
    <row r="59810" spans="1:6" x14ac:dyDescent="0.25">
      <c r="A59810">
        <v>533443</v>
      </c>
      <c r="B59810">
        <v>2203519</v>
      </c>
      <c r="C59810" s="1">
        <v>41156</v>
      </c>
      <c r="D59810">
        <v>3300357</v>
      </c>
      <c r="E59810" t="s">
        <v>12921</v>
      </c>
      <c r="F59810" t="s">
        <v>68318</v>
      </c>
    </row>
    <row r="59811" spans="1:6" x14ac:dyDescent="0.25">
      <c r="A59811">
        <v>533443</v>
      </c>
      <c r="B59811">
        <v>2239274</v>
      </c>
      <c r="C59811" s="1">
        <v>41161</v>
      </c>
      <c r="D59811">
        <v>1866871</v>
      </c>
      <c r="E59811" t="s">
        <v>630</v>
      </c>
      <c r="F59811" t="s">
        <v>68319</v>
      </c>
    </row>
    <row r="59812" spans="1:6" x14ac:dyDescent="0.25">
      <c r="A59812">
        <v>533443</v>
      </c>
      <c r="B59812">
        <v>2255605</v>
      </c>
      <c r="C59812" s="1">
        <v>41162</v>
      </c>
      <c r="D59812">
        <v>240474</v>
      </c>
      <c r="E59812" t="s">
        <v>877</v>
      </c>
      <c r="F59812" t="s">
        <v>68320</v>
      </c>
    </row>
    <row r="59813" spans="1:6" x14ac:dyDescent="0.25">
      <c r="A59813">
        <v>533443</v>
      </c>
      <c r="B59813">
        <v>2275771</v>
      </c>
      <c r="C59813" s="1">
        <v>41166</v>
      </c>
      <c r="D59813">
        <v>2132939</v>
      </c>
      <c r="E59813" t="s">
        <v>2638</v>
      </c>
      <c r="F59813" t="s">
        <v>68321</v>
      </c>
    </row>
    <row r="59814" spans="1:6" x14ac:dyDescent="0.25">
      <c r="A59814">
        <v>533443</v>
      </c>
      <c r="B59814">
        <v>2336390</v>
      </c>
      <c r="C59814" s="1">
        <v>41170</v>
      </c>
      <c r="D59814">
        <v>383591</v>
      </c>
      <c r="E59814" t="s">
        <v>68322</v>
      </c>
      <c r="F59814" t="s">
        <v>68323</v>
      </c>
    </row>
    <row r="59815" spans="1:6" x14ac:dyDescent="0.25">
      <c r="A59815">
        <v>533443</v>
      </c>
      <c r="B59815">
        <v>2402736</v>
      </c>
      <c r="C59815" s="1">
        <v>41176</v>
      </c>
      <c r="D59815">
        <v>1190672</v>
      </c>
      <c r="E59815" t="s">
        <v>22</v>
      </c>
      <c r="F59815" t="s">
        <v>68324</v>
      </c>
    </row>
    <row r="59816" spans="1:6" x14ac:dyDescent="0.25">
      <c r="A59816">
        <v>533443</v>
      </c>
      <c r="B59816">
        <v>2485425</v>
      </c>
      <c r="C59816" s="1">
        <v>41184</v>
      </c>
      <c r="D59816">
        <v>2196574</v>
      </c>
      <c r="E59816" t="s">
        <v>306</v>
      </c>
      <c r="F59816" t="s">
        <v>68325</v>
      </c>
    </row>
    <row r="59817" spans="1:6" x14ac:dyDescent="0.25">
      <c r="A59817">
        <v>533443</v>
      </c>
      <c r="B59817">
        <v>2609938</v>
      </c>
      <c r="C59817" s="1">
        <v>41196</v>
      </c>
      <c r="D59817">
        <v>3830338</v>
      </c>
      <c r="E59817" t="s">
        <v>1698</v>
      </c>
      <c r="F59817" t="s">
        <v>68326</v>
      </c>
    </row>
    <row r="59818" spans="1:6" x14ac:dyDescent="0.25">
      <c r="A59818">
        <v>533443</v>
      </c>
      <c r="B59818">
        <v>2632185</v>
      </c>
      <c r="C59818" s="1">
        <v>41198</v>
      </c>
      <c r="D59818">
        <v>3406316</v>
      </c>
      <c r="E59818" t="s">
        <v>1764</v>
      </c>
      <c r="F59818" t="s">
        <v>68327</v>
      </c>
    </row>
    <row r="59819" spans="1:6" x14ac:dyDescent="0.25">
      <c r="A59819">
        <v>533443</v>
      </c>
      <c r="B59819">
        <v>2659769</v>
      </c>
      <c r="C59819" s="1">
        <v>41201</v>
      </c>
      <c r="D59819">
        <v>188826</v>
      </c>
      <c r="E59819" t="s">
        <v>1013</v>
      </c>
      <c r="F59819" t="s">
        <v>68328</v>
      </c>
    </row>
    <row r="59820" spans="1:6" x14ac:dyDescent="0.25">
      <c r="A59820">
        <v>533443</v>
      </c>
      <c r="B59820">
        <v>2792556</v>
      </c>
      <c r="C59820" s="1">
        <v>41216</v>
      </c>
      <c r="D59820">
        <v>3686312</v>
      </c>
      <c r="E59820" t="s">
        <v>1472</v>
      </c>
      <c r="F59820" t="s">
        <v>97635</v>
      </c>
    </row>
    <row r="59821" spans="1:6" x14ac:dyDescent="0.25">
      <c r="A59821">
        <v>533443</v>
      </c>
      <c r="B59821">
        <v>2877935</v>
      </c>
      <c r="C59821" s="1">
        <v>41226</v>
      </c>
      <c r="D59821">
        <v>2261043</v>
      </c>
      <c r="E59821" t="s">
        <v>1168</v>
      </c>
      <c r="F59821" t="s">
        <v>68329</v>
      </c>
    </row>
    <row r="59822" spans="1:6" x14ac:dyDescent="0.25">
      <c r="A59822">
        <v>533443</v>
      </c>
      <c r="B59822">
        <v>3071368</v>
      </c>
      <c r="C59822" s="1">
        <v>41254</v>
      </c>
      <c r="D59822">
        <v>4303738</v>
      </c>
      <c r="E59822" t="s">
        <v>81</v>
      </c>
      <c r="F59822" t="s">
        <v>68330</v>
      </c>
    </row>
    <row r="59823" spans="1:6" x14ac:dyDescent="0.25">
      <c r="A59823">
        <v>533443</v>
      </c>
      <c r="B59823">
        <v>3293367</v>
      </c>
      <c r="C59823" s="1">
        <v>41280</v>
      </c>
      <c r="D59823">
        <v>4500024</v>
      </c>
      <c r="E59823" t="s">
        <v>186</v>
      </c>
      <c r="F59823" t="s">
        <v>68331</v>
      </c>
    </row>
    <row r="59824" spans="1:6" x14ac:dyDescent="0.25">
      <c r="A59824">
        <v>533443</v>
      </c>
      <c r="B59824">
        <v>3348971</v>
      </c>
      <c r="C59824" s="1">
        <v>41288</v>
      </c>
      <c r="D59824">
        <v>1033318</v>
      </c>
      <c r="E59824" t="s">
        <v>124</v>
      </c>
      <c r="F59824" t="s">
        <v>68332</v>
      </c>
    </row>
    <row r="59825" spans="1:6" x14ac:dyDescent="0.25">
      <c r="A59825">
        <v>533443</v>
      </c>
      <c r="B59825">
        <v>3377465</v>
      </c>
      <c r="C59825" s="1">
        <v>41294</v>
      </c>
      <c r="D59825">
        <v>3427184</v>
      </c>
      <c r="E59825" t="s">
        <v>3961</v>
      </c>
      <c r="F59825" t="s">
        <v>68333</v>
      </c>
    </row>
    <row r="59826" spans="1:6" x14ac:dyDescent="0.25">
      <c r="A59826">
        <v>533443</v>
      </c>
      <c r="B59826">
        <v>3417024</v>
      </c>
      <c r="C59826" s="1">
        <v>41300</v>
      </c>
      <c r="D59826">
        <v>4167835</v>
      </c>
      <c r="E59826" t="s">
        <v>599</v>
      </c>
      <c r="F59826" t="s">
        <v>68334</v>
      </c>
    </row>
    <row r="59827" spans="1:6" x14ac:dyDescent="0.25">
      <c r="A59827">
        <v>533443</v>
      </c>
      <c r="B59827">
        <v>3591836</v>
      </c>
      <c r="C59827" s="1">
        <v>41324</v>
      </c>
      <c r="D59827">
        <v>475230</v>
      </c>
      <c r="E59827" t="s">
        <v>2633</v>
      </c>
      <c r="F59827" t="s">
        <v>68335</v>
      </c>
    </row>
    <row r="59828" spans="1:6" x14ac:dyDescent="0.25">
      <c r="A59828">
        <v>533443</v>
      </c>
      <c r="B59828">
        <v>3718444</v>
      </c>
      <c r="C59828" s="1">
        <v>41340</v>
      </c>
      <c r="D59828">
        <v>2044562</v>
      </c>
      <c r="E59828" t="s">
        <v>1705</v>
      </c>
      <c r="F59828" t="s">
        <v>68336</v>
      </c>
    </row>
    <row r="59829" spans="1:6" x14ac:dyDescent="0.25">
      <c r="A59829">
        <v>533443</v>
      </c>
      <c r="B59829">
        <v>3888798</v>
      </c>
      <c r="C59829" s="1">
        <v>41358</v>
      </c>
      <c r="D59829">
        <v>4825074</v>
      </c>
      <c r="E59829" t="s">
        <v>2776</v>
      </c>
      <c r="F59829" t="s">
        <v>68337</v>
      </c>
    </row>
    <row r="59830" spans="1:6" x14ac:dyDescent="0.25">
      <c r="A59830">
        <v>533443</v>
      </c>
      <c r="B59830">
        <v>3954984</v>
      </c>
      <c r="C59830" s="1">
        <v>41363</v>
      </c>
      <c r="D59830">
        <v>5581986</v>
      </c>
      <c r="E59830" t="s">
        <v>576</v>
      </c>
      <c r="F59830" t="s">
        <v>68338</v>
      </c>
    </row>
    <row r="59831" spans="1:6" x14ac:dyDescent="0.25">
      <c r="A59831">
        <v>533443</v>
      </c>
      <c r="B59831">
        <v>4038566</v>
      </c>
      <c r="C59831" s="1">
        <v>41368</v>
      </c>
      <c r="D59831">
        <v>5656564</v>
      </c>
      <c r="E59831" t="s">
        <v>3451</v>
      </c>
      <c r="F59831" t="s">
        <v>68339</v>
      </c>
    </row>
    <row r="59832" spans="1:6" x14ac:dyDescent="0.25">
      <c r="A59832">
        <v>533443</v>
      </c>
      <c r="B59832">
        <v>4101638</v>
      </c>
      <c r="C59832" s="1">
        <v>41373</v>
      </c>
      <c r="D59832">
        <v>3484549</v>
      </c>
      <c r="E59832" t="s">
        <v>68340</v>
      </c>
      <c r="F59832" t="s">
        <v>68341</v>
      </c>
    </row>
    <row r="59833" spans="1:6" x14ac:dyDescent="0.25">
      <c r="A59833">
        <v>533443</v>
      </c>
      <c r="B59833">
        <v>4176687</v>
      </c>
      <c r="C59833" s="1">
        <v>41379</v>
      </c>
      <c r="D59833">
        <v>421442</v>
      </c>
      <c r="E59833" t="s">
        <v>68342</v>
      </c>
      <c r="F59833" t="s">
        <v>68343</v>
      </c>
    </row>
    <row r="59834" spans="1:6" x14ac:dyDescent="0.25">
      <c r="A59834">
        <v>533443</v>
      </c>
      <c r="B59834">
        <v>4241298</v>
      </c>
      <c r="C59834" s="1">
        <v>41385</v>
      </c>
      <c r="D59834">
        <v>5958391</v>
      </c>
      <c r="E59834" t="s">
        <v>52</v>
      </c>
      <c r="F59834" t="s">
        <v>68344</v>
      </c>
    </row>
    <row r="59835" spans="1:6" x14ac:dyDescent="0.25">
      <c r="A59835">
        <v>533443</v>
      </c>
      <c r="B59835">
        <v>4252915</v>
      </c>
      <c r="C59835" s="1">
        <v>41386</v>
      </c>
      <c r="D59835">
        <v>5680783</v>
      </c>
      <c r="E59835" t="s">
        <v>839</v>
      </c>
      <c r="F59835" t="s">
        <v>68345</v>
      </c>
    </row>
    <row r="59836" spans="1:6" x14ac:dyDescent="0.25">
      <c r="A59836">
        <v>533443</v>
      </c>
      <c r="B59836">
        <v>4325576</v>
      </c>
      <c r="C59836" s="1">
        <v>41392</v>
      </c>
      <c r="D59836">
        <v>2445183</v>
      </c>
      <c r="E59836" t="s">
        <v>2385</v>
      </c>
      <c r="F59836" t="s">
        <v>68346</v>
      </c>
    </row>
    <row r="59837" spans="1:6" x14ac:dyDescent="0.25">
      <c r="A59837">
        <v>533443</v>
      </c>
      <c r="B59837">
        <v>4589192</v>
      </c>
      <c r="C59837" s="1">
        <v>41407</v>
      </c>
      <c r="D59837">
        <v>6292470</v>
      </c>
      <c r="E59837" t="s">
        <v>48285</v>
      </c>
      <c r="F59837" t="s">
        <v>68347</v>
      </c>
    </row>
    <row r="59838" spans="1:6" x14ac:dyDescent="0.25">
      <c r="A59838">
        <v>533443</v>
      </c>
      <c r="B59838">
        <v>4670528</v>
      </c>
      <c r="C59838" s="1">
        <v>41413</v>
      </c>
      <c r="D59838">
        <v>4254704</v>
      </c>
      <c r="E59838" t="s">
        <v>4221</v>
      </c>
      <c r="F59838" t="s">
        <v>68348</v>
      </c>
    </row>
    <row r="59839" spans="1:6" x14ac:dyDescent="0.25">
      <c r="A59839">
        <v>533443</v>
      </c>
      <c r="B59839">
        <v>4734257</v>
      </c>
      <c r="C59839" s="1">
        <v>41416</v>
      </c>
      <c r="D59839">
        <v>578809</v>
      </c>
      <c r="E59839" t="s">
        <v>389</v>
      </c>
      <c r="F59839" t="s">
        <v>68349</v>
      </c>
    </row>
    <row r="59840" spans="1:6" x14ac:dyDescent="0.25">
      <c r="A59840">
        <v>533443</v>
      </c>
      <c r="B59840">
        <v>4797799</v>
      </c>
      <c r="C59840" s="1">
        <v>41420</v>
      </c>
      <c r="D59840">
        <v>6547751</v>
      </c>
      <c r="E59840" t="s">
        <v>8180</v>
      </c>
      <c r="F59840" t="s">
        <v>68350</v>
      </c>
    </row>
    <row r="59841" spans="1:6" x14ac:dyDescent="0.25">
      <c r="A59841">
        <v>533443</v>
      </c>
      <c r="B59841">
        <v>4822975</v>
      </c>
      <c r="C59841" s="1">
        <v>41421</v>
      </c>
      <c r="D59841">
        <v>1416109</v>
      </c>
      <c r="E59841" t="s">
        <v>227</v>
      </c>
      <c r="F59841" t="s">
        <v>68351</v>
      </c>
    </row>
    <row r="59842" spans="1:6" x14ac:dyDescent="0.25">
      <c r="A59842">
        <v>533443</v>
      </c>
      <c r="B59842">
        <v>4893038</v>
      </c>
      <c r="C59842" s="1">
        <v>41425</v>
      </c>
      <c r="D59842">
        <v>2939655</v>
      </c>
      <c r="E59842" t="s">
        <v>104</v>
      </c>
      <c r="F59842" t="s">
        <v>68352</v>
      </c>
    </row>
    <row r="59843" spans="1:6" x14ac:dyDescent="0.25">
      <c r="A59843">
        <v>533443</v>
      </c>
      <c r="B59843">
        <v>4995820</v>
      </c>
      <c r="C59843" s="1">
        <v>41431</v>
      </c>
      <c r="D59843">
        <v>2250351</v>
      </c>
      <c r="E59843" t="s">
        <v>4389</v>
      </c>
      <c r="F59843" t="s">
        <v>68353</v>
      </c>
    </row>
    <row r="59844" spans="1:6" x14ac:dyDescent="0.25">
      <c r="A59844">
        <v>533443</v>
      </c>
      <c r="B59844">
        <v>5022419</v>
      </c>
      <c r="C59844" s="1">
        <v>41433</v>
      </c>
      <c r="D59844">
        <v>1565090</v>
      </c>
      <c r="E59844" t="s">
        <v>24386</v>
      </c>
      <c r="F59844" t="s">
        <v>68354</v>
      </c>
    </row>
    <row r="59845" spans="1:6" x14ac:dyDescent="0.25">
      <c r="A59845">
        <v>533443</v>
      </c>
      <c r="B59845">
        <v>5099484</v>
      </c>
      <c r="C59845" s="1">
        <v>41437</v>
      </c>
      <c r="D59845">
        <v>3081035</v>
      </c>
      <c r="E59845" t="s">
        <v>3688</v>
      </c>
      <c r="F59845" t="s">
        <v>68355</v>
      </c>
    </row>
    <row r="59846" spans="1:6" x14ac:dyDescent="0.25">
      <c r="A59846">
        <v>533443</v>
      </c>
      <c r="B59846">
        <v>5126789</v>
      </c>
      <c r="C59846" s="1">
        <v>41439</v>
      </c>
      <c r="D59846">
        <v>1723107</v>
      </c>
      <c r="E59846" t="s">
        <v>584</v>
      </c>
      <c r="F59846" t="s">
        <v>68356</v>
      </c>
    </row>
    <row r="59847" spans="1:6" x14ac:dyDescent="0.25">
      <c r="A59847">
        <v>533443</v>
      </c>
      <c r="B59847">
        <v>5229642</v>
      </c>
      <c r="C59847" s="1">
        <v>41444</v>
      </c>
      <c r="D59847">
        <v>6216794</v>
      </c>
      <c r="E59847" t="s">
        <v>4083</v>
      </c>
      <c r="F59847" t="s">
        <v>68357</v>
      </c>
    </row>
    <row r="59848" spans="1:6" x14ac:dyDescent="0.25">
      <c r="A59848">
        <v>533443</v>
      </c>
      <c r="B59848">
        <v>5269471</v>
      </c>
      <c r="C59848" s="1">
        <v>41446</v>
      </c>
      <c r="D59848">
        <v>6021350</v>
      </c>
      <c r="E59848" t="s">
        <v>289</v>
      </c>
      <c r="F59848" t="s">
        <v>68358</v>
      </c>
    </row>
    <row r="59849" spans="1:6" x14ac:dyDescent="0.25">
      <c r="A59849">
        <v>533443</v>
      </c>
      <c r="B59849">
        <v>5388583</v>
      </c>
      <c r="C59849" s="1">
        <v>41452</v>
      </c>
      <c r="D59849">
        <v>7016962</v>
      </c>
      <c r="E59849" t="s">
        <v>364</v>
      </c>
      <c r="F59849" t="s">
        <v>68359</v>
      </c>
    </row>
    <row r="59850" spans="1:6" x14ac:dyDescent="0.25">
      <c r="A59850">
        <v>533443</v>
      </c>
      <c r="B59850">
        <v>5409144</v>
      </c>
      <c r="C59850" s="1">
        <v>41454</v>
      </c>
      <c r="D59850">
        <v>4663134</v>
      </c>
      <c r="E59850" t="s">
        <v>68360</v>
      </c>
      <c r="F59850" t="s">
        <v>68361</v>
      </c>
    </row>
    <row r="59851" spans="1:6" x14ac:dyDescent="0.25">
      <c r="A59851">
        <v>533443</v>
      </c>
      <c r="B59851">
        <v>5736069</v>
      </c>
      <c r="C59851" s="1">
        <v>41469</v>
      </c>
      <c r="D59851">
        <v>2069223</v>
      </c>
      <c r="E59851" t="s">
        <v>45836</v>
      </c>
      <c r="F59851" t="s">
        <v>68362</v>
      </c>
    </row>
    <row r="59852" spans="1:6" x14ac:dyDescent="0.25">
      <c r="A59852">
        <v>533443</v>
      </c>
      <c r="B59852">
        <v>5820843</v>
      </c>
      <c r="C59852" s="1">
        <v>41472</v>
      </c>
      <c r="D59852">
        <v>482454</v>
      </c>
      <c r="E59852" t="s">
        <v>817</v>
      </c>
      <c r="F59852" t="s">
        <v>68363</v>
      </c>
    </row>
    <row r="59853" spans="1:6" x14ac:dyDescent="0.25">
      <c r="A59853">
        <v>533443</v>
      </c>
      <c r="B59853">
        <v>5836214</v>
      </c>
      <c r="C59853" s="1">
        <v>41473</v>
      </c>
      <c r="D59853">
        <v>826035</v>
      </c>
      <c r="E59853" t="s">
        <v>161</v>
      </c>
      <c r="F59853" t="s">
        <v>68364</v>
      </c>
    </row>
    <row r="59854" spans="1:6" x14ac:dyDescent="0.25">
      <c r="A59854">
        <v>533443</v>
      </c>
      <c r="B59854">
        <v>5901621</v>
      </c>
      <c r="C59854" s="1">
        <v>41476</v>
      </c>
      <c r="D59854">
        <v>7560312</v>
      </c>
      <c r="E59854" t="s">
        <v>324</v>
      </c>
      <c r="F59854" t="s">
        <v>68365</v>
      </c>
    </row>
    <row r="59855" spans="1:6" x14ac:dyDescent="0.25">
      <c r="A59855">
        <v>533443</v>
      </c>
      <c r="B59855">
        <v>5989572</v>
      </c>
      <c r="C59855" s="1">
        <v>41480</v>
      </c>
      <c r="D59855">
        <v>7241280</v>
      </c>
      <c r="E59855" t="s">
        <v>130</v>
      </c>
      <c r="F59855" t="s">
        <v>68366</v>
      </c>
    </row>
    <row r="59856" spans="1:6" x14ac:dyDescent="0.25">
      <c r="A59856">
        <v>533443</v>
      </c>
      <c r="B59856">
        <v>6142657</v>
      </c>
      <c r="C59856" s="1">
        <v>41486</v>
      </c>
      <c r="D59856">
        <v>462590</v>
      </c>
      <c r="E59856" t="s">
        <v>148</v>
      </c>
      <c r="F59856" t="s">
        <v>68367</v>
      </c>
    </row>
    <row r="59857" spans="1:6" x14ac:dyDescent="0.25">
      <c r="A59857">
        <v>533443</v>
      </c>
      <c r="B59857">
        <v>6246662</v>
      </c>
      <c r="C59857" s="1">
        <v>41491</v>
      </c>
      <c r="D59857">
        <v>7052430</v>
      </c>
      <c r="E59857" t="s">
        <v>3119</v>
      </c>
      <c r="F59857" t="s">
        <v>68368</v>
      </c>
    </row>
    <row r="59858" spans="1:6" x14ac:dyDescent="0.25">
      <c r="A59858">
        <v>533443</v>
      </c>
      <c r="B59858">
        <v>6328543</v>
      </c>
      <c r="C59858" s="1">
        <v>41494</v>
      </c>
      <c r="D59858">
        <v>6238697</v>
      </c>
      <c r="E59858" t="s">
        <v>291</v>
      </c>
      <c r="F59858" t="s">
        <v>68369</v>
      </c>
    </row>
    <row r="59859" spans="1:6" x14ac:dyDescent="0.25">
      <c r="A59859">
        <v>533443</v>
      </c>
      <c r="B59859">
        <v>6754275</v>
      </c>
      <c r="C59859" s="1">
        <v>41510</v>
      </c>
      <c r="D59859">
        <v>6919479</v>
      </c>
      <c r="E59859" t="s">
        <v>12034</v>
      </c>
      <c r="F59859" t="s">
        <v>68370</v>
      </c>
    </row>
    <row r="59860" spans="1:6" x14ac:dyDescent="0.25">
      <c r="A59860">
        <v>533443</v>
      </c>
      <c r="B59860">
        <v>7542711</v>
      </c>
      <c r="C59860" s="1">
        <v>41540</v>
      </c>
      <c r="D59860">
        <v>2091281</v>
      </c>
      <c r="E59860" t="s">
        <v>49534</v>
      </c>
      <c r="F59860" t="s">
        <v>68371</v>
      </c>
    </row>
    <row r="59861" spans="1:6" x14ac:dyDescent="0.25">
      <c r="A59861">
        <v>533443</v>
      </c>
      <c r="B59861">
        <v>8107666</v>
      </c>
      <c r="C59861" s="1">
        <v>41562</v>
      </c>
      <c r="D59861">
        <v>5691712</v>
      </c>
      <c r="E59861" t="s">
        <v>899</v>
      </c>
      <c r="F59861" t="s">
        <v>68372</v>
      </c>
    </row>
    <row r="59862" spans="1:6" x14ac:dyDescent="0.25">
      <c r="A59862">
        <v>533443</v>
      </c>
      <c r="B59862">
        <v>8128704</v>
      </c>
      <c r="C59862" s="1">
        <v>41563</v>
      </c>
      <c r="D59862">
        <v>8728506</v>
      </c>
      <c r="E59862" t="s">
        <v>2175</v>
      </c>
      <c r="F59862" t="s">
        <v>68373</v>
      </c>
    </row>
    <row r="59863" spans="1:6" x14ac:dyDescent="0.25">
      <c r="A59863">
        <v>533443</v>
      </c>
      <c r="B59863">
        <v>8247003</v>
      </c>
      <c r="C59863" s="1">
        <v>41568</v>
      </c>
      <c r="D59863">
        <v>9510334</v>
      </c>
      <c r="E59863" t="s">
        <v>817</v>
      </c>
      <c r="F59863" t="s">
        <v>68374</v>
      </c>
    </row>
    <row r="59864" spans="1:6" x14ac:dyDescent="0.25">
      <c r="A59864">
        <v>533443</v>
      </c>
      <c r="B59864">
        <v>8698964</v>
      </c>
      <c r="C59864" s="1">
        <v>41590</v>
      </c>
      <c r="D59864">
        <v>6336065</v>
      </c>
      <c r="E59864" t="s">
        <v>308</v>
      </c>
      <c r="F59864" t="s">
        <v>68375</v>
      </c>
    </row>
    <row r="59865" spans="1:6" x14ac:dyDescent="0.25">
      <c r="A59865">
        <v>533443</v>
      </c>
      <c r="B59865">
        <v>8789831</v>
      </c>
      <c r="C59865" s="1">
        <v>41596</v>
      </c>
      <c r="D59865">
        <v>375825</v>
      </c>
      <c r="E59865" t="s">
        <v>788</v>
      </c>
      <c r="F59865" t="s">
        <v>68376</v>
      </c>
    </row>
    <row r="59866" spans="1:6" x14ac:dyDescent="0.25">
      <c r="A59866">
        <v>533443</v>
      </c>
      <c r="B59866">
        <v>9326174</v>
      </c>
      <c r="C59866" s="1">
        <v>41629</v>
      </c>
      <c r="D59866">
        <v>6175272</v>
      </c>
      <c r="E59866" t="s">
        <v>304</v>
      </c>
      <c r="F59866" t="s">
        <v>68377</v>
      </c>
    </row>
    <row r="59867" spans="1:6" x14ac:dyDescent="0.25">
      <c r="A59867">
        <v>533443</v>
      </c>
      <c r="B59867">
        <v>10522790</v>
      </c>
      <c r="C59867" s="1">
        <v>41693</v>
      </c>
      <c r="D59867">
        <v>318034</v>
      </c>
      <c r="E59867" t="s">
        <v>104</v>
      </c>
      <c r="F59867" t="s">
        <v>68378</v>
      </c>
    </row>
    <row r="59868" spans="1:6" x14ac:dyDescent="0.25">
      <c r="A59868">
        <v>533443</v>
      </c>
      <c r="B59868">
        <v>10932125</v>
      </c>
      <c r="C59868" s="1">
        <v>41711</v>
      </c>
      <c r="D59868">
        <v>1173864</v>
      </c>
      <c r="E59868" t="s">
        <v>651</v>
      </c>
      <c r="F59868" t="s">
        <v>68379</v>
      </c>
    </row>
    <row r="59869" spans="1:6" x14ac:dyDescent="0.25">
      <c r="A59869">
        <v>533443</v>
      </c>
      <c r="B59869">
        <v>11028627</v>
      </c>
      <c r="C59869" s="1">
        <v>41715</v>
      </c>
      <c r="D59869">
        <v>12816189</v>
      </c>
      <c r="E59869" t="s">
        <v>68380</v>
      </c>
      <c r="F59869" t="s">
        <v>68381</v>
      </c>
    </row>
    <row r="59870" spans="1:6" x14ac:dyDescent="0.25">
      <c r="A59870">
        <v>533443</v>
      </c>
      <c r="B59870">
        <v>11086416</v>
      </c>
      <c r="C59870" s="1">
        <v>41717</v>
      </c>
      <c r="D59870">
        <v>13080467</v>
      </c>
      <c r="E59870" t="s">
        <v>114</v>
      </c>
      <c r="F59870" t="s">
        <v>68382</v>
      </c>
    </row>
    <row r="59871" spans="1:6" x14ac:dyDescent="0.25">
      <c r="A59871">
        <v>533443</v>
      </c>
      <c r="B59871">
        <v>11527454</v>
      </c>
      <c r="C59871" s="1">
        <v>41735</v>
      </c>
      <c r="D59871">
        <v>8389786</v>
      </c>
      <c r="E59871" t="s">
        <v>188</v>
      </c>
      <c r="F59871" t="s">
        <v>68383</v>
      </c>
    </row>
    <row r="59872" spans="1:6" x14ac:dyDescent="0.25">
      <c r="A59872">
        <v>533443</v>
      </c>
      <c r="B59872">
        <v>11629974</v>
      </c>
      <c r="C59872" s="1">
        <v>41738</v>
      </c>
      <c r="D59872">
        <v>13894543</v>
      </c>
      <c r="E59872" t="s">
        <v>2938</v>
      </c>
      <c r="F59872" t="s">
        <v>68384</v>
      </c>
    </row>
    <row r="59873" spans="1:6" x14ac:dyDescent="0.25">
      <c r="A59873">
        <v>533443</v>
      </c>
      <c r="B59873">
        <v>12014851</v>
      </c>
      <c r="C59873" s="1">
        <v>41750</v>
      </c>
      <c r="D59873">
        <v>13716971</v>
      </c>
      <c r="E59873" t="s">
        <v>96</v>
      </c>
      <c r="F59873" t="s">
        <v>68385</v>
      </c>
    </row>
    <row r="59874" spans="1:6" x14ac:dyDescent="0.25">
      <c r="A59874">
        <v>533443</v>
      </c>
      <c r="B59874">
        <v>12940007</v>
      </c>
      <c r="C59874" s="1">
        <v>41773</v>
      </c>
      <c r="D59874">
        <v>15387900</v>
      </c>
      <c r="E59874" t="s">
        <v>607</v>
      </c>
      <c r="F59874" t="s">
        <v>68386</v>
      </c>
    </row>
    <row r="59875" spans="1:6" x14ac:dyDescent="0.25">
      <c r="A59875">
        <v>533443</v>
      </c>
      <c r="B59875">
        <v>13189273</v>
      </c>
      <c r="C59875" s="1">
        <v>41780</v>
      </c>
      <c r="D59875">
        <v>11569355</v>
      </c>
      <c r="E59875" t="s">
        <v>5548</v>
      </c>
      <c r="F59875" t="s">
        <v>68387</v>
      </c>
    </row>
    <row r="59876" spans="1:6" x14ac:dyDescent="0.25">
      <c r="A59876">
        <v>533443</v>
      </c>
      <c r="B59876">
        <v>13300178</v>
      </c>
      <c r="C59876" s="1">
        <v>41783</v>
      </c>
      <c r="D59876">
        <v>15428014</v>
      </c>
      <c r="E59876" t="s">
        <v>2360</v>
      </c>
      <c r="F59876" t="s">
        <v>68388</v>
      </c>
    </row>
    <row r="59877" spans="1:6" x14ac:dyDescent="0.25">
      <c r="A59877">
        <v>533443</v>
      </c>
      <c r="B59877">
        <v>14806879</v>
      </c>
      <c r="C59877" s="1">
        <v>41816</v>
      </c>
      <c r="D59877">
        <v>13449494</v>
      </c>
      <c r="E59877" t="s">
        <v>2886</v>
      </c>
      <c r="F59877" t="s">
        <v>68389</v>
      </c>
    </row>
    <row r="59878" spans="1:6" x14ac:dyDescent="0.25">
      <c r="A59878">
        <v>533443</v>
      </c>
      <c r="B59878">
        <v>15011964</v>
      </c>
      <c r="C59878" s="1">
        <v>41820</v>
      </c>
      <c r="D59878">
        <v>1733490</v>
      </c>
      <c r="E59878" t="s">
        <v>10367</v>
      </c>
      <c r="F59878" t="s">
        <v>68390</v>
      </c>
    </row>
    <row r="59879" spans="1:6" x14ac:dyDescent="0.25">
      <c r="A59879">
        <v>533443</v>
      </c>
      <c r="B59879">
        <v>15237277</v>
      </c>
      <c r="C59879" s="1">
        <v>41825</v>
      </c>
      <c r="D59879">
        <v>16911097</v>
      </c>
      <c r="E59879" t="s">
        <v>319</v>
      </c>
      <c r="F59879" t="s">
        <v>68391</v>
      </c>
    </row>
    <row r="59880" spans="1:6" x14ac:dyDescent="0.25">
      <c r="A59880">
        <v>533443</v>
      </c>
      <c r="B59880">
        <v>15772881</v>
      </c>
      <c r="C59880" s="1">
        <v>41835</v>
      </c>
      <c r="D59880">
        <v>12814548</v>
      </c>
      <c r="E59880" t="s">
        <v>7884</v>
      </c>
      <c r="F59880" t="s">
        <v>68392</v>
      </c>
    </row>
    <row r="59881" spans="1:6" x14ac:dyDescent="0.25">
      <c r="A59881">
        <v>533443</v>
      </c>
      <c r="B59881">
        <v>16114331</v>
      </c>
      <c r="C59881" s="1">
        <v>41842</v>
      </c>
      <c r="D59881">
        <v>17070624</v>
      </c>
      <c r="E59881" t="s">
        <v>1527</v>
      </c>
      <c r="F59881" t="s">
        <v>68393</v>
      </c>
    </row>
    <row r="59882" spans="1:6" x14ac:dyDescent="0.25">
      <c r="A59882">
        <v>533443</v>
      </c>
      <c r="B59882">
        <v>16269551</v>
      </c>
      <c r="C59882" s="1">
        <v>41844</v>
      </c>
      <c r="D59882">
        <v>17758544</v>
      </c>
      <c r="E59882" t="s">
        <v>22025</v>
      </c>
      <c r="F59882" t="s">
        <v>97636</v>
      </c>
    </row>
    <row r="59883" spans="1:6" x14ac:dyDescent="0.25">
      <c r="A59883">
        <v>533443</v>
      </c>
      <c r="B59883">
        <v>16567699</v>
      </c>
      <c r="C59883" s="1">
        <v>41849</v>
      </c>
      <c r="D59883">
        <v>17304409</v>
      </c>
      <c r="E59883" t="s">
        <v>576</v>
      </c>
      <c r="F59883" t="s">
        <v>68394</v>
      </c>
    </row>
    <row r="59884" spans="1:6" x14ac:dyDescent="0.25">
      <c r="A59884">
        <v>533443</v>
      </c>
      <c r="B59884">
        <v>16626997</v>
      </c>
      <c r="C59884" s="1">
        <v>41850</v>
      </c>
      <c r="D59884">
        <v>17433878</v>
      </c>
      <c r="E59884" t="s">
        <v>877</v>
      </c>
      <c r="F59884" t="s">
        <v>68395</v>
      </c>
    </row>
    <row r="59885" spans="1:6" x14ac:dyDescent="0.25">
      <c r="A59885">
        <v>533443</v>
      </c>
      <c r="B59885">
        <v>16696555</v>
      </c>
      <c r="C59885" s="1">
        <v>41851</v>
      </c>
      <c r="D59885">
        <v>7557049</v>
      </c>
      <c r="E59885" t="s">
        <v>33</v>
      </c>
      <c r="F59885" t="s">
        <v>68396</v>
      </c>
    </row>
    <row r="59886" spans="1:6" x14ac:dyDescent="0.25">
      <c r="A59886">
        <v>533443</v>
      </c>
      <c r="B59886">
        <v>17073626</v>
      </c>
      <c r="C59886" s="1">
        <v>41857</v>
      </c>
      <c r="D59886">
        <v>18590906</v>
      </c>
      <c r="E59886" t="s">
        <v>25518</v>
      </c>
      <c r="F59886" t="s">
        <v>68397</v>
      </c>
    </row>
    <row r="59887" spans="1:6" x14ac:dyDescent="0.25">
      <c r="A59887">
        <v>533443</v>
      </c>
      <c r="B59887">
        <v>17168032</v>
      </c>
      <c r="C59887" s="1">
        <v>41859</v>
      </c>
      <c r="D59887">
        <v>16479611</v>
      </c>
      <c r="E59887" t="s">
        <v>1017</v>
      </c>
      <c r="F59887" t="s">
        <v>68398</v>
      </c>
    </row>
    <row r="59888" spans="1:6" x14ac:dyDescent="0.25">
      <c r="A59888">
        <v>533443</v>
      </c>
      <c r="B59888">
        <v>17243788</v>
      </c>
      <c r="C59888" s="1">
        <v>41860</v>
      </c>
      <c r="D59888">
        <v>8021135</v>
      </c>
      <c r="E59888" t="s">
        <v>13698</v>
      </c>
      <c r="F59888" t="s">
        <v>68399</v>
      </c>
    </row>
    <row r="59889" spans="1:6" x14ac:dyDescent="0.25">
      <c r="A59889">
        <v>533443</v>
      </c>
      <c r="B59889">
        <v>17299054</v>
      </c>
      <c r="C59889" s="1">
        <v>41861</v>
      </c>
      <c r="D59889">
        <v>17271008</v>
      </c>
      <c r="E59889" t="s">
        <v>3187</v>
      </c>
      <c r="F59889" t="s">
        <v>68400</v>
      </c>
    </row>
    <row r="59890" spans="1:6" x14ac:dyDescent="0.25">
      <c r="A59890">
        <v>533443</v>
      </c>
      <c r="B59890">
        <v>17394421</v>
      </c>
      <c r="C59890" s="1">
        <v>41862</v>
      </c>
      <c r="D59890">
        <v>18688842</v>
      </c>
      <c r="E59890" t="s">
        <v>68401</v>
      </c>
      <c r="F59890" t="s">
        <v>68402</v>
      </c>
    </row>
    <row r="59891" spans="1:6" x14ac:dyDescent="0.25">
      <c r="A59891">
        <v>533443</v>
      </c>
      <c r="B59891">
        <v>18195541</v>
      </c>
      <c r="C59891" s="1">
        <v>41874</v>
      </c>
      <c r="D59891">
        <v>10148869</v>
      </c>
      <c r="E59891" t="s">
        <v>445</v>
      </c>
      <c r="F59891" t="s">
        <v>68403</v>
      </c>
    </row>
    <row r="59892" spans="1:6" x14ac:dyDescent="0.25">
      <c r="A59892">
        <v>533443</v>
      </c>
      <c r="B59892">
        <v>18949741</v>
      </c>
      <c r="C59892" s="1">
        <v>41885</v>
      </c>
      <c r="D59892">
        <v>19024517</v>
      </c>
      <c r="E59892" t="s">
        <v>306</v>
      </c>
      <c r="F59892" t="s">
        <v>68404</v>
      </c>
    </row>
    <row r="59893" spans="1:6" x14ac:dyDescent="0.25">
      <c r="A59893">
        <v>533443</v>
      </c>
      <c r="B59893">
        <v>19014049</v>
      </c>
      <c r="C59893" s="1">
        <v>41886</v>
      </c>
      <c r="D59893">
        <v>20570288</v>
      </c>
      <c r="E59893" t="s">
        <v>704</v>
      </c>
      <c r="F59893" t="s">
        <v>68405</v>
      </c>
    </row>
    <row r="59894" spans="1:6" x14ac:dyDescent="0.25">
      <c r="A59894">
        <v>533443</v>
      </c>
      <c r="B59894">
        <v>19159246</v>
      </c>
      <c r="C59894" s="1">
        <v>41889</v>
      </c>
      <c r="D59894">
        <v>8532303</v>
      </c>
      <c r="E59894" t="s">
        <v>1150</v>
      </c>
      <c r="F59894" t="s">
        <v>68406</v>
      </c>
    </row>
    <row r="59895" spans="1:6" x14ac:dyDescent="0.25">
      <c r="A59895">
        <v>533443</v>
      </c>
      <c r="B59895">
        <v>19436085</v>
      </c>
      <c r="C59895" s="1">
        <v>41894</v>
      </c>
      <c r="D59895">
        <v>8074321</v>
      </c>
      <c r="E59895" t="s">
        <v>1042</v>
      </c>
      <c r="F59895" t="s">
        <v>68407</v>
      </c>
    </row>
    <row r="59896" spans="1:6" x14ac:dyDescent="0.25">
      <c r="A59896">
        <v>533443</v>
      </c>
      <c r="B59896">
        <v>19663649</v>
      </c>
      <c r="C59896" s="1">
        <v>41897</v>
      </c>
      <c r="D59896">
        <v>11912113</v>
      </c>
      <c r="E59896" t="s">
        <v>1937</v>
      </c>
      <c r="F59896" t="s">
        <v>68408</v>
      </c>
    </row>
    <row r="59897" spans="1:6" x14ac:dyDescent="0.25">
      <c r="A59897">
        <v>533443</v>
      </c>
      <c r="B59897">
        <v>19764523</v>
      </c>
      <c r="C59897" s="1">
        <v>41899</v>
      </c>
      <c r="D59897">
        <v>4549721</v>
      </c>
      <c r="E59897" t="s">
        <v>6219</v>
      </c>
      <c r="F59897" t="s">
        <v>68409</v>
      </c>
    </row>
    <row r="59898" spans="1:6" x14ac:dyDescent="0.25">
      <c r="A59898">
        <v>533443</v>
      </c>
      <c r="B59898">
        <v>19811377</v>
      </c>
      <c r="C59898" s="1">
        <v>41900</v>
      </c>
      <c r="D59898">
        <v>21169346</v>
      </c>
      <c r="E59898" t="s">
        <v>68410</v>
      </c>
      <c r="F59898" t="s">
        <v>68411</v>
      </c>
    </row>
    <row r="59899" spans="1:6" x14ac:dyDescent="0.25">
      <c r="A59899">
        <v>533443</v>
      </c>
      <c r="B59899">
        <v>19933405</v>
      </c>
      <c r="C59899" s="1">
        <v>41903</v>
      </c>
      <c r="D59899">
        <v>270072</v>
      </c>
      <c r="E59899" t="s">
        <v>126</v>
      </c>
      <c r="F59899" t="s">
        <v>68412</v>
      </c>
    </row>
    <row r="59900" spans="1:6" x14ac:dyDescent="0.25">
      <c r="A59900">
        <v>533443</v>
      </c>
      <c r="B59900">
        <v>20123035</v>
      </c>
      <c r="C59900" s="1">
        <v>41905</v>
      </c>
      <c r="D59900">
        <v>1660760</v>
      </c>
      <c r="E59900" t="s">
        <v>68413</v>
      </c>
      <c r="F59900" t="s">
        <v>68414</v>
      </c>
    </row>
    <row r="59901" spans="1:6" x14ac:dyDescent="0.25">
      <c r="A59901">
        <v>533443</v>
      </c>
      <c r="B59901">
        <v>20174303</v>
      </c>
      <c r="C59901" s="1">
        <v>41906</v>
      </c>
      <c r="D59901">
        <v>21607058</v>
      </c>
      <c r="E59901" t="s">
        <v>584</v>
      </c>
      <c r="F59901" t="s">
        <v>68415</v>
      </c>
    </row>
    <row r="59902" spans="1:6" x14ac:dyDescent="0.25">
      <c r="A59902">
        <v>533443</v>
      </c>
      <c r="B59902">
        <v>20221782</v>
      </c>
      <c r="C59902" s="1">
        <v>41907</v>
      </c>
      <c r="D59902">
        <v>7136730</v>
      </c>
      <c r="E59902" t="s">
        <v>7292</v>
      </c>
      <c r="F59902" t="s">
        <v>68416</v>
      </c>
    </row>
    <row r="59903" spans="1:6" x14ac:dyDescent="0.25">
      <c r="A59903">
        <v>533443</v>
      </c>
      <c r="B59903">
        <v>20542543</v>
      </c>
      <c r="C59903" s="1">
        <v>41912</v>
      </c>
      <c r="D59903">
        <v>1134900</v>
      </c>
      <c r="E59903" t="s">
        <v>9346</v>
      </c>
      <c r="F59903" t="s">
        <v>68417</v>
      </c>
    </row>
    <row r="59904" spans="1:6" x14ac:dyDescent="0.25">
      <c r="A59904">
        <v>533443</v>
      </c>
      <c r="B59904">
        <v>20630097</v>
      </c>
      <c r="C59904" s="1">
        <v>41914</v>
      </c>
      <c r="D59904">
        <v>21213342</v>
      </c>
      <c r="E59904" t="s">
        <v>89</v>
      </c>
      <c r="F59904" t="s">
        <v>68418</v>
      </c>
    </row>
    <row r="59905" spans="1:6" x14ac:dyDescent="0.25">
      <c r="A59905">
        <v>533443</v>
      </c>
      <c r="B59905">
        <v>20869509</v>
      </c>
      <c r="C59905" s="1">
        <v>41918</v>
      </c>
      <c r="D59905">
        <v>21814389</v>
      </c>
      <c r="E59905" t="s">
        <v>142</v>
      </c>
      <c r="F59905" t="s">
        <v>97637</v>
      </c>
    </row>
    <row r="59906" spans="1:6" x14ac:dyDescent="0.25">
      <c r="A59906">
        <v>533443</v>
      </c>
      <c r="B59906">
        <v>20937412</v>
      </c>
      <c r="C59906" s="1">
        <v>41919</v>
      </c>
      <c r="D59906">
        <v>16794795</v>
      </c>
      <c r="E59906" t="s">
        <v>1503</v>
      </c>
      <c r="F59906" t="s">
        <v>68419</v>
      </c>
    </row>
    <row r="59907" spans="1:6" x14ac:dyDescent="0.25">
      <c r="A59907">
        <v>533443</v>
      </c>
      <c r="B59907">
        <v>20981859</v>
      </c>
      <c r="C59907" s="1">
        <v>41920</v>
      </c>
      <c r="D59907">
        <v>49887</v>
      </c>
      <c r="E59907" t="s">
        <v>68420</v>
      </c>
      <c r="F59907" t="s">
        <v>68421</v>
      </c>
    </row>
    <row r="59908" spans="1:6" x14ac:dyDescent="0.25">
      <c r="A59908">
        <v>533443</v>
      </c>
      <c r="B59908">
        <v>21237360</v>
      </c>
      <c r="C59908" s="1">
        <v>41925</v>
      </c>
      <c r="D59908">
        <v>21735025</v>
      </c>
      <c r="E59908" t="s">
        <v>10490</v>
      </c>
      <c r="F59908" t="s">
        <v>68422</v>
      </c>
    </row>
    <row r="59909" spans="1:6" x14ac:dyDescent="0.25">
      <c r="A59909">
        <v>533443</v>
      </c>
      <c r="B59909">
        <v>21447100</v>
      </c>
      <c r="C59909" s="1">
        <v>41929</v>
      </c>
      <c r="D59909">
        <v>22380036</v>
      </c>
      <c r="E59909" t="s">
        <v>584</v>
      </c>
      <c r="F59909" t="s">
        <v>68423</v>
      </c>
    </row>
    <row r="59910" spans="1:6" x14ac:dyDescent="0.25">
      <c r="A59910">
        <v>533443</v>
      </c>
      <c r="B59910">
        <v>21501223</v>
      </c>
      <c r="C59910" s="1">
        <v>41930</v>
      </c>
      <c r="D59910">
        <v>919244</v>
      </c>
      <c r="E59910" t="s">
        <v>68424</v>
      </c>
      <c r="F59910" t="s">
        <v>68425</v>
      </c>
    </row>
    <row r="59911" spans="1:6" x14ac:dyDescent="0.25">
      <c r="A59911">
        <v>533443</v>
      </c>
      <c r="B59911">
        <v>21569561</v>
      </c>
      <c r="C59911" s="1">
        <v>41931</v>
      </c>
      <c r="D59911">
        <v>16852376</v>
      </c>
      <c r="E59911" t="s">
        <v>29931</v>
      </c>
      <c r="F59911" t="s">
        <v>68426</v>
      </c>
    </row>
    <row r="59912" spans="1:6" x14ac:dyDescent="0.25">
      <c r="A59912">
        <v>533443</v>
      </c>
      <c r="B59912">
        <v>21841256</v>
      </c>
      <c r="C59912" s="1">
        <v>41937</v>
      </c>
      <c r="D59912">
        <v>14297172</v>
      </c>
      <c r="E59912" t="s">
        <v>68427</v>
      </c>
      <c r="F59912" t="s">
        <v>68428</v>
      </c>
    </row>
    <row r="59913" spans="1:6" x14ac:dyDescent="0.25">
      <c r="A59913">
        <v>533443</v>
      </c>
      <c r="B59913">
        <v>22008380</v>
      </c>
      <c r="C59913" s="1">
        <v>41939</v>
      </c>
      <c r="D59913">
        <v>1252960</v>
      </c>
      <c r="E59913" t="s">
        <v>68429</v>
      </c>
      <c r="F59913" t="s">
        <v>68430</v>
      </c>
    </row>
    <row r="59914" spans="1:6" x14ac:dyDescent="0.25">
      <c r="A59914">
        <v>533443</v>
      </c>
      <c r="B59914">
        <v>22051296</v>
      </c>
      <c r="C59914" s="1">
        <v>41940</v>
      </c>
      <c r="D59914">
        <v>22858431</v>
      </c>
      <c r="E59914" t="s">
        <v>68431</v>
      </c>
      <c r="F59914" t="s">
        <v>68432</v>
      </c>
    </row>
    <row r="59915" spans="1:6" x14ac:dyDescent="0.25">
      <c r="A59915">
        <v>533443</v>
      </c>
      <c r="B59915">
        <v>22176207</v>
      </c>
      <c r="C59915" s="1">
        <v>41943</v>
      </c>
      <c r="D59915">
        <v>3827029</v>
      </c>
      <c r="E59915" t="s">
        <v>124</v>
      </c>
      <c r="F59915" t="s">
        <v>68433</v>
      </c>
    </row>
    <row r="59916" spans="1:6" x14ac:dyDescent="0.25">
      <c r="A59916">
        <v>533443</v>
      </c>
      <c r="B59916">
        <v>22232000</v>
      </c>
      <c r="C59916" s="1">
        <v>41945</v>
      </c>
      <c r="D59916">
        <v>20364738</v>
      </c>
      <c r="E59916" t="s">
        <v>71</v>
      </c>
      <c r="F59916" t="s">
        <v>68434</v>
      </c>
    </row>
    <row r="59917" spans="1:6" x14ac:dyDescent="0.25">
      <c r="A59917">
        <v>533443</v>
      </c>
      <c r="B59917">
        <v>22421238</v>
      </c>
      <c r="C59917" s="1">
        <v>41948</v>
      </c>
      <c r="D59917">
        <v>17969594</v>
      </c>
      <c r="E59917" t="s">
        <v>848</v>
      </c>
      <c r="F59917" t="s">
        <v>68435</v>
      </c>
    </row>
    <row r="59918" spans="1:6" x14ac:dyDescent="0.25">
      <c r="A59918">
        <v>533443</v>
      </c>
      <c r="B59918">
        <v>22478757</v>
      </c>
      <c r="C59918" s="1">
        <v>41950</v>
      </c>
      <c r="D59918">
        <v>9524486</v>
      </c>
      <c r="E59918" t="s">
        <v>2682</v>
      </c>
      <c r="F59918" t="s">
        <v>68436</v>
      </c>
    </row>
    <row r="59919" spans="1:6" x14ac:dyDescent="0.25">
      <c r="A59919">
        <v>533443</v>
      </c>
      <c r="B59919">
        <v>22673772</v>
      </c>
      <c r="C59919" s="1">
        <v>41954</v>
      </c>
      <c r="D59919">
        <v>23092330</v>
      </c>
      <c r="E59919" t="s">
        <v>68437</v>
      </c>
      <c r="F59919" t="s">
        <v>68438</v>
      </c>
    </row>
    <row r="59920" spans="1:6" x14ac:dyDescent="0.25">
      <c r="A59920">
        <v>533443</v>
      </c>
      <c r="B59920">
        <v>22869852</v>
      </c>
      <c r="C59920" s="1">
        <v>41959</v>
      </c>
      <c r="D59920">
        <v>774940</v>
      </c>
      <c r="E59920" t="s">
        <v>68439</v>
      </c>
      <c r="F59920" t="s">
        <v>68440</v>
      </c>
    </row>
    <row r="59921" spans="1:6" x14ac:dyDescent="0.25">
      <c r="A59921">
        <v>533443</v>
      </c>
      <c r="B59921">
        <v>23083391</v>
      </c>
      <c r="C59921" s="1">
        <v>41965</v>
      </c>
      <c r="D59921">
        <v>23666047</v>
      </c>
      <c r="E59921" t="s">
        <v>306</v>
      </c>
      <c r="F59921" t="s">
        <v>68441</v>
      </c>
    </row>
    <row r="59922" spans="1:6" x14ac:dyDescent="0.25">
      <c r="A59922">
        <v>533443</v>
      </c>
      <c r="B59922">
        <v>23135861</v>
      </c>
      <c r="C59922" s="1">
        <v>41966</v>
      </c>
      <c r="D59922">
        <v>3929249</v>
      </c>
      <c r="E59922" t="s">
        <v>204</v>
      </c>
      <c r="F59922" t="s">
        <v>68442</v>
      </c>
    </row>
    <row r="59923" spans="1:6" x14ac:dyDescent="0.25">
      <c r="A59923">
        <v>533443</v>
      </c>
      <c r="B59923">
        <v>23670204</v>
      </c>
      <c r="C59923" s="1">
        <v>41980</v>
      </c>
      <c r="D59923">
        <v>24327264</v>
      </c>
      <c r="E59923" t="s">
        <v>216</v>
      </c>
      <c r="F59923" t="s">
        <v>68443</v>
      </c>
    </row>
    <row r="59924" spans="1:6" x14ac:dyDescent="0.25">
      <c r="A59924">
        <v>533443</v>
      </c>
      <c r="B59924">
        <v>23854564</v>
      </c>
      <c r="C59924" s="1">
        <v>41985</v>
      </c>
      <c r="D59924">
        <v>22285021</v>
      </c>
      <c r="E59924" t="s">
        <v>445</v>
      </c>
      <c r="F59924" t="s">
        <v>68444</v>
      </c>
    </row>
    <row r="59925" spans="1:6" x14ac:dyDescent="0.25">
      <c r="A59925">
        <v>533443</v>
      </c>
      <c r="B59925">
        <v>24088808</v>
      </c>
      <c r="C59925" s="1">
        <v>41992</v>
      </c>
      <c r="D59925">
        <v>24367333</v>
      </c>
      <c r="E59925" t="s">
        <v>68445</v>
      </c>
      <c r="F59925" t="s">
        <v>68446</v>
      </c>
    </row>
    <row r="59926" spans="1:6" x14ac:dyDescent="0.25">
      <c r="A59926">
        <v>533443</v>
      </c>
      <c r="B59926">
        <v>25969973</v>
      </c>
      <c r="C59926" s="1">
        <v>42035</v>
      </c>
      <c r="D59926">
        <v>26059856</v>
      </c>
      <c r="E59926" t="s">
        <v>98</v>
      </c>
      <c r="F59926" t="s">
        <v>68447</v>
      </c>
    </row>
    <row r="59927" spans="1:6" x14ac:dyDescent="0.25">
      <c r="A59927">
        <v>533443</v>
      </c>
      <c r="B59927">
        <v>26441709</v>
      </c>
      <c r="C59927" s="1">
        <v>42047</v>
      </c>
      <c r="D59927">
        <v>10952943</v>
      </c>
      <c r="E59927" t="s">
        <v>2011</v>
      </c>
      <c r="F59927" t="s">
        <v>68448</v>
      </c>
    </row>
    <row r="59928" spans="1:6" x14ac:dyDescent="0.25">
      <c r="A59928">
        <v>533443</v>
      </c>
      <c r="B59928">
        <v>27479815</v>
      </c>
      <c r="C59928" s="1">
        <v>42068</v>
      </c>
      <c r="D59928">
        <v>5776667</v>
      </c>
      <c r="E59928" t="s">
        <v>831</v>
      </c>
      <c r="F59928" t="s">
        <v>68449</v>
      </c>
    </row>
    <row r="59929" spans="1:6" x14ac:dyDescent="0.25">
      <c r="A59929">
        <v>533443</v>
      </c>
      <c r="B59929">
        <v>27563180</v>
      </c>
      <c r="C59929" s="1">
        <v>42070</v>
      </c>
      <c r="D59929">
        <v>15905326</v>
      </c>
      <c r="E59929" t="s">
        <v>1796</v>
      </c>
      <c r="F59929" t="s">
        <v>68450</v>
      </c>
    </row>
    <row r="59930" spans="1:6" x14ac:dyDescent="0.25">
      <c r="A59930">
        <v>533443</v>
      </c>
      <c r="B59930">
        <v>27725532</v>
      </c>
      <c r="C59930" s="1">
        <v>42073</v>
      </c>
      <c r="D59930">
        <v>4152801</v>
      </c>
      <c r="E59930" t="s">
        <v>1479</v>
      </c>
      <c r="F59930" t="s">
        <v>68451</v>
      </c>
    </row>
    <row r="59931" spans="1:6" x14ac:dyDescent="0.25">
      <c r="A59931">
        <v>533443</v>
      </c>
      <c r="B59931">
        <v>27848499</v>
      </c>
      <c r="C59931" s="1">
        <v>42076</v>
      </c>
      <c r="D59931">
        <v>28373318</v>
      </c>
      <c r="E59931" t="s">
        <v>416</v>
      </c>
      <c r="F59931" t="s">
        <v>68452</v>
      </c>
    </row>
    <row r="59932" spans="1:6" x14ac:dyDescent="0.25">
      <c r="A59932">
        <v>533443</v>
      </c>
      <c r="B59932">
        <v>28032486</v>
      </c>
      <c r="C59932" s="1">
        <v>42079</v>
      </c>
      <c r="D59932">
        <v>21380021</v>
      </c>
      <c r="E59932" t="s">
        <v>68453</v>
      </c>
      <c r="F59932" t="s">
        <v>68454</v>
      </c>
    </row>
    <row r="59933" spans="1:6" x14ac:dyDescent="0.25">
      <c r="A59933">
        <v>533443</v>
      </c>
      <c r="B59933">
        <v>28687270</v>
      </c>
      <c r="C59933" s="1">
        <v>42091</v>
      </c>
      <c r="D59933">
        <v>29926456</v>
      </c>
      <c r="E59933" t="s">
        <v>289</v>
      </c>
      <c r="F59933" t="s">
        <v>68455</v>
      </c>
    </row>
    <row r="59934" spans="1:6" x14ac:dyDescent="0.25">
      <c r="A59934">
        <v>533443</v>
      </c>
      <c r="B59934">
        <v>29230803</v>
      </c>
      <c r="C59934" s="1">
        <v>42099</v>
      </c>
      <c r="D59934">
        <v>21012712</v>
      </c>
      <c r="E59934" t="s">
        <v>704</v>
      </c>
      <c r="F59934" t="s">
        <v>68456</v>
      </c>
    </row>
    <row r="59935" spans="1:6" x14ac:dyDescent="0.25">
      <c r="A59935">
        <v>533443</v>
      </c>
      <c r="B59935">
        <v>29475622</v>
      </c>
      <c r="C59935" s="1">
        <v>42101</v>
      </c>
      <c r="D59935">
        <v>21459094</v>
      </c>
      <c r="E59935" t="s">
        <v>1033</v>
      </c>
      <c r="F59935" t="s">
        <v>68457</v>
      </c>
    </row>
    <row r="59936" spans="1:6" x14ac:dyDescent="0.25">
      <c r="A59936">
        <v>533443</v>
      </c>
      <c r="B59936">
        <v>29684566</v>
      </c>
      <c r="C59936" s="1">
        <v>42105</v>
      </c>
      <c r="D59936">
        <v>29392709</v>
      </c>
      <c r="E59936" t="s">
        <v>1755</v>
      </c>
      <c r="F59936" t="s">
        <v>68458</v>
      </c>
    </row>
    <row r="59937" spans="1:6" x14ac:dyDescent="0.25">
      <c r="A59937">
        <v>533443</v>
      </c>
      <c r="B59937">
        <v>29788291</v>
      </c>
      <c r="C59937" s="1">
        <v>42106</v>
      </c>
      <c r="D59937">
        <v>2666962</v>
      </c>
      <c r="E59937" t="s">
        <v>20073</v>
      </c>
      <c r="F59937" t="s">
        <v>68459</v>
      </c>
    </row>
    <row r="59938" spans="1:6" x14ac:dyDescent="0.25">
      <c r="A59938">
        <v>533443</v>
      </c>
      <c r="B59938">
        <v>29901389</v>
      </c>
      <c r="C59938" s="1">
        <v>42107</v>
      </c>
      <c r="D59938">
        <v>30742046</v>
      </c>
      <c r="E59938" t="s">
        <v>68460</v>
      </c>
      <c r="F59938" t="s">
        <v>68461</v>
      </c>
    </row>
    <row r="59939" spans="1:6" x14ac:dyDescent="0.25">
      <c r="A59939">
        <v>533443</v>
      </c>
      <c r="B59939">
        <v>30030265</v>
      </c>
      <c r="C59939" s="1">
        <v>42110</v>
      </c>
      <c r="D59939">
        <v>26378576</v>
      </c>
      <c r="E59939" t="s">
        <v>40059</v>
      </c>
      <c r="F59939" t="s">
        <v>68462</v>
      </c>
    </row>
    <row r="59940" spans="1:6" x14ac:dyDescent="0.25">
      <c r="A59940">
        <v>533443</v>
      </c>
      <c r="B59940">
        <v>30170272</v>
      </c>
      <c r="C59940" s="1">
        <v>42112</v>
      </c>
      <c r="D59940">
        <v>27173837</v>
      </c>
      <c r="E59940" t="s">
        <v>3187</v>
      </c>
      <c r="F59940" t="s">
        <v>68463</v>
      </c>
    </row>
    <row r="59941" spans="1:6" x14ac:dyDescent="0.25">
      <c r="A59941">
        <v>533443</v>
      </c>
      <c r="B59941">
        <v>30233761</v>
      </c>
      <c r="C59941" s="1">
        <v>42113</v>
      </c>
      <c r="D59941">
        <v>30345184</v>
      </c>
      <c r="E59941" t="s">
        <v>6339</v>
      </c>
      <c r="F59941" t="s">
        <v>68464</v>
      </c>
    </row>
    <row r="59942" spans="1:6" x14ac:dyDescent="0.25">
      <c r="A59942">
        <v>533443</v>
      </c>
      <c r="B59942">
        <v>30434964</v>
      </c>
      <c r="C59942" s="1">
        <v>42115</v>
      </c>
      <c r="D59942">
        <v>31353791</v>
      </c>
      <c r="E59942" t="s">
        <v>68465</v>
      </c>
      <c r="F59942" t="s">
        <v>68466</v>
      </c>
    </row>
    <row r="59943" spans="1:6" x14ac:dyDescent="0.25">
      <c r="A59943">
        <v>533443</v>
      </c>
      <c r="B59943">
        <v>30488336</v>
      </c>
      <c r="C59943" s="1">
        <v>42116</v>
      </c>
      <c r="D59943">
        <v>13285632</v>
      </c>
      <c r="E59943" t="s">
        <v>526</v>
      </c>
      <c r="F59943" t="s">
        <v>68467</v>
      </c>
    </row>
    <row r="59944" spans="1:6" x14ac:dyDescent="0.25">
      <c r="A59944">
        <v>533443</v>
      </c>
      <c r="B59944">
        <v>30907703</v>
      </c>
      <c r="C59944" s="1">
        <v>42122</v>
      </c>
      <c r="D59944">
        <v>5302697</v>
      </c>
      <c r="E59944" t="s">
        <v>584</v>
      </c>
      <c r="F59944" t="s">
        <v>68468</v>
      </c>
    </row>
    <row r="59945" spans="1:6" x14ac:dyDescent="0.25">
      <c r="A59945">
        <v>533443</v>
      </c>
      <c r="B59945">
        <v>31139887</v>
      </c>
      <c r="C59945" s="1">
        <v>42126</v>
      </c>
      <c r="D59945">
        <v>25066926</v>
      </c>
      <c r="E59945" t="s">
        <v>389</v>
      </c>
      <c r="F59945" t="s">
        <v>68469</v>
      </c>
    </row>
    <row r="59946" spans="1:6" x14ac:dyDescent="0.25">
      <c r="A59946">
        <v>533443</v>
      </c>
      <c r="B59946">
        <v>31386564</v>
      </c>
      <c r="C59946" s="1">
        <v>42128</v>
      </c>
      <c r="D59946">
        <v>31877212</v>
      </c>
      <c r="E59946" t="s">
        <v>79</v>
      </c>
      <c r="F59946" t="s">
        <v>68470</v>
      </c>
    </row>
    <row r="59947" spans="1:6" x14ac:dyDescent="0.25">
      <c r="A59947">
        <v>533443</v>
      </c>
      <c r="B59947">
        <v>31559623</v>
      </c>
      <c r="C59947" s="1">
        <v>42130</v>
      </c>
      <c r="D59947">
        <v>12750699</v>
      </c>
      <c r="E59947" t="s">
        <v>19781</v>
      </c>
      <c r="F59947" t="s">
        <v>68471</v>
      </c>
    </row>
    <row r="59948" spans="1:6" x14ac:dyDescent="0.25">
      <c r="A59948">
        <v>533443</v>
      </c>
      <c r="B59948">
        <v>31616685</v>
      </c>
      <c r="C59948" s="1">
        <v>42131</v>
      </c>
      <c r="D59948">
        <v>7657221</v>
      </c>
      <c r="E59948" t="s">
        <v>180</v>
      </c>
      <c r="F59948" t="s">
        <v>68472</v>
      </c>
    </row>
    <row r="59949" spans="1:6" x14ac:dyDescent="0.25">
      <c r="A59949">
        <v>533443</v>
      </c>
      <c r="B59949">
        <v>31685465</v>
      </c>
      <c r="C59949" s="1">
        <v>42132</v>
      </c>
      <c r="D59949">
        <v>29759774</v>
      </c>
      <c r="E59949" t="s">
        <v>1205</v>
      </c>
      <c r="F59949" t="s">
        <v>68473</v>
      </c>
    </row>
    <row r="59950" spans="1:6" x14ac:dyDescent="0.25">
      <c r="A59950">
        <v>533443</v>
      </c>
      <c r="B59950">
        <v>32029050</v>
      </c>
      <c r="C59950" s="1">
        <v>42136</v>
      </c>
      <c r="D59950">
        <v>27972230</v>
      </c>
      <c r="E59950" t="s">
        <v>68474</v>
      </c>
      <c r="F59950" t="s">
        <v>68475</v>
      </c>
    </row>
    <row r="59951" spans="1:6" x14ac:dyDescent="0.25">
      <c r="A59951">
        <v>533443</v>
      </c>
      <c r="B59951">
        <v>32202085</v>
      </c>
      <c r="C59951" s="1">
        <v>42139</v>
      </c>
      <c r="D59951">
        <v>31586049</v>
      </c>
      <c r="E59951" t="s">
        <v>27567</v>
      </c>
      <c r="F59951" t="s">
        <v>68476</v>
      </c>
    </row>
    <row r="59952" spans="1:6" x14ac:dyDescent="0.25">
      <c r="A59952">
        <v>533443</v>
      </c>
      <c r="B59952">
        <v>32338418</v>
      </c>
      <c r="C59952" s="1">
        <v>42141</v>
      </c>
      <c r="D59952">
        <v>28241849</v>
      </c>
      <c r="E59952" t="s">
        <v>14912</v>
      </c>
      <c r="F59952" t="s">
        <v>68477</v>
      </c>
    </row>
    <row r="59953" spans="1:6" x14ac:dyDescent="0.25">
      <c r="A59953">
        <v>533443</v>
      </c>
      <c r="B59953">
        <v>32466422</v>
      </c>
      <c r="C59953" s="1">
        <v>42142</v>
      </c>
      <c r="D59953">
        <v>6203162</v>
      </c>
      <c r="E59953" t="s">
        <v>4993</v>
      </c>
      <c r="F59953" t="s">
        <v>68478</v>
      </c>
    </row>
    <row r="59954" spans="1:6" x14ac:dyDescent="0.25">
      <c r="A59954">
        <v>533443</v>
      </c>
      <c r="B59954">
        <v>32694022</v>
      </c>
      <c r="C59954" s="1">
        <v>42144</v>
      </c>
      <c r="D59954">
        <v>30547403</v>
      </c>
      <c r="E59954" t="s">
        <v>68479</v>
      </c>
      <c r="F59954" t="s">
        <v>68480</v>
      </c>
    </row>
    <row r="59955" spans="1:6" x14ac:dyDescent="0.25">
      <c r="A59955">
        <v>533443</v>
      </c>
      <c r="B59955">
        <v>32840031</v>
      </c>
      <c r="C59955" s="1">
        <v>42146</v>
      </c>
      <c r="D59955">
        <v>3551159</v>
      </c>
      <c r="E59955" t="s">
        <v>249</v>
      </c>
      <c r="F59955" t="s">
        <v>68481</v>
      </c>
    </row>
    <row r="59956" spans="1:6" x14ac:dyDescent="0.25">
      <c r="A59956">
        <v>533443</v>
      </c>
      <c r="B59956">
        <v>33107306</v>
      </c>
      <c r="C59956" s="1">
        <v>42149</v>
      </c>
      <c r="D59956">
        <v>3406316</v>
      </c>
      <c r="E59956" t="s">
        <v>1764</v>
      </c>
      <c r="F59956" t="s">
        <v>68482</v>
      </c>
    </row>
    <row r="59957" spans="1:6" x14ac:dyDescent="0.25">
      <c r="A59957">
        <v>533443</v>
      </c>
      <c r="B59957">
        <v>33913757</v>
      </c>
      <c r="C59957" s="1">
        <v>42157</v>
      </c>
      <c r="D59957">
        <v>27359628</v>
      </c>
      <c r="E59957" t="s">
        <v>733</v>
      </c>
      <c r="F59957" t="s">
        <v>68483</v>
      </c>
    </row>
    <row r="59958" spans="1:6" x14ac:dyDescent="0.25">
      <c r="A59958">
        <v>533443</v>
      </c>
      <c r="B59958">
        <v>34690478</v>
      </c>
      <c r="C59958" s="1">
        <v>42166</v>
      </c>
      <c r="D59958">
        <v>454073</v>
      </c>
      <c r="E59958" t="s">
        <v>68484</v>
      </c>
      <c r="F59958" t="s">
        <v>97638</v>
      </c>
    </row>
    <row r="59959" spans="1:6" x14ac:dyDescent="0.25">
      <c r="A59959">
        <v>533443</v>
      </c>
      <c r="B59959">
        <v>34926227</v>
      </c>
      <c r="C59959" s="1">
        <v>42168</v>
      </c>
      <c r="D59959">
        <v>9409903</v>
      </c>
      <c r="E59959" t="s">
        <v>49</v>
      </c>
      <c r="F59959" t="s">
        <v>68485</v>
      </c>
    </row>
    <row r="59960" spans="1:6" x14ac:dyDescent="0.25">
      <c r="A59960">
        <v>533443</v>
      </c>
      <c r="B59960">
        <v>35288000</v>
      </c>
      <c r="C59960" s="1">
        <v>42172</v>
      </c>
      <c r="D59960">
        <v>27866681</v>
      </c>
      <c r="E59960" t="s">
        <v>68486</v>
      </c>
      <c r="F59960" t="s">
        <v>68487</v>
      </c>
    </row>
    <row r="59961" spans="1:6" x14ac:dyDescent="0.25">
      <c r="A59961">
        <v>533443</v>
      </c>
      <c r="B59961">
        <v>35440742</v>
      </c>
      <c r="C59961" s="1">
        <v>42173</v>
      </c>
      <c r="D59961">
        <v>35934401</v>
      </c>
      <c r="E59961" t="s">
        <v>68488</v>
      </c>
      <c r="F59961" t="s">
        <v>68489</v>
      </c>
    </row>
    <row r="59962" spans="1:6" x14ac:dyDescent="0.25">
      <c r="A59962">
        <v>533443</v>
      </c>
      <c r="B59962">
        <v>35528820</v>
      </c>
      <c r="C59962" s="1">
        <v>42174</v>
      </c>
      <c r="D59962">
        <v>34822308</v>
      </c>
      <c r="E59962" t="s">
        <v>49</v>
      </c>
      <c r="F59962" t="s">
        <v>68490</v>
      </c>
    </row>
    <row r="59963" spans="1:6" x14ac:dyDescent="0.25">
      <c r="A59963">
        <v>533443</v>
      </c>
      <c r="B59963">
        <v>35620760</v>
      </c>
      <c r="C59963" s="1">
        <v>42175</v>
      </c>
      <c r="D59963">
        <v>36002675</v>
      </c>
      <c r="E59963" t="s">
        <v>1340</v>
      </c>
      <c r="F59963" t="s">
        <v>68491</v>
      </c>
    </row>
    <row r="59964" spans="1:6" x14ac:dyDescent="0.25">
      <c r="A59964">
        <v>533443</v>
      </c>
      <c r="B59964">
        <v>35771938</v>
      </c>
      <c r="C59964" s="1">
        <v>42177</v>
      </c>
      <c r="D59964">
        <v>28336297</v>
      </c>
      <c r="E59964" t="s">
        <v>262</v>
      </c>
      <c r="F59964" t="s">
        <v>68492</v>
      </c>
    </row>
    <row r="59965" spans="1:6" x14ac:dyDescent="0.25">
      <c r="A59965">
        <v>533443</v>
      </c>
      <c r="B59965">
        <v>37848210</v>
      </c>
      <c r="C59965" s="1">
        <v>42196</v>
      </c>
      <c r="D59965">
        <v>26692507</v>
      </c>
      <c r="E59965" t="s">
        <v>15921</v>
      </c>
      <c r="F59965" t="s">
        <v>68493</v>
      </c>
    </row>
    <row r="59966" spans="1:6" x14ac:dyDescent="0.25">
      <c r="A59966">
        <v>533443</v>
      </c>
      <c r="B59966">
        <v>40900516</v>
      </c>
      <c r="C59966" s="1">
        <v>42219</v>
      </c>
      <c r="D59966">
        <v>32150511</v>
      </c>
      <c r="E59966" t="s">
        <v>2951</v>
      </c>
      <c r="F59966" t="s">
        <v>68494</v>
      </c>
    </row>
    <row r="59967" spans="1:6" x14ac:dyDescent="0.25">
      <c r="A59967">
        <v>533443</v>
      </c>
      <c r="B59967">
        <v>41504450</v>
      </c>
      <c r="C59967" s="1">
        <v>42223</v>
      </c>
      <c r="D59967">
        <v>36639376</v>
      </c>
      <c r="E59967" t="s">
        <v>1881</v>
      </c>
      <c r="F59967" t="s">
        <v>68495</v>
      </c>
    </row>
    <row r="59968" spans="1:6" x14ac:dyDescent="0.25">
      <c r="A59968">
        <v>533443</v>
      </c>
      <c r="B59968">
        <v>42730766</v>
      </c>
      <c r="C59968" s="1">
        <v>42231</v>
      </c>
      <c r="D59968">
        <v>38874665</v>
      </c>
      <c r="E59968" t="s">
        <v>370</v>
      </c>
      <c r="F59968" t="s">
        <v>68496</v>
      </c>
    </row>
    <row r="59969" spans="1:6" x14ac:dyDescent="0.25">
      <c r="A59969">
        <v>533443</v>
      </c>
      <c r="B59969">
        <v>43650894</v>
      </c>
      <c r="C59969" s="1">
        <v>42237</v>
      </c>
      <c r="D59969">
        <v>23641084</v>
      </c>
      <c r="E59969" t="s">
        <v>68497</v>
      </c>
      <c r="F59969" t="s">
        <v>68498</v>
      </c>
    </row>
    <row r="59970" spans="1:6" x14ac:dyDescent="0.25">
      <c r="A59970">
        <v>533443</v>
      </c>
      <c r="B59970">
        <v>43886079</v>
      </c>
      <c r="C59970" s="1">
        <v>42238</v>
      </c>
      <c r="D59970">
        <v>2437147</v>
      </c>
      <c r="E59970" t="s">
        <v>116</v>
      </c>
      <c r="F59970" t="s">
        <v>68499</v>
      </c>
    </row>
    <row r="59971" spans="1:6" x14ac:dyDescent="0.25">
      <c r="A59971">
        <v>533443</v>
      </c>
      <c r="B59971">
        <v>44443022</v>
      </c>
      <c r="C59971" s="1">
        <v>42242</v>
      </c>
      <c r="D59971">
        <v>11851295</v>
      </c>
      <c r="E59971" t="s">
        <v>77</v>
      </c>
      <c r="F59971" t="s">
        <v>68500</v>
      </c>
    </row>
    <row r="59972" spans="1:6" x14ac:dyDescent="0.25">
      <c r="A59972">
        <v>533443</v>
      </c>
      <c r="B59972">
        <v>44618948</v>
      </c>
      <c r="C59972" s="1">
        <v>42243</v>
      </c>
      <c r="D59972">
        <v>19706013</v>
      </c>
      <c r="E59972" t="s">
        <v>601</v>
      </c>
      <c r="F59972" t="s">
        <v>68501</v>
      </c>
    </row>
    <row r="59973" spans="1:6" x14ac:dyDescent="0.25">
      <c r="A59973">
        <v>533443</v>
      </c>
      <c r="B59973">
        <v>44709374</v>
      </c>
      <c r="C59973" s="1">
        <v>42244</v>
      </c>
      <c r="D59973">
        <v>12277155</v>
      </c>
      <c r="E59973" t="s">
        <v>1543</v>
      </c>
      <c r="F59973" t="s">
        <v>68502</v>
      </c>
    </row>
    <row r="59974" spans="1:6" x14ac:dyDescent="0.25">
      <c r="A59974">
        <v>533443</v>
      </c>
      <c r="B59974">
        <v>44819681</v>
      </c>
      <c r="C59974" s="1">
        <v>42245</v>
      </c>
      <c r="D59974">
        <v>23124697</v>
      </c>
      <c r="E59974" t="s">
        <v>68503</v>
      </c>
      <c r="F59974" t="s">
        <v>68504</v>
      </c>
    </row>
    <row r="59975" spans="1:6" x14ac:dyDescent="0.25">
      <c r="A59975">
        <v>533443</v>
      </c>
      <c r="B59975">
        <v>44941405</v>
      </c>
      <c r="C59975" s="1">
        <v>42246</v>
      </c>
      <c r="D59975">
        <v>38286445</v>
      </c>
      <c r="E59975" t="s">
        <v>416</v>
      </c>
      <c r="F59975" t="s">
        <v>68505</v>
      </c>
    </row>
    <row r="59976" spans="1:6" x14ac:dyDescent="0.25">
      <c r="A59976">
        <v>533443</v>
      </c>
      <c r="B59976">
        <v>45334901</v>
      </c>
      <c r="C59976" s="1">
        <v>42248</v>
      </c>
      <c r="D59976">
        <v>178509</v>
      </c>
      <c r="E59976" t="s">
        <v>1581</v>
      </c>
      <c r="F59976" t="s">
        <v>68506</v>
      </c>
    </row>
    <row r="59977" spans="1:6" x14ac:dyDescent="0.25">
      <c r="A59977">
        <v>533443</v>
      </c>
      <c r="B59977">
        <v>45517026</v>
      </c>
      <c r="C59977" s="1">
        <v>42250</v>
      </c>
      <c r="D59977">
        <v>16108257</v>
      </c>
      <c r="E59977" t="s">
        <v>222</v>
      </c>
      <c r="F59977" t="s">
        <v>68507</v>
      </c>
    </row>
    <row r="59978" spans="1:6" x14ac:dyDescent="0.25">
      <c r="A59978">
        <v>533443</v>
      </c>
      <c r="B59978">
        <v>45599170</v>
      </c>
      <c r="C59978" s="1">
        <v>42251</v>
      </c>
      <c r="D59978">
        <v>29468683</v>
      </c>
      <c r="E59978" t="s">
        <v>539</v>
      </c>
      <c r="F59978" t="s">
        <v>68508</v>
      </c>
    </row>
    <row r="59979" spans="1:6" x14ac:dyDescent="0.25">
      <c r="A59979">
        <v>533443</v>
      </c>
      <c r="B59979">
        <v>46109434</v>
      </c>
      <c r="C59979" s="1">
        <v>42254</v>
      </c>
      <c r="D59979">
        <v>43344159</v>
      </c>
      <c r="E59979" t="s">
        <v>398</v>
      </c>
      <c r="F59979" t="s">
        <v>68509</v>
      </c>
    </row>
    <row r="59980" spans="1:6" x14ac:dyDescent="0.25">
      <c r="A59980">
        <v>533443</v>
      </c>
      <c r="B59980">
        <v>47594291</v>
      </c>
      <c r="C59980" s="1">
        <v>42267</v>
      </c>
      <c r="D59980">
        <v>44373055</v>
      </c>
      <c r="E59980" t="s">
        <v>20281</v>
      </c>
      <c r="F59980" t="s">
        <v>68510</v>
      </c>
    </row>
    <row r="59981" spans="1:6" x14ac:dyDescent="0.25">
      <c r="A59981">
        <v>533443</v>
      </c>
      <c r="B59981">
        <v>47930694</v>
      </c>
      <c r="C59981" s="1">
        <v>42268</v>
      </c>
      <c r="D59981">
        <v>10338504</v>
      </c>
      <c r="E59981" t="s">
        <v>1384</v>
      </c>
      <c r="F59981" t="s">
        <v>68511</v>
      </c>
    </row>
    <row r="59982" spans="1:6" x14ac:dyDescent="0.25">
      <c r="A59982">
        <v>533443</v>
      </c>
      <c r="B59982">
        <v>48661733</v>
      </c>
      <c r="C59982" s="1">
        <v>42274</v>
      </c>
      <c r="D59982">
        <v>35633013</v>
      </c>
      <c r="E59982" t="s">
        <v>68512</v>
      </c>
      <c r="F59982" t="s">
        <v>68513</v>
      </c>
    </row>
    <row r="59983" spans="1:6" x14ac:dyDescent="0.25">
      <c r="A59983">
        <v>533443</v>
      </c>
      <c r="B59983">
        <v>49273375</v>
      </c>
      <c r="C59983" s="1">
        <v>42279</v>
      </c>
      <c r="D59983">
        <v>40234810</v>
      </c>
      <c r="E59983" t="s">
        <v>681</v>
      </c>
      <c r="F59983" t="s">
        <v>68514</v>
      </c>
    </row>
    <row r="59984" spans="1:6" x14ac:dyDescent="0.25">
      <c r="A59984">
        <v>533443</v>
      </c>
      <c r="B59984">
        <v>49580684</v>
      </c>
      <c r="C59984" s="1">
        <v>42281</v>
      </c>
      <c r="D59984">
        <v>19520240</v>
      </c>
      <c r="E59984" t="s">
        <v>68515</v>
      </c>
      <c r="F59984" t="s">
        <v>68516</v>
      </c>
    </row>
    <row r="59985" spans="1:6" x14ac:dyDescent="0.25">
      <c r="A59985">
        <v>533443</v>
      </c>
      <c r="B59985">
        <v>50574032</v>
      </c>
      <c r="C59985" s="1">
        <v>42289</v>
      </c>
      <c r="D59985">
        <v>22208405</v>
      </c>
      <c r="E59985" t="s">
        <v>92</v>
      </c>
      <c r="F59985" t="s">
        <v>68517</v>
      </c>
    </row>
    <row r="59986" spans="1:6" x14ac:dyDescent="0.25">
      <c r="A59986">
        <v>533443</v>
      </c>
      <c r="B59986">
        <v>50951820</v>
      </c>
      <c r="C59986" s="1">
        <v>42293</v>
      </c>
      <c r="D59986">
        <v>40234810</v>
      </c>
      <c r="E59986" t="s">
        <v>681</v>
      </c>
      <c r="F59986" t="s">
        <v>68518</v>
      </c>
    </row>
    <row r="59987" spans="1:6" x14ac:dyDescent="0.25">
      <c r="A59987">
        <v>533443</v>
      </c>
      <c r="B59987">
        <v>51220279</v>
      </c>
      <c r="C59987" s="1">
        <v>42295</v>
      </c>
      <c r="D59987">
        <v>8619587</v>
      </c>
      <c r="E59987" t="s">
        <v>9080</v>
      </c>
      <c r="F59987" t="s">
        <v>68519</v>
      </c>
    </row>
    <row r="59988" spans="1:6" x14ac:dyDescent="0.25">
      <c r="A59988">
        <v>533443</v>
      </c>
      <c r="B59988">
        <v>52274520</v>
      </c>
      <c r="C59988" s="1">
        <v>42304</v>
      </c>
      <c r="D59988">
        <v>1661268</v>
      </c>
      <c r="E59988" t="s">
        <v>96622</v>
      </c>
      <c r="F59988" t="s">
        <v>68520</v>
      </c>
    </row>
    <row r="59989" spans="1:6" x14ac:dyDescent="0.25">
      <c r="A59989">
        <v>533443</v>
      </c>
      <c r="B59989">
        <v>52767382</v>
      </c>
      <c r="C59989" s="1">
        <v>42309</v>
      </c>
      <c r="D59989">
        <v>47094495</v>
      </c>
      <c r="E59989" t="s">
        <v>89</v>
      </c>
      <c r="F59989" t="s">
        <v>68521</v>
      </c>
    </row>
    <row r="59990" spans="1:6" x14ac:dyDescent="0.25">
      <c r="A59990">
        <v>533443</v>
      </c>
      <c r="B59990">
        <v>54914125</v>
      </c>
      <c r="C59990" s="1">
        <v>42333</v>
      </c>
      <c r="D59990">
        <v>48083435</v>
      </c>
      <c r="E59990" t="s">
        <v>68522</v>
      </c>
      <c r="F59990" t="s">
        <v>68523</v>
      </c>
    </row>
    <row r="59991" spans="1:6" x14ac:dyDescent="0.25">
      <c r="A59991">
        <v>533443</v>
      </c>
      <c r="B59991">
        <v>55695428</v>
      </c>
      <c r="C59991" s="1">
        <v>42342</v>
      </c>
      <c r="D59991">
        <v>3087020</v>
      </c>
      <c r="E59991" t="s">
        <v>62444</v>
      </c>
      <c r="F59991" t="s">
        <v>68524</v>
      </c>
    </row>
    <row r="59992" spans="1:6" x14ac:dyDescent="0.25">
      <c r="A59992">
        <v>533443</v>
      </c>
      <c r="B59992">
        <v>56701256</v>
      </c>
      <c r="C59992" s="1">
        <v>42354</v>
      </c>
      <c r="D59992">
        <v>40234810</v>
      </c>
      <c r="E59992" t="s">
        <v>681</v>
      </c>
      <c r="F59992" t="s">
        <v>68525</v>
      </c>
    </row>
    <row r="59993" spans="1:6" x14ac:dyDescent="0.25">
      <c r="A59993">
        <v>8097708</v>
      </c>
      <c r="B59993">
        <v>46343857</v>
      </c>
      <c r="C59993" s="1">
        <v>42256</v>
      </c>
      <c r="D59993">
        <v>26966838</v>
      </c>
      <c r="E59993" t="s">
        <v>304</v>
      </c>
      <c r="F59993" t="s">
        <v>68526</v>
      </c>
    </row>
    <row r="59994" spans="1:6" x14ac:dyDescent="0.25">
      <c r="A59994">
        <v>9347157</v>
      </c>
      <c r="B59994">
        <v>55693973</v>
      </c>
      <c r="C59994" s="1">
        <v>42342</v>
      </c>
      <c r="D59994">
        <v>49873978</v>
      </c>
      <c r="E59994" t="s">
        <v>19341</v>
      </c>
      <c r="F59994" t="s">
        <v>68527</v>
      </c>
    </row>
    <row r="59995" spans="1:6" x14ac:dyDescent="0.25">
      <c r="A59995">
        <v>9347157</v>
      </c>
      <c r="B59995">
        <v>55860635</v>
      </c>
      <c r="C59995" s="1">
        <v>42344</v>
      </c>
      <c r="D59995">
        <v>50165500</v>
      </c>
      <c r="E59995" t="s">
        <v>651</v>
      </c>
      <c r="F59995" t="s">
        <v>68528</v>
      </c>
    </row>
    <row r="59996" spans="1:6" x14ac:dyDescent="0.25">
      <c r="A59996">
        <v>9347157</v>
      </c>
      <c r="B59996">
        <v>56534302</v>
      </c>
      <c r="C59996" s="1">
        <v>42352</v>
      </c>
      <c r="D59996">
        <v>9478162</v>
      </c>
      <c r="E59996" t="s">
        <v>1996</v>
      </c>
      <c r="F59996" t="s">
        <v>68529</v>
      </c>
    </row>
    <row r="59997" spans="1:6" x14ac:dyDescent="0.25">
      <c r="A59997">
        <v>9347157</v>
      </c>
      <c r="B59997">
        <v>56770680</v>
      </c>
      <c r="C59997" s="1">
        <v>42356</v>
      </c>
      <c r="D59997">
        <v>2849142</v>
      </c>
      <c r="E59997" t="s">
        <v>1767</v>
      </c>
      <c r="F59997" t="s">
        <v>68530</v>
      </c>
    </row>
    <row r="59998" spans="1:6" x14ac:dyDescent="0.25">
      <c r="A59998">
        <v>4757025</v>
      </c>
      <c r="B59998">
        <v>26503029</v>
      </c>
      <c r="C59998" s="1">
        <v>42049</v>
      </c>
      <c r="D59998">
        <v>4764556</v>
      </c>
      <c r="E59998" t="s">
        <v>904</v>
      </c>
      <c r="F59998" t="s">
        <v>68531</v>
      </c>
    </row>
    <row r="59999" spans="1:6" x14ac:dyDescent="0.25">
      <c r="A59999">
        <v>4757025</v>
      </c>
      <c r="B59999">
        <v>26553073</v>
      </c>
      <c r="C59999" s="1">
        <v>42050</v>
      </c>
      <c r="D59999">
        <v>19934871</v>
      </c>
      <c r="E59999" t="s">
        <v>68532</v>
      </c>
      <c r="F59999" t="s">
        <v>68533</v>
      </c>
    </row>
    <row r="60000" spans="1:6" x14ac:dyDescent="0.25">
      <c r="A60000">
        <v>4757025</v>
      </c>
      <c r="B60000">
        <v>27661778</v>
      </c>
      <c r="C60000" s="1">
        <v>42072</v>
      </c>
      <c r="D60000">
        <v>27318818</v>
      </c>
      <c r="E60000" t="s">
        <v>1847</v>
      </c>
      <c r="F60000" t="s">
        <v>68534</v>
      </c>
    </row>
    <row r="60001" spans="1:6" x14ac:dyDescent="0.25">
      <c r="A60001">
        <v>4757025</v>
      </c>
      <c r="B60001">
        <v>27902136</v>
      </c>
      <c r="C60001" s="1">
        <v>42077</v>
      </c>
      <c r="D60001">
        <v>28891641</v>
      </c>
      <c r="E60001" t="s">
        <v>68535</v>
      </c>
      <c r="F60001" t="s">
        <v>68536</v>
      </c>
    </row>
    <row r="60002" spans="1:6" x14ac:dyDescent="0.25">
      <c r="A60002">
        <v>4757025</v>
      </c>
      <c r="B60002">
        <v>27945040</v>
      </c>
      <c r="C60002" s="1">
        <v>42078</v>
      </c>
      <c r="D60002">
        <v>28024716</v>
      </c>
      <c r="E60002" t="s">
        <v>68537</v>
      </c>
      <c r="F60002" t="s">
        <v>68538</v>
      </c>
    </row>
    <row r="60003" spans="1:6" x14ac:dyDescent="0.25">
      <c r="A60003">
        <v>4757025</v>
      </c>
      <c r="B60003">
        <v>28263404</v>
      </c>
      <c r="C60003" s="1">
        <v>42084</v>
      </c>
      <c r="D60003">
        <v>27852396</v>
      </c>
      <c r="E60003" t="s">
        <v>26995</v>
      </c>
      <c r="F60003" t="s">
        <v>68539</v>
      </c>
    </row>
    <row r="60004" spans="1:6" x14ac:dyDescent="0.25">
      <c r="A60004">
        <v>4757025</v>
      </c>
      <c r="B60004">
        <v>28315496</v>
      </c>
      <c r="C60004" s="1">
        <v>42085</v>
      </c>
      <c r="D60004">
        <v>27434726</v>
      </c>
      <c r="E60004" t="s">
        <v>471</v>
      </c>
      <c r="F60004" t="s">
        <v>68540</v>
      </c>
    </row>
    <row r="60005" spans="1:6" x14ac:dyDescent="0.25">
      <c r="A60005">
        <v>4757025</v>
      </c>
      <c r="B60005">
        <v>28941710</v>
      </c>
      <c r="C60005" s="1">
        <v>42095</v>
      </c>
      <c r="D60005">
        <v>2607938</v>
      </c>
      <c r="E60005" t="s">
        <v>1872</v>
      </c>
      <c r="F60005" t="s">
        <v>68541</v>
      </c>
    </row>
    <row r="60006" spans="1:6" x14ac:dyDescent="0.25">
      <c r="A60006">
        <v>4757025</v>
      </c>
      <c r="B60006">
        <v>29001632</v>
      </c>
      <c r="C60006" s="1">
        <v>42096</v>
      </c>
      <c r="D60006">
        <v>17767412</v>
      </c>
      <c r="E60006" t="s">
        <v>889</v>
      </c>
      <c r="F60006" t="s">
        <v>68542</v>
      </c>
    </row>
    <row r="60007" spans="1:6" x14ac:dyDescent="0.25">
      <c r="A60007">
        <v>4757025</v>
      </c>
      <c r="B60007">
        <v>29116425</v>
      </c>
      <c r="C60007" s="1">
        <v>42098</v>
      </c>
      <c r="D60007">
        <v>17767412</v>
      </c>
      <c r="E60007" t="s">
        <v>889</v>
      </c>
      <c r="F60007" t="s">
        <v>68543</v>
      </c>
    </row>
    <row r="60008" spans="1:6" x14ac:dyDescent="0.25">
      <c r="A60008">
        <v>4757025</v>
      </c>
      <c r="B60008">
        <v>29304547</v>
      </c>
      <c r="C60008" s="1">
        <v>42100</v>
      </c>
      <c r="D60008">
        <v>28984836</v>
      </c>
      <c r="E60008" t="s">
        <v>33</v>
      </c>
      <c r="F60008" t="s">
        <v>68544</v>
      </c>
    </row>
    <row r="60009" spans="1:6" x14ac:dyDescent="0.25">
      <c r="A60009">
        <v>4757025</v>
      </c>
      <c r="B60009">
        <v>29558329</v>
      </c>
      <c r="C60009" s="1">
        <v>42103</v>
      </c>
      <c r="D60009">
        <v>25544539</v>
      </c>
      <c r="E60009" t="s">
        <v>3651</v>
      </c>
      <c r="F60009" t="s">
        <v>68545</v>
      </c>
    </row>
    <row r="60010" spans="1:6" x14ac:dyDescent="0.25">
      <c r="A60010">
        <v>4757025</v>
      </c>
      <c r="B60010">
        <v>29768505</v>
      </c>
      <c r="C60010" s="1">
        <v>42106</v>
      </c>
      <c r="D60010">
        <v>13621579</v>
      </c>
      <c r="E60010" t="s">
        <v>25268</v>
      </c>
      <c r="F60010" t="s">
        <v>68546</v>
      </c>
    </row>
    <row r="60011" spans="1:6" x14ac:dyDescent="0.25">
      <c r="A60011">
        <v>4757025</v>
      </c>
      <c r="B60011">
        <v>30209671</v>
      </c>
      <c r="C60011" s="1">
        <v>42113</v>
      </c>
      <c r="D60011">
        <v>683617</v>
      </c>
      <c r="E60011" t="s">
        <v>8359</v>
      </c>
      <c r="F60011" t="s">
        <v>68547</v>
      </c>
    </row>
    <row r="60012" spans="1:6" x14ac:dyDescent="0.25">
      <c r="A60012">
        <v>4757025</v>
      </c>
      <c r="B60012">
        <v>30522592</v>
      </c>
      <c r="C60012" s="1">
        <v>42117</v>
      </c>
      <c r="D60012">
        <v>16296424</v>
      </c>
      <c r="E60012" t="s">
        <v>142</v>
      </c>
      <c r="F60012" t="s">
        <v>68548</v>
      </c>
    </row>
    <row r="60013" spans="1:6" x14ac:dyDescent="0.25">
      <c r="A60013">
        <v>4757025</v>
      </c>
      <c r="B60013">
        <v>30625033</v>
      </c>
      <c r="C60013" s="1">
        <v>42119</v>
      </c>
      <c r="D60013">
        <v>23131682</v>
      </c>
      <c r="E60013" t="s">
        <v>97639</v>
      </c>
      <c r="F60013" t="s">
        <v>97640</v>
      </c>
    </row>
    <row r="60014" spans="1:6" x14ac:dyDescent="0.25">
      <c r="A60014">
        <v>4757025</v>
      </c>
      <c r="B60014">
        <v>30931935</v>
      </c>
      <c r="C60014" s="1">
        <v>42123</v>
      </c>
      <c r="D60014">
        <v>2039435</v>
      </c>
      <c r="E60014" t="s">
        <v>418</v>
      </c>
      <c r="F60014" t="s">
        <v>68549</v>
      </c>
    </row>
    <row r="60015" spans="1:6" x14ac:dyDescent="0.25">
      <c r="A60015">
        <v>4757025</v>
      </c>
      <c r="B60015">
        <v>31552810</v>
      </c>
      <c r="C60015" s="1">
        <v>42130</v>
      </c>
      <c r="D60015">
        <v>26892567</v>
      </c>
      <c r="E60015" t="s">
        <v>2926</v>
      </c>
      <c r="F60015" t="s">
        <v>97641</v>
      </c>
    </row>
    <row r="60016" spans="1:6" x14ac:dyDescent="0.25">
      <c r="A60016">
        <v>4757025</v>
      </c>
      <c r="B60016">
        <v>31663304</v>
      </c>
      <c r="C60016" s="1">
        <v>42132</v>
      </c>
      <c r="D60016">
        <v>23166319</v>
      </c>
      <c r="E60016" t="s">
        <v>7530</v>
      </c>
      <c r="F60016" t="s">
        <v>68550</v>
      </c>
    </row>
    <row r="60017" spans="1:6" x14ac:dyDescent="0.25">
      <c r="A60017">
        <v>4757025</v>
      </c>
      <c r="B60017">
        <v>31898728</v>
      </c>
      <c r="C60017" s="1">
        <v>42135</v>
      </c>
      <c r="D60017">
        <v>29434320</v>
      </c>
      <c r="E60017" t="s">
        <v>2601</v>
      </c>
      <c r="F60017" t="s">
        <v>68551</v>
      </c>
    </row>
    <row r="60018" spans="1:6" x14ac:dyDescent="0.25">
      <c r="A60018">
        <v>4757025</v>
      </c>
      <c r="B60018">
        <v>32115734</v>
      </c>
      <c r="C60018" s="1">
        <v>42138</v>
      </c>
      <c r="D60018">
        <v>30165037</v>
      </c>
      <c r="E60018" t="s">
        <v>299</v>
      </c>
      <c r="F60018" t="s">
        <v>68552</v>
      </c>
    </row>
    <row r="60019" spans="1:6" x14ac:dyDescent="0.25">
      <c r="A60019">
        <v>4757025</v>
      </c>
      <c r="B60019">
        <v>32169170</v>
      </c>
      <c r="C60019" s="1">
        <v>42139</v>
      </c>
      <c r="D60019">
        <v>29540183</v>
      </c>
      <c r="E60019" t="s">
        <v>25019</v>
      </c>
      <c r="F60019" t="s">
        <v>68553</v>
      </c>
    </row>
    <row r="60020" spans="1:6" x14ac:dyDescent="0.25">
      <c r="A60020">
        <v>4757025</v>
      </c>
      <c r="B60020">
        <v>32817698</v>
      </c>
      <c r="C60020" s="1">
        <v>42146</v>
      </c>
      <c r="D60020">
        <v>24588386</v>
      </c>
      <c r="E60020" t="s">
        <v>68554</v>
      </c>
      <c r="F60020" t="s">
        <v>68555</v>
      </c>
    </row>
    <row r="60021" spans="1:6" x14ac:dyDescent="0.25">
      <c r="A60021">
        <v>4757025</v>
      </c>
      <c r="B60021">
        <v>33450263</v>
      </c>
      <c r="C60021" s="1">
        <v>42152</v>
      </c>
      <c r="D60021">
        <v>11491550</v>
      </c>
      <c r="E60021" t="s">
        <v>13970</v>
      </c>
      <c r="F60021" t="s">
        <v>68556</v>
      </c>
    </row>
    <row r="60022" spans="1:6" x14ac:dyDescent="0.25">
      <c r="A60022">
        <v>4757025</v>
      </c>
      <c r="B60022">
        <v>33512298</v>
      </c>
      <c r="C60022" s="1">
        <v>42153</v>
      </c>
      <c r="D60022">
        <v>22694271</v>
      </c>
      <c r="E60022" t="s">
        <v>1247</v>
      </c>
      <c r="F60022" t="s">
        <v>68557</v>
      </c>
    </row>
    <row r="60023" spans="1:6" x14ac:dyDescent="0.25">
      <c r="A60023">
        <v>4757025</v>
      </c>
      <c r="B60023">
        <v>33793985</v>
      </c>
      <c r="C60023" s="1">
        <v>42156</v>
      </c>
      <c r="D60023">
        <v>11828648</v>
      </c>
      <c r="E60023" t="s">
        <v>321</v>
      </c>
      <c r="F60023" t="s">
        <v>68558</v>
      </c>
    </row>
    <row r="60024" spans="1:6" x14ac:dyDescent="0.25">
      <c r="A60024">
        <v>4757025</v>
      </c>
      <c r="B60024">
        <v>33918251</v>
      </c>
      <c r="C60024" s="1">
        <v>42157</v>
      </c>
      <c r="D60024">
        <v>26705883</v>
      </c>
      <c r="E60024" t="s">
        <v>3651</v>
      </c>
      <c r="F60024" t="s">
        <v>68559</v>
      </c>
    </row>
    <row r="60025" spans="1:6" x14ac:dyDescent="0.25">
      <c r="A60025">
        <v>4757025</v>
      </c>
      <c r="B60025">
        <v>34138405</v>
      </c>
      <c r="C60025" s="1">
        <v>42160</v>
      </c>
      <c r="D60025">
        <v>10953395</v>
      </c>
      <c r="E60025" t="s">
        <v>1541</v>
      </c>
      <c r="F60025" t="s">
        <v>68560</v>
      </c>
    </row>
    <row r="60026" spans="1:6" x14ac:dyDescent="0.25">
      <c r="A60026">
        <v>4757025</v>
      </c>
      <c r="B60026">
        <v>34409694</v>
      </c>
      <c r="C60026" s="1">
        <v>42163</v>
      </c>
      <c r="D60026">
        <v>1164800</v>
      </c>
      <c r="E60026" t="s">
        <v>65778</v>
      </c>
      <c r="F60026" t="s">
        <v>68561</v>
      </c>
    </row>
    <row r="60027" spans="1:6" x14ac:dyDescent="0.25">
      <c r="A60027">
        <v>4757025</v>
      </c>
      <c r="B60027">
        <v>34534415</v>
      </c>
      <c r="C60027" s="1">
        <v>42164</v>
      </c>
      <c r="D60027">
        <v>14457384</v>
      </c>
      <c r="E60027" t="s">
        <v>68562</v>
      </c>
      <c r="F60027" t="s">
        <v>68563</v>
      </c>
    </row>
    <row r="60028" spans="1:6" x14ac:dyDescent="0.25">
      <c r="A60028">
        <v>4757025</v>
      </c>
      <c r="B60028">
        <v>34623646</v>
      </c>
      <c r="C60028" s="1">
        <v>42165</v>
      </c>
      <c r="D60028">
        <v>28589317</v>
      </c>
      <c r="E60028" t="s">
        <v>287</v>
      </c>
      <c r="F60028" t="s">
        <v>68564</v>
      </c>
    </row>
    <row r="60029" spans="1:6" x14ac:dyDescent="0.25">
      <c r="A60029">
        <v>4757025</v>
      </c>
      <c r="B60029">
        <v>34709363</v>
      </c>
      <c r="C60029" s="1">
        <v>42166</v>
      </c>
      <c r="D60029">
        <v>405715</v>
      </c>
      <c r="E60029" t="s">
        <v>1375</v>
      </c>
      <c r="F60029" t="s">
        <v>68565</v>
      </c>
    </row>
    <row r="60030" spans="1:6" x14ac:dyDescent="0.25">
      <c r="A60030">
        <v>4757025</v>
      </c>
      <c r="B60030">
        <v>35062408</v>
      </c>
      <c r="C60030" s="1">
        <v>42170</v>
      </c>
      <c r="D60030">
        <v>1403195</v>
      </c>
      <c r="E60030" t="s">
        <v>68566</v>
      </c>
      <c r="F60030" t="s">
        <v>68567</v>
      </c>
    </row>
    <row r="60031" spans="1:6" x14ac:dyDescent="0.25">
      <c r="A60031">
        <v>4757025</v>
      </c>
      <c r="B60031">
        <v>35457583</v>
      </c>
      <c r="C60031" s="1">
        <v>42174</v>
      </c>
      <c r="D60031">
        <v>30446945</v>
      </c>
      <c r="E60031" t="s">
        <v>164</v>
      </c>
      <c r="F60031" t="s">
        <v>68568</v>
      </c>
    </row>
    <row r="60032" spans="1:6" x14ac:dyDescent="0.25">
      <c r="A60032">
        <v>4757025</v>
      </c>
      <c r="B60032">
        <v>35905973</v>
      </c>
      <c r="C60032" s="1">
        <v>42178</v>
      </c>
      <c r="D60032">
        <v>11584962</v>
      </c>
      <c r="E60032" t="s">
        <v>649</v>
      </c>
      <c r="F60032" t="s">
        <v>68569</v>
      </c>
    </row>
    <row r="60033" spans="1:6" x14ac:dyDescent="0.25">
      <c r="A60033">
        <v>4757025</v>
      </c>
      <c r="B60033">
        <v>36015894</v>
      </c>
      <c r="C60033" s="1">
        <v>42179</v>
      </c>
      <c r="D60033">
        <v>14858166</v>
      </c>
      <c r="E60033" t="s">
        <v>2007</v>
      </c>
      <c r="F60033" t="s">
        <v>68570</v>
      </c>
    </row>
    <row r="60034" spans="1:6" x14ac:dyDescent="0.25">
      <c r="A60034">
        <v>4757025</v>
      </c>
      <c r="B60034">
        <v>36088827</v>
      </c>
      <c r="C60034" s="1">
        <v>42180</v>
      </c>
      <c r="D60034">
        <v>6746946</v>
      </c>
      <c r="E60034" t="s">
        <v>68571</v>
      </c>
      <c r="F60034" t="s">
        <v>68572</v>
      </c>
    </row>
    <row r="60035" spans="1:6" x14ac:dyDescent="0.25">
      <c r="A60035">
        <v>4757025</v>
      </c>
      <c r="B60035">
        <v>36180292</v>
      </c>
      <c r="C60035" s="1">
        <v>42181</v>
      </c>
      <c r="D60035">
        <v>31629264</v>
      </c>
      <c r="E60035" t="s">
        <v>364</v>
      </c>
      <c r="F60035" t="s">
        <v>68573</v>
      </c>
    </row>
    <row r="60036" spans="1:6" x14ac:dyDescent="0.25">
      <c r="A60036">
        <v>4757025</v>
      </c>
      <c r="B60036">
        <v>36263316</v>
      </c>
      <c r="C60036" s="1">
        <v>42182</v>
      </c>
      <c r="D60036">
        <v>16687654</v>
      </c>
      <c r="E60036" t="s">
        <v>262</v>
      </c>
      <c r="F60036" t="s">
        <v>68574</v>
      </c>
    </row>
    <row r="60037" spans="1:6" x14ac:dyDescent="0.25">
      <c r="A60037">
        <v>4757025</v>
      </c>
      <c r="B60037">
        <v>36387051</v>
      </c>
      <c r="C60037" s="1">
        <v>42183</v>
      </c>
      <c r="D60037">
        <v>10765129</v>
      </c>
      <c r="E60037" t="s">
        <v>3254</v>
      </c>
      <c r="F60037" t="s">
        <v>68575</v>
      </c>
    </row>
    <row r="60038" spans="1:6" x14ac:dyDescent="0.25">
      <c r="A60038">
        <v>4757025</v>
      </c>
      <c r="B60038">
        <v>36518251</v>
      </c>
      <c r="C60038" s="1">
        <v>42184</v>
      </c>
      <c r="D60038">
        <v>5679164</v>
      </c>
      <c r="E60038" t="s">
        <v>204</v>
      </c>
      <c r="F60038" t="s">
        <v>68576</v>
      </c>
    </row>
    <row r="60039" spans="1:6" x14ac:dyDescent="0.25">
      <c r="A60039">
        <v>4757025</v>
      </c>
      <c r="B60039">
        <v>36767326</v>
      </c>
      <c r="C60039" s="1">
        <v>42186</v>
      </c>
      <c r="D60039">
        <v>19745914</v>
      </c>
      <c r="E60039" t="s">
        <v>370</v>
      </c>
      <c r="F60039" t="s">
        <v>68577</v>
      </c>
    </row>
    <row r="60040" spans="1:6" x14ac:dyDescent="0.25">
      <c r="A60040">
        <v>4757025</v>
      </c>
      <c r="B60040">
        <v>36945981</v>
      </c>
      <c r="C60040" s="1">
        <v>42188</v>
      </c>
      <c r="D60040">
        <v>13780364</v>
      </c>
      <c r="E60040" t="s">
        <v>14263</v>
      </c>
      <c r="F60040" t="s">
        <v>68578</v>
      </c>
    </row>
    <row r="60041" spans="1:6" x14ac:dyDescent="0.25">
      <c r="A60041">
        <v>4757025</v>
      </c>
      <c r="B60041">
        <v>38301622</v>
      </c>
      <c r="C60041" s="1">
        <v>42199</v>
      </c>
      <c r="D60041">
        <v>4416818</v>
      </c>
      <c r="E60041" t="s">
        <v>13221</v>
      </c>
      <c r="F60041" t="s">
        <v>68579</v>
      </c>
    </row>
    <row r="60042" spans="1:6" x14ac:dyDescent="0.25">
      <c r="A60042">
        <v>4757025</v>
      </c>
      <c r="B60042">
        <v>44627213</v>
      </c>
      <c r="C60042" s="1">
        <v>42244</v>
      </c>
      <c r="D60042">
        <v>2027180</v>
      </c>
      <c r="E60042" t="s">
        <v>692</v>
      </c>
      <c r="F60042" t="s">
        <v>68580</v>
      </c>
    </row>
    <row r="60043" spans="1:6" x14ac:dyDescent="0.25">
      <c r="A60043">
        <v>4757025</v>
      </c>
      <c r="B60043">
        <v>44912313</v>
      </c>
      <c r="C60043" s="1">
        <v>42246</v>
      </c>
      <c r="D60043">
        <v>6914679</v>
      </c>
      <c r="E60043" t="s">
        <v>4629</v>
      </c>
      <c r="F60043" t="s">
        <v>68581</v>
      </c>
    </row>
    <row r="60044" spans="1:6" x14ac:dyDescent="0.25">
      <c r="A60044">
        <v>4757025</v>
      </c>
      <c r="B60044">
        <v>45084900</v>
      </c>
      <c r="C60044" s="1">
        <v>42247</v>
      </c>
      <c r="D60044">
        <v>11268045</v>
      </c>
      <c r="E60044" t="s">
        <v>52759</v>
      </c>
      <c r="F60044" t="s">
        <v>68582</v>
      </c>
    </row>
    <row r="60045" spans="1:6" x14ac:dyDescent="0.25">
      <c r="A60045">
        <v>4757025</v>
      </c>
      <c r="B60045">
        <v>45767751</v>
      </c>
      <c r="C60045" s="1">
        <v>42253</v>
      </c>
      <c r="D60045">
        <v>828953</v>
      </c>
      <c r="E60045" t="s">
        <v>68583</v>
      </c>
      <c r="F60045" t="s">
        <v>68584</v>
      </c>
    </row>
    <row r="60046" spans="1:6" x14ac:dyDescent="0.25">
      <c r="A60046">
        <v>4757025</v>
      </c>
      <c r="B60046">
        <v>46114297</v>
      </c>
      <c r="C60046" s="1">
        <v>42255</v>
      </c>
      <c r="D60046">
        <v>6171743</v>
      </c>
      <c r="E60046" t="s">
        <v>6609</v>
      </c>
      <c r="F60046" t="s">
        <v>68585</v>
      </c>
    </row>
    <row r="60047" spans="1:6" x14ac:dyDescent="0.25">
      <c r="A60047">
        <v>4757025</v>
      </c>
      <c r="B60047">
        <v>46696322</v>
      </c>
      <c r="C60047" s="1">
        <v>42260</v>
      </c>
      <c r="D60047">
        <v>7779537</v>
      </c>
      <c r="E60047" t="s">
        <v>1916</v>
      </c>
      <c r="F60047" t="s">
        <v>68586</v>
      </c>
    </row>
    <row r="60048" spans="1:6" x14ac:dyDescent="0.25">
      <c r="A60048">
        <v>4757025</v>
      </c>
      <c r="B60048">
        <v>47141486</v>
      </c>
      <c r="C60048" s="1">
        <v>42263</v>
      </c>
      <c r="D60048">
        <v>25001782</v>
      </c>
      <c r="E60048" t="s">
        <v>523</v>
      </c>
      <c r="F60048" t="s">
        <v>68587</v>
      </c>
    </row>
    <row r="60049" spans="1:6" x14ac:dyDescent="0.25">
      <c r="A60049">
        <v>4757025</v>
      </c>
      <c r="B60049">
        <v>47338069</v>
      </c>
      <c r="C60049" s="1">
        <v>42264</v>
      </c>
      <c r="D60049">
        <v>21085913</v>
      </c>
      <c r="E60049" t="s">
        <v>2707</v>
      </c>
      <c r="F60049" t="s">
        <v>68588</v>
      </c>
    </row>
    <row r="60050" spans="1:6" x14ac:dyDescent="0.25">
      <c r="A60050">
        <v>4757025</v>
      </c>
      <c r="B60050">
        <v>47620635</v>
      </c>
      <c r="C60050" s="1">
        <v>42268</v>
      </c>
      <c r="D60050">
        <v>32428050</v>
      </c>
      <c r="E60050" t="s">
        <v>587</v>
      </c>
      <c r="F60050" t="s">
        <v>68589</v>
      </c>
    </row>
    <row r="60051" spans="1:6" x14ac:dyDescent="0.25">
      <c r="A60051">
        <v>4757025</v>
      </c>
      <c r="B60051">
        <v>49693295</v>
      </c>
      <c r="C60051" s="1">
        <v>42282</v>
      </c>
      <c r="D60051">
        <v>44557688</v>
      </c>
      <c r="E60051" t="s">
        <v>158</v>
      </c>
      <c r="F60051" t="s">
        <v>68590</v>
      </c>
    </row>
    <row r="60052" spans="1:6" x14ac:dyDescent="0.25">
      <c r="A60052">
        <v>4757025</v>
      </c>
      <c r="B60052">
        <v>49882354</v>
      </c>
      <c r="C60052" s="1">
        <v>42284</v>
      </c>
      <c r="D60052">
        <v>38146992</v>
      </c>
      <c r="E60052" t="s">
        <v>807</v>
      </c>
      <c r="F60052" t="s">
        <v>68591</v>
      </c>
    </row>
    <row r="60053" spans="1:6" x14ac:dyDescent="0.25">
      <c r="A60053">
        <v>4757025</v>
      </c>
      <c r="B60053">
        <v>49976997</v>
      </c>
      <c r="C60053" s="1">
        <v>42285</v>
      </c>
      <c r="D60053">
        <v>38146992</v>
      </c>
      <c r="E60053" t="s">
        <v>807</v>
      </c>
      <c r="F60053" t="s">
        <v>68592</v>
      </c>
    </row>
    <row r="60054" spans="1:6" x14ac:dyDescent="0.25">
      <c r="A60054">
        <v>4757025</v>
      </c>
      <c r="B60054">
        <v>50752647</v>
      </c>
      <c r="C60054" s="1">
        <v>42291</v>
      </c>
      <c r="D60054">
        <v>7000684</v>
      </c>
      <c r="E60054" t="s">
        <v>807</v>
      </c>
      <c r="F60054" t="s">
        <v>68593</v>
      </c>
    </row>
    <row r="60055" spans="1:6" x14ac:dyDescent="0.25">
      <c r="A60055">
        <v>4757025</v>
      </c>
      <c r="B60055">
        <v>51265212</v>
      </c>
      <c r="C60055" s="1">
        <v>42296</v>
      </c>
      <c r="D60055">
        <v>34278933</v>
      </c>
      <c r="E60055" t="s">
        <v>214</v>
      </c>
      <c r="F60055" t="s">
        <v>68594</v>
      </c>
    </row>
    <row r="60056" spans="1:6" x14ac:dyDescent="0.25">
      <c r="A60056">
        <v>4757025</v>
      </c>
      <c r="B60056">
        <v>51632841</v>
      </c>
      <c r="C60056" s="1">
        <v>42299</v>
      </c>
      <c r="D60056">
        <v>33941979</v>
      </c>
      <c r="E60056" t="s">
        <v>2175</v>
      </c>
      <c r="F60056" t="s">
        <v>68595</v>
      </c>
    </row>
    <row r="60057" spans="1:6" x14ac:dyDescent="0.25">
      <c r="A60057">
        <v>4757025</v>
      </c>
      <c r="B60057">
        <v>52480673</v>
      </c>
      <c r="C60057" s="1">
        <v>42307</v>
      </c>
      <c r="D60057">
        <v>2438160</v>
      </c>
      <c r="E60057" t="s">
        <v>13560</v>
      </c>
      <c r="F60057" t="s">
        <v>68596</v>
      </c>
    </row>
    <row r="60058" spans="1:6" x14ac:dyDescent="0.25">
      <c r="A60058">
        <v>4757025</v>
      </c>
      <c r="B60058">
        <v>52717420</v>
      </c>
      <c r="C60058" s="1">
        <v>42309</v>
      </c>
      <c r="D60058">
        <v>14720102</v>
      </c>
      <c r="E60058" t="s">
        <v>96</v>
      </c>
      <c r="F60058" t="s">
        <v>68597</v>
      </c>
    </row>
    <row r="60059" spans="1:6" x14ac:dyDescent="0.25">
      <c r="A60059">
        <v>4757025</v>
      </c>
      <c r="B60059">
        <v>53117912</v>
      </c>
      <c r="C60059" s="1">
        <v>42313</v>
      </c>
      <c r="D60059">
        <v>22295923</v>
      </c>
      <c r="E60059" t="s">
        <v>31559</v>
      </c>
      <c r="F60059" t="s">
        <v>68598</v>
      </c>
    </row>
    <row r="60060" spans="1:6" x14ac:dyDescent="0.25">
      <c r="A60060">
        <v>4757025</v>
      </c>
      <c r="B60060">
        <v>53344105</v>
      </c>
      <c r="C60060" s="1">
        <v>42316</v>
      </c>
      <c r="D60060">
        <v>36200679</v>
      </c>
      <c r="E60060" t="s">
        <v>4950</v>
      </c>
      <c r="F60060" t="s">
        <v>68599</v>
      </c>
    </row>
    <row r="60061" spans="1:6" x14ac:dyDescent="0.25">
      <c r="A60061">
        <v>4757025</v>
      </c>
      <c r="B60061">
        <v>54094123</v>
      </c>
      <c r="C60061" s="1">
        <v>42324</v>
      </c>
      <c r="D60061">
        <v>8693422</v>
      </c>
      <c r="E60061" t="s">
        <v>304</v>
      </c>
      <c r="F60061" t="s">
        <v>68600</v>
      </c>
    </row>
    <row r="60062" spans="1:6" x14ac:dyDescent="0.25">
      <c r="A60062">
        <v>4757025</v>
      </c>
      <c r="B60062">
        <v>54962389</v>
      </c>
      <c r="C60062" s="1">
        <v>42333</v>
      </c>
      <c r="D60062">
        <v>10574615</v>
      </c>
      <c r="E60062" t="s">
        <v>2693</v>
      </c>
      <c r="F60062" t="s">
        <v>68601</v>
      </c>
    </row>
    <row r="60063" spans="1:6" x14ac:dyDescent="0.25">
      <c r="A60063">
        <v>4757025</v>
      </c>
      <c r="B60063">
        <v>54973876</v>
      </c>
      <c r="C60063" s="1">
        <v>42335</v>
      </c>
      <c r="D60063">
        <v>35333857</v>
      </c>
      <c r="E60063" t="s">
        <v>1121</v>
      </c>
      <c r="F60063" t="s">
        <v>68602</v>
      </c>
    </row>
    <row r="60064" spans="1:6" x14ac:dyDescent="0.25">
      <c r="A60064">
        <v>4757025</v>
      </c>
      <c r="B60064">
        <v>55390555</v>
      </c>
      <c r="C60064" s="1">
        <v>42339</v>
      </c>
      <c r="D60064">
        <v>12881825</v>
      </c>
      <c r="E60064" t="s">
        <v>94</v>
      </c>
      <c r="F60064" t="s">
        <v>68603</v>
      </c>
    </row>
    <row r="60065" spans="1:6" x14ac:dyDescent="0.25">
      <c r="A60065">
        <v>4757025</v>
      </c>
      <c r="B60065">
        <v>55642083</v>
      </c>
      <c r="C60065" s="1">
        <v>42341</v>
      </c>
      <c r="D60065">
        <v>45024102</v>
      </c>
      <c r="E60065" t="s">
        <v>398</v>
      </c>
      <c r="F60065" t="s">
        <v>68604</v>
      </c>
    </row>
    <row r="60066" spans="1:6" x14ac:dyDescent="0.25">
      <c r="A60066">
        <v>4757025</v>
      </c>
      <c r="B60066">
        <v>55683964</v>
      </c>
      <c r="C60066" s="1">
        <v>42342</v>
      </c>
      <c r="D60066">
        <v>49664990</v>
      </c>
      <c r="E60066" t="s">
        <v>140</v>
      </c>
      <c r="F60066" t="s">
        <v>68605</v>
      </c>
    </row>
    <row r="60067" spans="1:6" x14ac:dyDescent="0.25">
      <c r="A60067">
        <v>4757025</v>
      </c>
      <c r="B60067">
        <v>55855383</v>
      </c>
      <c r="C60067" s="1">
        <v>42344</v>
      </c>
      <c r="D60067">
        <v>4314751</v>
      </c>
      <c r="E60067" t="s">
        <v>1745</v>
      </c>
      <c r="F60067" t="s">
        <v>68606</v>
      </c>
    </row>
    <row r="60068" spans="1:6" x14ac:dyDescent="0.25">
      <c r="A60068">
        <v>4757025</v>
      </c>
      <c r="B60068">
        <v>55963118</v>
      </c>
      <c r="C60068" s="1">
        <v>42345</v>
      </c>
      <c r="D60068">
        <v>49665816</v>
      </c>
      <c r="E60068" t="s">
        <v>704</v>
      </c>
      <c r="F60068" t="s">
        <v>68607</v>
      </c>
    </row>
    <row r="60069" spans="1:6" x14ac:dyDescent="0.25">
      <c r="A60069">
        <v>4757025</v>
      </c>
      <c r="B60069">
        <v>56101538</v>
      </c>
      <c r="C60069" s="1">
        <v>42346</v>
      </c>
      <c r="D60069">
        <v>45024102</v>
      </c>
      <c r="E60069" t="s">
        <v>398</v>
      </c>
      <c r="F60069" t="s">
        <v>68608</v>
      </c>
    </row>
    <row r="60070" spans="1:6" x14ac:dyDescent="0.25">
      <c r="A60070">
        <v>4757025</v>
      </c>
      <c r="B60070">
        <v>56223640</v>
      </c>
      <c r="C60070" s="1">
        <v>42348</v>
      </c>
      <c r="D60070">
        <v>27785557</v>
      </c>
      <c r="E60070" t="s">
        <v>68609</v>
      </c>
      <c r="F60070" t="s">
        <v>97642</v>
      </c>
    </row>
    <row r="60071" spans="1:6" x14ac:dyDescent="0.25">
      <c r="A60071">
        <v>4757025</v>
      </c>
      <c r="B60071">
        <v>56375395</v>
      </c>
      <c r="C60071" s="1">
        <v>42351</v>
      </c>
      <c r="D60071">
        <v>46465543</v>
      </c>
      <c r="E60071" t="s">
        <v>3759</v>
      </c>
      <c r="F60071" t="s">
        <v>68610</v>
      </c>
    </row>
    <row r="60072" spans="1:6" x14ac:dyDescent="0.25">
      <c r="A60072">
        <v>4757025</v>
      </c>
      <c r="B60072">
        <v>57922597</v>
      </c>
      <c r="C60072" s="1">
        <v>42368</v>
      </c>
      <c r="D60072">
        <v>19201389</v>
      </c>
      <c r="E60072" t="s">
        <v>68611</v>
      </c>
      <c r="F60072" t="s">
        <v>68612</v>
      </c>
    </row>
    <row r="60073" spans="1:6" x14ac:dyDescent="0.25">
      <c r="A60073">
        <v>8103432</v>
      </c>
      <c r="B60073">
        <v>54085640</v>
      </c>
      <c r="C60073" s="1">
        <v>42323</v>
      </c>
      <c r="D60073">
        <v>48965714</v>
      </c>
      <c r="E60073" t="s">
        <v>68613</v>
      </c>
      <c r="F60073" t="s">
        <v>16503</v>
      </c>
    </row>
    <row r="60074" spans="1:6" x14ac:dyDescent="0.25">
      <c r="A60074">
        <v>4187961</v>
      </c>
      <c r="B60074">
        <v>53523168</v>
      </c>
      <c r="C60074" s="1">
        <v>42317</v>
      </c>
      <c r="D60074">
        <v>29599923</v>
      </c>
      <c r="E60074" t="s">
        <v>582</v>
      </c>
      <c r="F60074" t="s">
        <v>68614</v>
      </c>
    </row>
    <row r="60075" spans="1:6" x14ac:dyDescent="0.25">
      <c r="A60075">
        <v>4187961</v>
      </c>
      <c r="B60075">
        <v>54348175</v>
      </c>
      <c r="C60075" s="1">
        <v>42326</v>
      </c>
      <c r="D60075">
        <v>48685459</v>
      </c>
      <c r="E60075" t="s">
        <v>87</v>
      </c>
      <c r="F60075" t="s">
        <v>68615</v>
      </c>
    </row>
    <row r="60076" spans="1:6" x14ac:dyDescent="0.25">
      <c r="A60076">
        <v>4187961</v>
      </c>
      <c r="B60076">
        <v>54769751</v>
      </c>
      <c r="C60076" s="1">
        <v>42331</v>
      </c>
      <c r="D60076">
        <v>22131909</v>
      </c>
      <c r="E60076" t="s">
        <v>2778</v>
      </c>
      <c r="F60076" t="s">
        <v>68616</v>
      </c>
    </row>
    <row r="60077" spans="1:6" x14ac:dyDescent="0.25">
      <c r="A60077">
        <v>4187961</v>
      </c>
      <c r="B60077">
        <v>55005590</v>
      </c>
      <c r="C60077" s="1">
        <v>42335</v>
      </c>
      <c r="D60077">
        <v>15852285</v>
      </c>
      <c r="E60077" t="s">
        <v>1057</v>
      </c>
      <c r="F60077" t="s">
        <v>68617</v>
      </c>
    </row>
    <row r="60078" spans="1:6" x14ac:dyDescent="0.25">
      <c r="A60078">
        <v>4187961</v>
      </c>
      <c r="B60078">
        <v>55406516</v>
      </c>
      <c r="C60078" s="1">
        <v>42339</v>
      </c>
      <c r="D60078">
        <v>46922817</v>
      </c>
      <c r="E60078" t="s">
        <v>5646</v>
      </c>
      <c r="F60078" t="s">
        <v>68618</v>
      </c>
    </row>
    <row r="60079" spans="1:6" x14ac:dyDescent="0.25">
      <c r="A60079">
        <v>4357979</v>
      </c>
      <c r="B60079">
        <v>22610278</v>
      </c>
      <c r="C60079" s="1">
        <v>41953</v>
      </c>
      <c r="D60079">
        <v>10685236</v>
      </c>
      <c r="E60079" t="s">
        <v>57</v>
      </c>
      <c r="F60079" t="s">
        <v>68619</v>
      </c>
    </row>
    <row r="60080" spans="1:6" x14ac:dyDescent="0.25">
      <c r="A60080">
        <v>4357979</v>
      </c>
      <c r="B60080">
        <v>22868224</v>
      </c>
      <c r="C60080" s="1">
        <v>41959</v>
      </c>
      <c r="D60080">
        <v>23544407</v>
      </c>
      <c r="E60080" t="s">
        <v>299</v>
      </c>
      <c r="F60080" t="s">
        <v>68620</v>
      </c>
    </row>
    <row r="60081" spans="1:6" x14ac:dyDescent="0.25">
      <c r="A60081">
        <v>4357979</v>
      </c>
      <c r="B60081">
        <v>23083295</v>
      </c>
      <c r="C60081" s="1">
        <v>41965</v>
      </c>
      <c r="D60081">
        <v>20640343</v>
      </c>
      <c r="E60081" t="s">
        <v>3329</v>
      </c>
      <c r="F60081" t="s">
        <v>68621</v>
      </c>
    </row>
    <row r="60082" spans="1:6" x14ac:dyDescent="0.25">
      <c r="A60082">
        <v>4357979</v>
      </c>
      <c r="B60082">
        <v>23256216</v>
      </c>
      <c r="C60082" s="1">
        <v>41969</v>
      </c>
      <c r="D60082">
        <v>20640343</v>
      </c>
      <c r="E60082" t="s">
        <v>3329</v>
      </c>
      <c r="F60082" t="s">
        <v>68622</v>
      </c>
    </row>
    <row r="60083" spans="1:6" x14ac:dyDescent="0.25">
      <c r="A60083">
        <v>4357979</v>
      </c>
      <c r="B60083">
        <v>26728370</v>
      </c>
      <c r="C60083" s="1">
        <v>42053</v>
      </c>
      <c r="D60083">
        <v>21668280</v>
      </c>
      <c r="E60083" t="s">
        <v>848</v>
      </c>
      <c r="F60083" t="s">
        <v>8236</v>
      </c>
    </row>
    <row r="60084" spans="1:6" x14ac:dyDescent="0.25">
      <c r="A60084">
        <v>4357979</v>
      </c>
      <c r="B60084">
        <v>27935326</v>
      </c>
      <c r="C60084" s="1">
        <v>42078</v>
      </c>
      <c r="D60084">
        <v>25664724</v>
      </c>
      <c r="E60084" t="s">
        <v>1908</v>
      </c>
      <c r="F60084" t="s">
        <v>68623</v>
      </c>
    </row>
    <row r="60085" spans="1:6" x14ac:dyDescent="0.25">
      <c r="A60085">
        <v>4357979</v>
      </c>
      <c r="B60085">
        <v>30417291</v>
      </c>
      <c r="C60085" s="1">
        <v>42115</v>
      </c>
      <c r="D60085">
        <v>1728317</v>
      </c>
      <c r="E60085" t="s">
        <v>1350</v>
      </c>
      <c r="F60085" t="s">
        <v>68624</v>
      </c>
    </row>
    <row r="60086" spans="1:6" x14ac:dyDescent="0.25">
      <c r="A60086">
        <v>4357979</v>
      </c>
      <c r="B60086">
        <v>33827961</v>
      </c>
      <c r="C60086" s="1">
        <v>42156</v>
      </c>
      <c r="D60086">
        <v>15225615</v>
      </c>
      <c r="E60086" t="s">
        <v>507</v>
      </c>
      <c r="F60086" t="s">
        <v>68625</v>
      </c>
    </row>
    <row r="60087" spans="1:6" x14ac:dyDescent="0.25">
      <c r="A60087">
        <v>4357979</v>
      </c>
      <c r="B60087">
        <v>35234297</v>
      </c>
      <c r="C60087" s="1">
        <v>42171</v>
      </c>
      <c r="D60087">
        <v>33580037</v>
      </c>
      <c r="E60087" t="s">
        <v>57</v>
      </c>
      <c r="F60087" t="s">
        <v>68626</v>
      </c>
    </row>
    <row r="60088" spans="1:6" x14ac:dyDescent="0.25">
      <c r="A60088">
        <v>4357979</v>
      </c>
      <c r="B60088">
        <v>35791557</v>
      </c>
      <c r="C60088" s="1">
        <v>42177</v>
      </c>
      <c r="D60088">
        <v>29875298</v>
      </c>
      <c r="E60088" t="s">
        <v>1541</v>
      </c>
      <c r="F60088" t="s">
        <v>68627</v>
      </c>
    </row>
    <row r="60089" spans="1:6" x14ac:dyDescent="0.25">
      <c r="A60089">
        <v>4357979</v>
      </c>
      <c r="B60089">
        <v>38033820</v>
      </c>
      <c r="C60089" s="1">
        <v>42197</v>
      </c>
      <c r="D60089">
        <v>10826914</v>
      </c>
      <c r="E60089" t="s">
        <v>6192</v>
      </c>
      <c r="F60089" t="s">
        <v>68628</v>
      </c>
    </row>
    <row r="60090" spans="1:6" x14ac:dyDescent="0.25">
      <c r="A60090">
        <v>4357979</v>
      </c>
      <c r="B60090">
        <v>38185459</v>
      </c>
      <c r="C60090" s="1">
        <v>42198</v>
      </c>
      <c r="D60090">
        <v>36887341</v>
      </c>
      <c r="E60090" t="s">
        <v>913</v>
      </c>
      <c r="F60090" t="s">
        <v>68629</v>
      </c>
    </row>
    <row r="60091" spans="1:6" x14ac:dyDescent="0.25">
      <c r="A60091">
        <v>4357979</v>
      </c>
      <c r="B60091">
        <v>38925678</v>
      </c>
      <c r="C60091" s="1">
        <v>42204</v>
      </c>
      <c r="D60091">
        <v>21212492</v>
      </c>
      <c r="E60091" t="s">
        <v>12135</v>
      </c>
      <c r="F60091" t="s">
        <v>68630</v>
      </c>
    </row>
    <row r="60092" spans="1:6" x14ac:dyDescent="0.25">
      <c r="A60092">
        <v>4357979</v>
      </c>
      <c r="B60092">
        <v>40577504</v>
      </c>
      <c r="C60092" s="1">
        <v>42217</v>
      </c>
      <c r="D60092">
        <v>26305</v>
      </c>
      <c r="E60092" t="s">
        <v>29</v>
      </c>
      <c r="F60092" t="s">
        <v>68631</v>
      </c>
    </row>
    <row r="60093" spans="1:6" x14ac:dyDescent="0.25">
      <c r="A60093">
        <v>4357979</v>
      </c>
      <c r="B60093">
        <v>43359772</v>
      </c>
      <c r="C60093" s="1">
        <v>42235</v>
      </c>
      <c r="D60093">
        <v>304593</v>
      </c>
      <c r="E60093" t="s">
        <v>2068</v>
      </c>
      <c r="F60093" t="s">
        <v>68632</v>
      </c>
    </row>
    <row r="60094" spans="1:6" x14ac:dyDescent="0.25">
      <c r="A60094">
        <v>4357979</v>
      </c>
      <c r="B60094">
        <v>50172358</v>
      </c>
      <c r="C60094" s="1">
        <v>42287</v>
      </c>
      <c r="D60094">
        <v>2402189</v>
      </c>
      <c r="E60094" t="s">
        <v>49</v>
      </c>
      <c r="F60094" t="s">
        <v>68633</v>
      </c>
    </row>
    <row r="60095" spans="1:6" x14ac:dyDescent="0.25">
      <c r="A60095">
        <v>9316399</v>
      </c>
      <c r="B60095">
        <v>54048037</v>
      </c>
      <c r="C60095" s="1">
        <v>42323</v>
      </c>
      <c r="D60095">
        <v>47739272</v>
      </c>
      <c r="E60095" t="s">
        <v>11542</v>
      </c>
      <c r="F60095" t="s">
        <v>68634</v>
      </c>
    </row>
    <row r="60096" spans="1:6" x14ac:dyDescent="0.25">
      <c r="A60096">
        <v>9316399</v>
      </c>
      <c r="B60096">
        <v>54541134</v>
      </c>
      <c r="C60096" s="1">
        <v>42329</v>
      </c>
      <c r="D60096">
        <v>2585613</v>
      </c>
      <c r="E60096" t="s">
        <v>161</v>
      </c>
      <c r="F60096" t="s">
        <v>68635</v>
      </c>
    </row>
    <row r="60097" spans="1:6" x14ac:dyDescent="0.25">
      <c r="A60097">
        <v>9316399</v>
      </c>
      <c r="B60097">
        <v>54670367</v>
      </c>
      <c r="C60097" s="1">
        <v>42330</v>
      </c>
      <c r="D60097">
        <v>49219070</v>
      </c>
      <c r="E60097" t="s">
        <v>10225</v>
      </c>
      <c r="F60097" t="s">
        <v>68636</v>
      </c>
    </row>
    <row r="60098" spans="1:6" x14ac:dyDescent="0.25">
      <c r="A60098">
        <v>9316399</v>
      </c>
      <c r="B60098">
        <v>55465296</v>
      </c>
      <c r="C60098" s="1">
        <v>42339</v>
      </c>
      <c r="D60098">
        <v>48371038</v>
      </c>
      <c r="E60098" t="s">
        <v>142</v>
      </c>
      <c r="F60098" t="s">
        <v>68637</v>
      </c>
    </row>
    <row r="60099" spans="1:6" x14ac:dyDescent="0.25">
      <c r="A60099">
        <v>8187592</v>
      </c>
      <c r="B60099">
        <v>48633902</v>
      </c>
      <c r="C60099" s="1">
        <v>42274</v>
      </c>
      <c r="D60099">
        <v>44537187</v>
      </c>
      <c r="E60099" t="s">
        <v>171</v>
      </c>
      <c r="F60099" t="s">
        <v>68638</v>
      </c>
    </row>
    <row r="60100" spans="1:6" x14ac:dyDescent="0.25">
      <c r="A60100">
        <v>8187592</v>
      </c>
      <c r="B60100">
        <v>49535736</v>
      </c>
      <c r="C60100" s="1">
        <v>42281</v>
      </c>
      <c r="D60100">
        <v>44789550</v>
      </c>
      <c r="E60100" t="s">
        <v>911</v>
      </c>
      <c r="F60100" t="s">
        <v>68639</v>
      </c>
    </row>
    <row r="60101" spans="1:6" x14ac:dyDescent="0.25">
      <c r="A60101">
        <v>6895132</v>
      </c>
      <c r="B60101">
        <v>35754815</v>
      </c>
      <c r="C60101" s="1">
        <v>42176</v>
      </c>
      <c r="D60101">
        <v>30404074</v>
      </c>
      <c r="E60101" t="s">
        <v>37086</v>
      </c>
      <c r="F60101" t="s">
        <v>68640</v>
      </c>
    </row>
    <row r="60102" spans="1:6" x14ac:dyDescent="0.25">
      <c r="A60102">
        <v>6895132</v>
      </c>
      <c r="B60102">
        <v>44447381</v>
      </c>
      <c r="C60102" s="1">
        <v>42242</v>
      </c>
      <c r="D60102">
        <v>14656855</v>
      </c>
      <c r="E60102" t="s">
        <v>68641</v>
      </c>
      <c r="F60102" t="s">
        <v>68642</v>
      </c>
    </row>
    <row r="60103" spans="1:6" x14ac:dyDescent="0.25">
      <c r="A60103">
        <v>6895132</v>
      </c>
      <c r="B60103">
        <v>46044405</v>
      </c>
      <c r="C60103" s="1">
        <v>42254</v>
      </c>
      <c r="D60103">
        <v>16815212</v>
      </c>
      <c r="E60103" t="s">
        <v>2480</v>
      </c>
      <c r="F60103" t="s">
        <v>68643</v>
      </c>
    </row>
    <row r="60104" spans="1:6" x14ac:dyDescent="0.25">
      <c r="A60104">
        <v>6895132</v>
      </c>
      <c r="B60104">
        <v>48637599</v>
      </c>
      <c r="C60104" s="1">
        <v>42274</v>
      </c>
      <c r="D60104">
        <v>43862997</v>
      </c>
      <c r="E60104" t="s">
        <v>1375</v>
      </c>
      <c r="F60104" t="s">
        <v>68644</v>
      </c>
    </row>
    <row r="60105" spans="1:6" x14ac:dyDescent="0.25">
      <c r="A60105">
        <v>6348159</v>
      </c>
      <c r="B60105">
        <v>32801304</v>
      </c>
      <c r="C60105" s="1">
        <v>42145</v>
      </c>
      <c r="D60105">
        <v>16477349</v>
      </c>
      <c r="E60105" t="s">
        <v>1075</v>
      </c>
      <c r="F60105" t="s">
        <v>68645</v>
      </c>
    </row>
    <row r="60106" spans="1:6" x14ac:dyDescent="0.25">
      <c r="A60106">
        <v>6348159</v>
      </c>
      <c r="B60106">
        <v>33333916</v>
      </c>
      <c r="C60106" s="1">
        <v>42150</v>
      </c>
      <c r="D60106">
        <v>28890164</v>
      </c>
      <c r="E60106" t="s">
        <v>3166</v>
      </c>
      <c r="F60106" t="s">
        <v>68646</v>
      </c>
    </row>
    <row r="60107" spans="1:6" x14ac:dyDescent="0.25">
      <c r="A60107">
        <v>6348159</v>
      </c>
      <c r="B60107">
        <v>35406697</v>
      </c>
      <c r="C60107" s="1">
        <v>42173</v>
      </c>
      <c r="D60107">
        <v>34420382</v>
      </c>
      <c r="E60107" t="s">
        <v>321</v>
      </c>
      <c r="F60107" t="s">
        <v>68647</v>
      </c>
    </row>
    <row r="60108" spans="1:6" x14ac:dyDescent="0.25">
      <c r="A60108">
        <v>6348159</v>
      </c>
      <c r="B60108">
        <v>35583277</v>
      </c>
      <c r="C60108" s="1">
        <v>42175</v>
      </c>
      <c r="D60108">
        <v>10732542</v>
      </c>
      <c r="E60108" t="s">
        <v>911</v>
      </c>
      <c r="F60108" t="s">
        <v>68648</v>
      </c>
    </row>
    <row r="60109" spans="1:6" x14ac:dyDescent="0.25">
      <c r="A60109">
        <v>5286781</v>
      </c>
      <c r="B60109">
        <v>53479590</v>
      </c>
      <c r="C60109" s="1">
        <v>42317</v>
      </c>
      <c r="D60109">
        <v>44928628</v>
      </c>
      <c r="E60109" t="s">
        <v>471</v>
      </c>
      <c r="F60109" t="s">
        <v>97643</v>
      </c>
    </row>
    <row r="60110" spans="1:6" x14ac:dyDescent="0.25">
      <c r="A60110">
        <v>2037250</v>
      </c>
      <c r="B60110">
        <v>10768984</v>
      </c>
      <c r="C60110" s="1">
        <v>41704</v>
      </c>
      <c r="D60110">
        <v>1422547</v>
      </c>
      <c r="E60110" t="s">
        <v>79</v>
      </c>
      <c r="F60110" t="s">
        <v>68649</v>
      </c>
    </row>
    <row r="60111" spans="1:6" x14ac:dyDescent="0.25">
      <c r="A60111">
        <v>2037250</v>
      </c>
      <c r="B60111">
        <v>14328445</v>
      </c>
      <c r="C60111" s="1">
        <v>41806</v>
      </c>
      <c r="D60111">
        <v>13459395</v>
      </c>
      <c r="E60111" t="s">
        <v>630</v>
      </c>
      <c r="F60111" t="s">
        <v>68650</v>
      </c>
    </row>
    <row r="60112" spans="1:6" x14ac:dyDescent="0.25">
      <c r="A60112">
        <v>2037250</v>
      </c>
      <c r="B60112">
        <v>14746007</v>
      </c>
      <c r="C60112" s="1">
        <v>41815</v>
      </c>
      <c r="D60112">
        <v>15695108</v>
      </c>
      <c r="E60112" t="s">
        <v>1881</v>
      </c>
      <c r="F60112" t="s">
        <v>68651</v>
      </c>
    </row>
    <row r="60113" spans="1:6" x14ac:dyDescent="0.25">
      <c r="A60113">
        <v>2037250</v>
      </c>
      <c r="B60113">
        <v>15283546</v>
      </c>
      <c r="C60113" s="1">
        <v>41826</v>
      </c>
      <c r="D60113">
        <v>12430550</v>
      </c>
      <c r="E60113" t="s">
        <v>526</v>
      </c>
      <c r="F60113" t="s">
        <v>68652</v>
      </c>
    </row>
    <row r="60114" spans="1:6" x14ac:dyDescent="0.25">
      <c r="A60114">
        <v>2037250</v>
      </c>
      <c r="B60114">
        <v>15655460</v>
      </c>
      <c r="C60114" s="1">
        <v>41833</v>
      </c>
      <c r="D60114">
        <v>3068781</v>
      </c>
      <c r="E60114" t="s">
        <v>68653</v>
      </c>
      <c r="F60114" t="s">
        <v>68654</v>
      </c>
    </row>
    <row r="60115" spans="1:6" x14ac:dyDescent="0.25">
      <c r="A60115">
        <v>2037250</v>
      </c>
      <c r="B60115">
        <v>15881577</v>
      </c>
      <c r="C60115" s="1">
        <v>41837</v>
      </c>
      <c r="D60115">
        <v>17350517</v>
      </c>
      <c r="E60115" t="s">
        <v>6306</v>
      </c>
      <c r="F60115" t="s">
        <v>68655</v>
      </c>
    </row>
    <row r="60116" spans="1:6" x14ac:dyDescent="0.25">
      <c r="A60116">
        <v>2037250</v>
      </c>
      <c r="B60116">
        <v>16627366</v>
      </c>
      <c r="C60116" s="1">
        <v>41850</v>
      </c>
      <c r="D60116">
        <v>17737488</v>
      </c>
      <c r="E60116" t="s">
        <v>389</v>
      </c>
      <c r="F60116" t="s">
        <v>68656</v>
      </c>
    </row>
    <row r="60117" spans="1:6" x14ac:dyDescent="0.25">
      <c r="A60117">
        <v>2037250</v>
      </c>
      <c r="B60117">
        <v>17122299</v>
      </c>
      <c r="C60117" s="1">
        <v>41858</v>
      </c>
      <c r="D60117">
        <v>10364013</v>
      </c>
      <c r="E60117" t="s">
        <v>610</v>
      </c>
      <c r="F60117" t="s">
        <v>68657</v>
      </c>
    </row>
    <row r="60118" spans="1:6" x14ac:dyDescent="0.25">
      <c r="A60118">
        <v>2037250</v>
      </c>
      <c r="B60118">
        <v>17902508</v>
      </c>
      <c r="C60118" s="1">
        <v>41869</v>
      </c>
      <c r="D60118">
        <v>18596737</v>
      </c>
      <c r="E60118" t="s">
        <v>389</v>
      </c>
      <c r="F60118" t="s">
        <v>68658</v>
      </c>
    </row>
    <row r="60119" spans="1:6" x14ac:dyDescent="0.25">
      <c r="A60119">
        <v>2037250</v>
      </c>
      <c r="B60119">
        <v>18270030</v>
      </c>
      <c r="C60119" s="1">
        <v>41875</v>
      </c>
      <c r="D60119">
        <v>15399284</v>
      </c>
      <c r="E60119" t="s">
        <v>301</v>
      </c>
      <c r="F60119" t="s">
        <v>68659</v>
      </c>
    </row>
    <row r="60120" spans="1:6" x14ac:dyDescent="0.25">
      <c r="A60120">
        <v>2037250</v>
      </c>
      <c r="B60120">
        <v>18592416</v>
      </c>
      <c r="C60120" s="1">
        <v>41879</v>
      </c>
      <c r="D60120">
        <v>13740672</v>
      </c>
      <c r="E60120" t="s">
        <v>2682</v>
      </c>
      <c r="F60120" t="s">
        <v>68660</v>
      </c>
    </row>
    <row r="60121" spans="1:6" x14ac:dyDescent="0.25">
      <c r="A60121">
        <v>2037250</v>
      </c>
      <c r="B60121">
        <v>19485366</v>
      </c>
      <c r="C60121" s="1">
        <v>41895</v>
      </c>
      <c r="D60121">
        <v>20616751</v>
      </c>
      <c r="E60121" t="s">
        <v>1475</v>
      </c>
      <c r="F60121" t="s">
        <v>68661</v>
      </c>
    </row>
    <row r="60122" spans="1:6" x14ac:dyDescent="0.25">
      <c r="A60122">
        <v>2037250</v>
      </c>
      <c r="B60122">
        <v>21164447</v>
      </c>
      <c r="C60122" s="1">
        <v>41924</v>
      </c>
      <c r="D60122">
        <v>4328086</v>
      </c>
      <c r="E60122" t="s">
        <v>489</v>
      </c>
      <c r="F60122" t="s">
        <v>68662</v>
      </c>
    </row>
    <row r="60123" spans="1:6" x14ac:dyDescent="0.25">
      <c r="A60123">
        <v>2037250</v>
      </c>
      <c r="B60123">
        <v>21973127</v>
      </c>
      <c r="C60123" s="1">
        <v>41939</v>
      </c>
      <c r="D60123">
        <v>5810626</v>
      </c>
      <c r="E60123" t="s">
        <v>13811</v>
      </c>
      <c r="F60123" t="s">
        <v>68663</v>
      </c>
    </row>
    <row r="60124" spans="1:6" x14ac:dyDescent="0.25">
      <c r="A60124">
        <v>2037250</v>
      </c>
      <c r="B60124">
        <v>24010105</v>
      </c>
      <c r="C60124" s="1">
        <v>41989</v>
      </c>
      <c r="D60124">
        <v>8152252</v>
      </c>
      <c r="E60124" t="s">
        <v>2542</v>
      </c>
      <c r="F60124" t="s">
        <v>68664</v>
      </c>
    </row>
    <row r="60125" spans="1:6" x14ac:dyDescent="0.25">
      <c r="A60125">
        <v>2037250</v>
      </c>
      <c r="B60125">
        <v>34745280</v>
      </c>
      <c r="C60125" s="1">
        <v>42166</v>
      </c>
      <c r="D60125">
        <v>33758466</v>
      </c>
      <c r="E60125" t="s">
        <v>370</v>
      </c>
      <c r="F60125" t="s">
        <v>68665</v>
      </c>
    </row>
    <row r="60126" spans="1:6" x14ac:dyDescent="0.25">
      <c r="A60126">
        <v>2037250</v>
      </c>
      <c r="B60126">
        <v>35232861</v>
      </c>
      <c r="C60126" s="1">
        <v>42171</v>
      </c>
      <c r="D60126">
        <v>19932812</v>
      </c>
      <c r="E60126" t="s">
        <v>45249</v>
      </c>
      <c r="F60126" t="s">
        <v>68666</v>
      </c>
    </row>
    <row r="60127" spans="1:6" x14ac:dyDescent="0.25">
      <c r="A60127">
        <v>2037250</v>
      </c>
      <c r="B60127">
        <v>36625863</v>
      </c>
      <c r="C60127" s="1">
        <v>42184</v>
      </c>
      <c r="D60127">
        <v>5091846</v>
      </c>
      <c r="E60127" t="s">
        <v>2127</v>
      </c>
      <c r="F60127" t="s">
        <v>68667</v>
      </c>
    </row>
    <row r="60128" spans="1:6" x14ac:dyDescent="0.25">
      <c r="A60128">
        <v>2037250</v>
      </c>
      <c r="B60128">
        <v>39622163</v>
      </c>
      <c r="C60128" s="1">
        <v>42210</v>
      </c>
      <c r="D60128">
        <v>4622088</v>
      </c>
      <c r="E60128" t="s">
        <v>89</v>
      </c>
      <c r="F60128" t="s">
        <v>68668</v>
      </c>
    </row>
    <row r="60129" spans="1:6" x14ac:dyDescent="0.25">
      <c r="A60129">
        <v>2037250</v>
      </c>
      <c r="B60129">
        <v>40145691</v>
      </c>
      <c r="C60129" s="1">
        <v>42213</v>
      </c>
      <c r="D60129">
        <v>16510899</v>
      </c>
      <c r="E60129" t="s">
        <v>889</v>
      </c>
      <c r="F60129" t="s">
        <v>68669</v>
      </c>
    </row>
    <row r="60130" spans="1:6" x14ac:dyDescent="0.25">
      <c r="A60130">
        <v>2037250</v>
      </c>
      <c r="B60130">
        <v>41242542</v>
      </c>
      <c r="C60130" s="1">
        <v>42221</v>
      </c>
      <c r="D60130">
        <v>22122440</v>
      </c>
      <c r="E60130" t="s">
        <v>7030</v>
      </c>
      <c r="F60130" t="s">
        <v>68670</v>
      </c>
    </row>
    <row r="60131" spans="1:6" x14ac:dyDescent="0.25">
      <c r="A60131">
        <v>2037250</v>
      </c>
      <c r="B60131">
        <v>42020459</v>
      </c>
      <c r="C60131" s="1">
        <v>42226</v>
      </c>
      <c r="D60131">
        <v>30891018</v>
      </c>
      <c r="E60131" t="s">
        <v>150</v>
      </c>
      <c r="F60131" t="s">
        <v>68671</v>
      </c>
    </row>
    <row r="60132" spans="1:6" x14ac:dyDescent="0.25">
      <c r="A60132">
        <v>2037250</v>
      </c>
      <c r="B60132">
        <v>50349982</v>
      </c>
      <c r="C60132" s="1">
        <v>42288</v>
      </c>
      <c r="D60132">
        <v>44950688</v>
      </c>
      <c r="E60132" t="s">
        <v>68672</v>
      </c>
      <c r="F60132" t="s">
        <v>68673</v>
      </c>
    </row>
    <row r="60133" spans="1:6" x14ac:dyDescent="0.25">
      <c r="A60133">
        <v>8093529</v>
      </c>
      <c r="B60133">
        <v>50559137</v>
      </c>
      <c r="C60133" s="1">
        <v>42289</v>
      </c>
      <c r="D60133">
        <v>45620434</v>
      </c>
      <c r="E60133" t="s">
        <v>389</v>
      </c>
      <c r="F60133" t="s">
        <v>68674</v>
      </c>
    </row>
    <row r="60134" spans="1:6" x14ac:dyDescent="0.25">
      <c r="A60134">
        <v>8093529</v>
      </c>
      <c r="B60134">
        <v>51346081</v>
      </c>
      <c r="C60134" s="1">
        <v>42296</v>
      </c>
      <c r="D60134">
        <v>45393344</v>
      </c>
      <c r="E60134" t="s">
        <v>36679</v>
      </c>
      <c r="F60134" t="s">
        <v>68675</v>
      </c>
    </row>
    <row r="60135" spans="1:6" x14ac:dyDescent="0.25">
      <c r="A60135">
        <v>8093529</v>
      </c>
      <c r="B60135">
        <v>56851175</v>
      </c>
      <c r="C60135" s="1">
        <v>42357</v>
      </c>
      <c r="D60135">
        <v>4010388</v>
      </c>
      <c r="E60135" t="s">
        <v>25371</v>
      </c>
      <c r="F60135" t="s">
        <v>68676</v>
      </c>
    </row>
    <row r="60136" spans="1:6" x14ac:dyDescent="0.25">
      <c r="A60136">
        <v>2652941</v>
      </c>
      <c r="B60136">
        <v>11811069</v>
      </c>
      <c r="C60136" s="1">
        <v>41744</v>
      </c>
      <c r="D60136">
        <v>11838409</v>
      </c>
      <c r="E60136" t="s">
        <v>39</v>
      </c>
      <c r="F60136" t="s">
        <v>68677</v>
      </c>
    </row>
    <row r="60137" spans="1:6" x14ac:dyDescent="0.25">
      <c r="A60137">
        <v>2652941</v>
      </c>
      <c r="B60137">
        <v>13443123</v>
      </c>
      <c r="C60137" s="1">
        <v>41786</v>
      </c>
      <c r="D60137">
        <v>969569</v>
      </c>
      <c r="E60137" t="s">
        <v>55911</v>
      </c>
      <c r="F60137" t="s">
        <v>68678</v>
      </c>
    </row>
    <row r="60138" spans="1:6" x14ac:dyDescent="0.25">
      <c r="A60138">
        <v>2652941</v>
      </c>
      <c r="B60138">
        <v>13759271</v>
      </c>
      <c r="C60138" s="1">
        <v>41793</v>
      </c>
      <c r="D60138">
        <v>15516776</v>
      </c>
      <c r="E60138" t="s">
        <v>68679</v>
      </c>
      <c r="F60138" t="s">
        <v>68680</v>
      </c>
    </row>
    <row r="60139" spans="1:6" x14ac:dyDescent="0.25">
      <c r="A60139">
        <v>2652941</v>
      </c>
      <c r="B60139">
        <v>13940145</v>
      </c>
      <c r="C60139" s="1">
        <v>41798</v>
      </c>
      <c r="D60139">
        <v>16246220</v>
      </c>
      <c r="E60139" t="s">
        <v>144</v>
      </c>
      <c r="F60139" t="s">
        <v>68681</v>
      </c>
    </row>
    <row r="60140" spans="1:6" x14ac:dyDescent="0.25">
      <c r="A60140">
        <v>2652941</v>
      </c>
      <c r="B60140">
        <v>14274279</v>
      </c>
      <c r="C60140" s="1">
        <v>41806</v>
      </c>
      <c r="D60140">
        <v>3550356</v>
      </c>
      <c r="E60140" t="s">
        <v>9255</v>
      </c>
      <c r="F60140" t="s">
        <v>68682</v>
      </c>
    </row>
    <row r="60141" spans="1:6" x14ac:dyDescent="0.25">
      <c r="A60141">
        <v>2652941</v>
      </c>
      <c r="B60141">
        <v>15330581</v>
      </c>
      <c r="C60141" s="1">
        <v>41827</v>
      </c>
      <c r="D60141">
        <v>11020435</v>
      </c>
      <c r="E60141" t="s">
        <v>39</v>
      </c>
      <c r="F60141" t="s">
        <v>68683</v>
      </c>
    </row>
    <row r="60142" spans="1:6" x14ac:dyDescent="0.25">
      <c r="A60142">
        <v>2652941</v>
      </c>
      <c r="B60142">
        <v>15762399</v>
      </c>
      <c r="C60142" s="1">
        <v>41835</v>
      </c>
      <c r="D60142">
        <v>15939374</v>
      </c>
      <c r="E60142" t="s">
        <v>5190</v>
      </c>
      <c r="F60142" t="s">
        <v>68684</v>
      </c>
    </row>
    <row r="60143" spans="1:6" x14ac:dyDescent="0.25">
      <c r="A60143">
        <v>2652941</v>
      </c>
      <c r="B60143">
        <v>16203311</v>
      </c>
      <c r="C60143" s="1">
        <v>41843</v>
      </c>
      <c r="D60143">
        <v>15341661</v>
      </c>
      <c r="E60143" t="s">
        <v>1193</v>
      </c>
      <c r="F60143" t="s">
        <v>68685</v>
      </c>
    </row>
    <row r="60144" spans="1:6" x14ac:dyDescent="0.25">
      <c r="A60144">
        <v>2652941</v>
      </c>
      <c r="B60144">
        <v>16471384</v>
      </c>
      <c r="C60144" s="1">
        <v>41848</v>
      </c>
      <c r="D60144">
        <v>3329997</v>
      </c>
      <c r="E60144" t="s">
        <v>398</v>
      </c>
      <c r="F60144" t="s">
        <v>68686</v>
      </c>
    </row>
    <row r="60145" spans="1:6" x14ac:dyDescent="0.25">
      <c r="A60145">
        <v>2652941</v>
      </c>
      <c r="B60145">
        <v>16687651</v>
      </c>
      <c r="C60145" s="1">
        <v>41851</v>
      </c>
      <c r="D60145">
        <v>6412778</v>
      </c>
      <c r="E60145" t="s">
        <v>134</v>
      </c>
      <c r="F60145" t="s">
        <v>68687</v>
      </c>
    </row>
    <row r="60146" spans="1:6" x14ac:dyDescent="0.25">
      <c r="A60146">
        <v>2652941</v>
      </c>
      <c r="B60146">
        <v>16912161</v>
      </c>
      <c r="C60146" s="1">
        <v>41855</v>
      </c>
      <c r="D60146">
        <v>16182550</v>
      </c>
      <c r="E60146" t="s">
        <v>158</v>
      </c>
      <c r="F60146" t="s">
        <v>68688</v>
      </c>
    </row>
    <row r="60147" spans="1:6" x14ac:dyDescent="0.25">
      <c r="A60147">
        <v>2652941</v>
      </c>
      <c r="B60147">
        <v>17070245</v>
      </c>
      <c r="C60147" s="1">
        <v>41857</v>
      </c>
      <c r="D60147">
        <v>13007051</v>
      </c>
      <c r="E60147" t="s">
        <v>985</v>
      </c>
      <c r="F60147" t="s">
        <v>68689</v>
      </c>
    </row>
    <row r="60148" spans="1:6" x14ac:dyDescent="0.25">
      <c r="A60148">
        <v>2652941</v>
      </c>
      <c r="B60148">
        <v>18124728</v>
      </c>
      <c r="C60148" s="1">
        <v>41873</v>
      </c>
      <c r="D60148">
        <v>2922999</v>
      </c>
      <c r="E60148" t="s">
        <v>2560</v>
      </c>
      <c r="F60148" t="s">
        <v>97644</v>
      </c>
    </row>
    <row r="60149" spans="1:6" x14ac:dyDescent="0.25">
      <c r="A60149">
        <v>2652941</v>
      </c>
      <c r="B60149">
        <v>18550726</v>
      </c>
      <c r="C60149" s="1">
        <v>41879</v>
      </c>
      <c r="D60149">
        <v>18648412</v>
      </c>
      <c r="E60149" t="s">
        <v>389</v>
      </c>
      <c r="F60149" t="s">
        <v>68690</v>
      </c>
    </row>
    <row r="60150" spans="1:6" x14ac:dyDescent="0.25">
      <c r="A60150">
        <v>2652941</v>
      </c>
      <c r="B60150">
        <v>18810803</v>
      </c>
      <c r="C60150" s="1">
        <v>41883</v>
      </c>
      <c r="D60150">
        <v>13750304</v>
      </c>
      <c r="E60150" t="s">
        <v>3984</v>
      </c>
      <c r="F60150" t="s">
        <v>68691</v>
      </c>
    </row>
    <row r="60151" spans="1:6" x14ac:dyDescent="0.25">
      <c r="A60151">
        <v>2652941</v>
      </c>
      <c r="B60151">
        <v>19540224</v>
      </c>
      <c r="C60151" s="1">
        <v>41896</v>
      </c>
      <c r="D60151">
        <v>5669047</v>
      </c>
      <c r="E60151" t="s">
        <v>68692</v>
      </c>
      <c r="F60151" t="s">
        <v>68693</v>
      </c>
    </row>
    <row r="60152" spans="1:6" x14ac:dyDescent="0.25">
      <c r="A60152">
        <v>2652941</v>
      </c>
      <c r="B60152">
        <v>19757991</v>
      </c>
      <c r="C60152" s="1">
        <v>41899</v>
      </c>
      <c r="D60152">
        <v>14691085</v>
      </c>
      <c r="E60152" t="s">
        <v>1764</v>
      </c>
      <c r="F60152" t="s">
        <v>68694</v>
      </c>
    </row>
    <row r="60153" spans="1:6" x14ac:dyDescent="0.25">
      <c r="A60153">
        <v>2652941</v>
      </c>
      <c r="B60153">
        <v>20021411</v>
      </c>
      <c r="C60153" s="1">
        <v>41904</v>
      </c>
      <c r="D60153">
        <v>14018385</v>
      </c>
      <c r="E60153" t="s">
        <v>3068</v>
      </c>
      <c r="F60153" t="s">
        <v>68695</v>
      </c>
    </row>
    <row r="60154" spans="1:6" x14ac:dyDescent="0.25">
      <c r="A60154">
        <v>2652941</v>
      </c>
      <c r="B60154">
        <v>20262057</v>
      </c>
      <c r="C60154" s="1">
        <v>41908</v>
      </c>
      <c r="D60154">
        <v>21502469</v>
      </c>
      <c r="E60154" t="s">
        <v>4897</v>
      </c>
      <c r="F60154" t="s">
        <v>97645</v>
      </c>
    </row>
    <row r="60155" spans="1:6" x14ac:dyDescent="0.25">
      <c r="A60155">
        <v>2652941</v>
      </c>
      <c r="B60155">
        <v>21440407</v>
      </c>
      <c r="C60155" s="1">
        <v>41929</v>
      </c>
      <c r="D60155">
        <v>21018389</v>
      </c>
      <c r="E60155" t="s">
        <v>301</v>
      </c>
      <c r="F60155" t="s">
        <v>68696</v>
      </c>
    </row>
    <row r="60156" spans="1:6" x14ac:dyDescent="0.25">
      <c r="A60156">
        <v>2652941</v>
      </c>
      <c r="B60156">
        <v>21913688</v>
      </c>
      <c r="C60156" s="1">
        <v>41938</v>
      </c>
      <c r="D60156">
        <v>12743983</v>
      </c>
      <c r="E60156" t="s">
        <v>396</v>
      </c>
      <c r="F60156" t="s">
        <v>68697</v>
      </c>
    </row>
    <row r="60157" spans="1:6" x14ac:dyDescent="0.25">
      <c r="A60157">
        <v>2652941</v>
      </c>
      <c r="B60157">
        <v>25632959</v>
      </c>
      <c r="C60157" s="1">
        <v>42025</v>
      </c>
      <c r="D60157">
        <v>24808199</v>
      </c>
      <c r="E60157" t="s">
        <v>2951</v>
      </c>
      <c r="F60157" t="s">
        <v>68698</v>
      </c>
    </row>
    <row r="60158" spans="1:6" x14ac:dyDescent="0.25">
      <c r="A60158">
        <v>2652941</v>
      </c>
      <c r="B60158">
        <v>28814280</v>
      </c>
      <c r="C60158" s="1">
        <v>42093</v>
      </c>
      <c r="D60158">
        <v>25170120</v>
      </c>
      <c r="E60158" t="s">
        <v>1479</v>
      </c>
      <c r="F60158" t="s">
        <v>68699</v>
      </c>
    </row>
    <row r="60159" spans="1:6" x14ac:dyDescent="0.25">
      <c r="A60159">
        <v>2652941</v>
      </c>
      <c r="B60159">
        <v>29197135</v>
      </c>
      <c r="C60159" s="1">
        <v>42099</v>
      </c>
      <c r="D60159">
        <v>29074899</v>
      </c>
      <c r="E60159" t="s">
        <v>370</v>
      </c>
      <c r="F60159" t="s">
        <v>68700</v>
      </c>
    </row>
    <row r="60160" spans="1:6" x14ac:dyDescent="0.25">
      <c r="A60160">
        <v>2652941</v>
      </c>
      <c r="B60160">
        <v>33885701</v>
      </c>
      <c r="C60160" s="1">
        <v>42156</v>
      </c>
      <c r="D60160">
        <v>27503925</v>
      </c>
      <c r="E60160" t="s">
        <v>6011</v>
      </c>
      <c r="F60160" t="s">
        <v>68701</v>
      </c>
    </row>
    <row r="60161" spans="1:6" x14ac:dyDescent="0.25">
      <c r="A60161">
        <v>2652941</v>
      </c>
      <c r="B60161">
        <v>34476842</v>
      </c>
      <c r="C60161" s="1">
        <v>42163</v>
      </c>
      <c r="D60161">
        <v>33972948</v>
      </c>
      <c r="E60161" t="s">
        <v>1451</v>
      </c>
      <c r="F60161" t="s">
        <v>68702</v>
      </c>
    </row>
    <row r="60162" spans="1:6" x14ac:dyDescent="0.25">
      <c r="A60162">
        <v>2652941</v>
      </c>
      <c r="B60162">
        <v>38130861</v>
      </c>
      <c r="C60162" s="1">
        <v>42198</v>
      </c>
      <c r="D60162">
        <v>16032</v>
      </c>
      <c r="E60162" t="s">
        <v>280</v>
      </c>
      <c r="F60162" t="s">
        <v>68703</v>
      </c>
    </row>
    <row r="60163" spans="1:6" x14ac:dyDescent="0.25">
      <c r="A60163">
        <v>2652941</v>
      </c>
      <c r="B60163">
        <v>41064079</v>
      </c>
      <c r="C60163" s="1">
        <v>42220</v>
      </c>
      <c r="D60163">
        <v>15333559</v>
      </c>
      <c r="E60163" t="s">
        <v>3329</v>
      </c>
      <c r="F60163" t="s">
        <v>68704</v>
      </c>
    </row>
    <row r="60164" spans="1:6" x14ac:dyDescent="0.25">
      <c r="A60164">
        <v>2652941</v>
      </c>
      <c r="B60164">
        <v>45074088</v>
      </c>
      <c r="C60164" s="1">
        <v>42247</v>
      </c>
      <c r="D60164">
        <v>30915765</v>
      </c>
      <c r="E60164" t="s">
        <v>6018</v>
      </c>
      <c r="F60164" t="s">
        <v>68705</v>
      </c>
    </row>
    <row r="60165" spans="1:6" x14ac:dyDescent="0.25">
      <c r="A60165">
        <v>2652941</v>
      </c>
      <c r="B60165">
        <v>47369860</v>
      </c>
      <c r="C60165" s="1">
        <v>42265</v>
      </c>
      <c r="D60165">
        <v>38764197</v>
      </c>
      <c r="E60165" t="s">
        <v>3711</v>
      </c>
      <c r="F60165" t="s">
        <v>68706</v>
      </c>
    </row>
    <row r="60166" spans="1:6" x14ac:dyDescent="0.25">
      <c r="A60166">
        <v>2652941</v>
      </c>
      <c r="B60166">
        <v>48540236</v>
      </c>
      <c r="C60166" s="1">
        <v>42274</v>
      </c>
      <c r="D60166">
        <v>28877081</v>
      </c>
      <c r="E60166" t="s">
        <v>124</v>
      </c>
      <c r="F60166" t="s">
        <v>68707</v>
      </c>
    </row>
    <row r="60167" spans="1:6" x14ac:dyDescent="0.25">
      <c r="A60167">
        <v>2652941</v>
      </c>
      <c r="B60167">
        <v>49243273</v>
      </c>
      <c r="C60167" s="1">
        <v>42279</v>
      </c>
      <c r="D60167">
        <v>27910982</v>
      </c>
      <c r="E60167" t="s">
        <v>649</v>
      </c>
      <c r="F60167" t="s">
        <v>68708</v>
      </c>
    </row>
    <row r="60168" spans="1:6" x14ac:dyDescent="0.25">
      <c r="A60168">
        <v>2652941</v>
      </c>
      <c r="B60168">
        <v>49508835</v>
      </c>
      <c r="C60168" s="1">
        <v>42281</v>
      </c>
      <c r="D60168">
        <v>44354968</v>
      </c>
      <c r="E60168" t="s">
        <v>1244</v>
      </c>
      <c r="F60168" t="s">
        <v>68709</v>
      </c>
    </row>
    <row r="60169" spans="1:6" x14ac:dyDescent="0.25">
      <c r="A60169">
        <v>2652941</v>
      </c>
      <c r="B60169">
        <v>50493389</v>
      </c>
      <c r="C60169" s="1">
        <v>42289</v>
      </c>
      <c r="D60169">
        <v>43544801</v>
      </c>
      <c r="E60169" t="s">
        <v>507</v>
      </c>
      <c r="F60169" t="s">
        <v>68710</v>
      </c>
    </row>
    <row r="60170" spans="1:6" x14ac:dyDescent="0.25">
      <c r="A60170">
        <v>2652941</v>
      </c>
      <c r="B60170">
        <v>51571199</v>
      </c>
      <c r="C60170" s="1">
        <v>42298</v>
      </c>
      <c r="D60170">
        <v>45989903</v>
      </c>
      <c r="E60170" t="s">
        <v>89</v>
      </c>
      <c r="F60170" t="s">
        <v>68711</v>
      </c>
    </row>
    <row r="60171" spans="1:6" x14ac:dyDescent="0.25">
      <c r="A60171">
        <v>2652941</v>
      </c>
      <c r="B60171">
        <v>52318885</v>
      </c>
      <c r="C60171" s="1">
        <v>42305</v>
      </c>
      <c r="D60171">
        <v>42537391</v>
      </c>
      <c r="E60171" t="s">
        <v>1195</v>
      </c>
      <c r="F60171" t="s">
        <v>68712</v>
      </c>
    </row>
    <row r="60172" spans="1:6" x14ac:dyDescent="0.25">
      <c r="A60172">
        <v>2652941</v>
      </c>
      <c r="B60172">
        <v>54024916</v>
      </c>
      <c r="C60172" s="1">
        <v>42323</v>
      </c>
      <c r="D60172">
        <v>30166996</v>
      </c>
      <c r="E60172" t="s">
        <v>831</v>
      </c>
      <c r="F60172" t="s">
        <v>68713</v>
      </c>
    </row>
    <row r="60173" spans="1:6" x14ac:dyDescent="0.25">
      <c r="A60173">
        <v>8171726</v>
      </c>
      <c r="B60173">
        <v>53330984</v>
      </c>
      <c r="C60173" s="1">
        <v>42316</v>
      </c>
      <c r="D60173">
        <v>13695586</v>
      </c>
      <c r="E60173" t="s">
        <v>89</v>
      </c>
      <c r="F60173" t="s">
        <v>68714</v>
      </c>
    </row>
    <row r="60174" spans="1:6" x14ac:dyDescent="0.25">
      <c r="A60174">
        <v>8150395</v>
      </c>
      <c r="B60174">
        <v>47238315</v>
      </c>
      <c r="C60174" s="1">
        <v>42263</v>
      </c>
      <c r="D60174">
        <v>6950845</v>
      </c>
      <c r="E60174" t="s">
        <v>11881</v>
      </c>
      <c r="F60174" t="s">
        <v>3758</v>
      </c>
    </row>
    <row r="60175" spans="1:6" x14ac:dyDescent="0.25">
      <c r="A60175">
        <v>8150395</v>
      </c>
      <c r="B60175">
        <v>52911586</v>
      </c>
      <c r="C60175" s="1">
        <v>42310</v>
      </c>
      <c r="D60175">
        <v>20337646</v>
      </c>
      <c r="E60175" t="s">
        <v>558</v>
      </c>
      <c r="F60175" t="s">
        <v>68715</v>
      </c>
    </row>
    <row r="60176" spans="1:6" x14ac:dyDescent="0.25">
      <c r="A60176">
        <v>8150395</v>
      </c>
      <c r="B60176">
        <v>54260920</v>
      </c>
      <c r="C60176" s="1">
        <v>42325</v>
      </c>
      <c r="D60176">
        <v>34793263</v>
      </c>
      <c r="E60176" t="s">
        <v>2833</v>
      </c>
      <c r="F60176" t="s">
        <v>68716</v>
      </c>
    </row>
    <row r="60177" spans="1:6" x14ac:dyDescent="0.25">
      <c r="A60177">
        <v>8150395</v>
      </c>
      <c r="B60177">
        <v>54533803</v>
      </c>
      <c r="C60177" s="1">
        <v>42329</v>
      </c>
      <c r="D60177">
        <v>280973</v>
      </c>
      <c r="E60177" t="s">
        <v>445</v>
      </c>
      <c r="F60177" t="s">
        <v>68717</v>
      </c>
    </row>
    <row r="60178" spans="1:6" x14ac:dyDescent="0.25">
      <c r="A60178">
        <v>8150395</v>
      </c>
      <c r="B60178">
        <v>55423528</v>
      </c>
      <c r="C60178" s="1">
        <v>42339</v>
      </c>
      <c r="D60178">
        <v>1098780</v>
      </c>
      <c r="E60178" t="s">
        <v>398</v>
      </c>
      <c r="F60178" t="s">
        <v>68718</v>
      </c>
    </row>
    <row r="60179" spans="1:6" x14ac:dyDescent="0.25">
      <c r="A60179">
        <v>8150395</v>
      </c>
      <c r="B60179">
        <v>56735325</v>
      </c>
      <c r="C60179" s="1">
        <v>42355</v>
      </c>
      <c r="D60179">
        <v>8264081</v>
      </c>
      <c r="E60179" t="s">
        <v>68719</v>
      </c>
      <c r="F60179" t="s">
        <v>68720</v>
      </c>
    </row>
    <row r="60180" spans="1:6" x14ac:dyDescent="0.25">
      <c r="A60180">
        <v>8817038</v>
      </c>
      <c r="B60180">
        <v>52384870</v>
      </c>
      <c r="C60180" s="1">
        <v>42305</v>
      </c>
      <c r="D60180">
        <v>39870710</v>
      </c>
      <c r="E60180" t="s">
        <v>4519</v>
      </c>
      <c r="F60180" t="s">
        <v>68721</v>
      </c>
    </row>
    <row r="60181" spans="1:6" x14ac:dyDescent="0.25">
      <c r="A60181">
        <v>8817038</v>
      </c>
      <c r="B60181">
        <v>52663396</v>
      </c>
      <c r="C60181" s="1">
        <v>42308</v>
      </c>
      <c r="D60181">
        <v>42265553</v>
      </c>
      <c r="E60181" t="s">
        <v>97646</v>
      </c>
      <c r="F60181" t="s">
        <v>97647</v>
      </c>
    </row>
    <row r="60182" spans="1:6" x14ac:dyDescent="0.25">
      <c r="A60182">
        <v>8817038</v>
      </c>
      <c r="B60182">
        <v>53099462</v>
      </c>
      <c r="C60182" s="1">
        <v>42312</v>
      </c>
      <c r="D60182">
        <v>1535222</v>
      </c>
      <c r="E60182" t="s">
        <v>3150</v>
      </c>
      <c r="F60182" t="s">
        <v>68722</v>
      </c>
    </row>
    <row r="60183" spans="1:6" x14ac:dyDescent="0.25">
      <c r="A60183">
        <v>8817038</v>
      </c>
      <c r="B60183">
        <v>53514878</v>
      </c>
      <c r="C60183" s="1">
        <v>42317</v>
      </c>
      <c r="D60183">
        <v>46563720</v>
      </c>
      <c r="E60183" t="s">
        <v>404</v>
      </c>
      <c r="F60183" t="s">
        <v>68723</v>
      </c>
    </row>
    <row r="60184" spans="1:6" x14ac:dyDescent="0.25">
      <c r="A60184">
        <v>8817038</v>
      </c>
      <c r="B60184">
        <v>53859394</v>
      </c>
      <c r="C60184" s="1">
        <v>42321</v>
      </c>
      <c r="D60184">
        <v>13353727</v>
      </c>
      <c r="E60184" t="s">
        <v>1565</v>
      </c>
      <c r="F60184" t="s">
        <v>68724</v>
      </c>
    </row>
    <row r="60185" spans="1:6" x14ac:dyDescent="0.25">
      <c r="A60185">
        <v>8817038</v>
      </c>
      <c r="B60185">
        <v>54605686</v>
      </c>
      <c r="C60185" s="1">
        <v>42330</v>
      </c>
      <c r="D60185">
        <v>42114827</v>
      </c>
      <c r="E60185" t="s">
        <v>49</v>
      </c>
      <c r="F60185" t="s">
        <v>68725</v>
      </c>
    </row>
    <row r="60186" spans="1:6" x14ac:dyDescent="0.25">
      <c r="A60186">
        <v>8817038</v>
      </c>
      <c r="B60186">
        <v>55120064</v>
      </c>
      <c r="C60186" s="1">
        <v>42336</v>
      </c>
      <c r="D60186">
        <v>7510898</v>
      </c>
      <c r="E60186" t="s">
        <v>2836</v>
      </c>
      <c r="F60186" t="s">
        <v>68726</v>
      </c>
    </row>
    <row r="60187" spans="1:6" x14ac:dyDescent="0.25">
      <c r="A60187">
        <v>8817038</v>
      </c>
      <c r="B60187">
        <v>55449017</v>
      </c>
      <c r="C60187" s="1">
        <v>42339</v>
      </c>
      <c r="D60187">
        <v>48175813</v>
      </c>
      <c r="E60187" t="s">
        <v>57</v>
      </c>
      <c r="F60187" t="s">
        <v>68727</v>
      </c>
    </row>
    <row r="60188" spans="1:6" x14ac:dyDescent="0.25">
      <c r="A60188">
        <v>8817038</v>
      </c>
      <c r="B60188">
        <v>55928943</v>
      </c>
      <c r="C60188" s="1">
        <v>42345</v>
      </c>
      <c r="D60188">
        <v>6967189</v>
      </c>
      <c r="E60188" t="s">
        <v>601</v>
      </c>
      <c r="F60188" t="s">
        <v>68728</v>
      </c>
    </row>
    <row r="60189" spans="1:6" x14ac:dyDescent="0.25">
      <c r="A60189">
        <v>8817038</v>
      </c>
      <c r="B60189">
        <v>56737432</v>
      </c>
      <c r="C60189" s="1">
        <v>42355</v>
      </c>
      <c r="D60189">
        <v>21459774</v>
      </c>
      <c r="E60189" t="s">
        <v>915</v>
      </c>
      <c r="F60189" t="s">
        <v>68729</v>
      </c>
    </row>
    <row r="60190" spans="1:6" x14ac:dyDescent="0.25">
      <c r="A60190">
        <v>8817038</v>
      </c>
      <c r="B60190">
        <v>57044086</v>
      </c>
      <c r="C60190" s="1">
        <v>42359</v>
      </c>
      <c r="D60190">
        <v>49442319</v>
      </c>
      <c r="E60190" t="s">
        <v>913</v>
      </c>
      <c r="F60190" t="s">
        <v>68730</v>
      </c>
    </row>
    <row r="60191" spans="1:6" x14ac:dyDescent="0.25">
      <c r="A60191">
        <v>8817038</v>
      </c>
      <c r="B60191">
        <v>57645539</v>
      </c>
      <c r="C60191" s="1">
        <v>42366</v>
      </c>
      <c r="D60191">
        <v>2007778</v>
      </c>
      <c r="E60191" t="s">
        <v>35</v>
      </c>
      <c r="F60191" t="s">
        <v>68731</v>
      </c>
    </row>
    <row r="60192" spans="1:6" x14ac:dyDescent="0.25">
      <c r="A60192">
        <v>9727857</v>
      </c>
      <c r="B60192">
        <v>57103116</v>
      </c>
      <c r="C60192" s="1">
        <v>42359</v>
      </c>
      <c r="D60192">
        <v>51639771</v>
      </c>
      <c r="E60192" t="s">
        <v>1071</v>
      </c>
      <c r="F60192" t="s">
        <v>68732</v>
      </c>
    </row>
    <row r="60193" spans="1:6" x14ac:dyDescent="0.25">
      <c r="A60193">
        <v>9727857</v>
      </c>
      <c r="B60193">
        <v>57277604</v>
      </c>
      <c r="C60193" s="1">
        <v>42361</v>
      </c>
      <c r="D60193">
        <v>9317147</v>
      </c>
      <c r="E60193" t="s">
        <v>354</v>
      </c>
      <c r="F60193" t="s">
        <v>68733</v>
      </c>
    </row>
    <row r="60194" spans="1:6" x14ac:dyDescent="0.25">
      <c r="A60194">
        <v>9727857</v>
      </c>
      <c r="B60194">
        <v>57414611</v>
      </c>
      <c r="C60194" s="1">
        <v>42363</v>
      </c>
      <c r="D60194">
        <v>46161237</v>
      </c>
      <c r="E60194" t="s">
        <v>68734</v>
      </c>
      <c r="F60194" t="s">
        <v>97648</v>
      </c>
    </row>
    <row r="60195" spans="1:6" x14ac:dyDescent="0.25">
      <c r="A60195">
        <v>6734621</v>
      </c>
      <c r="B60195">
        <v>35033110</v>
      </c>
      <c r="C60195" s="1">
        <v>42169</v>
      </c>
      <c r="D60195">
        <v>33457662</v>
      </c>
      <c r="E60195" t="s">
        <v>12833</v>
      </c>
      <c r="F60195" t="s">
        <v>68735</v>
      </c>
    </row>
    <row r="60196" spans="1:6" x14ac:dyDescent="0.25">
      <c r="A60196">
        <v>6734621</v>
      </c>
      <c r="B60196">
        <v>35978159</v>
      </c>
      <c r="C60196" s="1">
        <v>42178</v>
      </c>
      <c r="D60196">
        <v>26923849</v>
      </c>
      <c r="E60196" t="s">
        <v>7486</v>
      </c>
      <c r="F60196" t="s">
        <v>68736</v>
      </c>
    </row>
    <row r="60197" spans="1:6" x14ac:dyDescent="0.25">
      <c r="A60197">
        <v>6734621</v>
      </c>
      <c r="B60197">
        <v>37788896</v>
      </c>
      <c r="C60197" s="1">
        <v>42195</v>
      </c>
      <c r="D60197">
        <v>36738326</v>
      </c>
      <c r="E60197" t="s">
        <v>1813</v>
      </c>
      <c r="F60197" t="s">
        <v>68737</v>
      </c>
    </row>
    <row r="60198" spans="1:6" x14ac:dyDescent="0.25">
      <c r="A60198">
        <v>6734621</v>
      </c>
      <c r="B60198">
        <v>38300135</v>
      </c>
      <c r="C60198" s="1">
        <v>42199</v>
      </c>
      <c r="D60198">
        <v>35816689</v>
      </c>
      <c r="E60198" t="s">
        <v>722</v>
      </c>
      <c r="F60198" t="s">
        <v>68738</v>
      </c>
    </row>
    <row r="60199" spans="1:6" x14ac:dyDescent="0.25">
      <c r="A60199">
        <v>6734621</v>
      </c>
      <c r="B60199">
        <v>38542072</v>
      </c>
      <c r="C60199" s="1">
        <v>42201</v>
      </c>
      <c r="D60199">
        <v>5670030</v>
      </c>
      <c r="E60199" t="s">
        <v>1182</v>
      </c>
      <c r="F60199" t="s">
        <v>68739</v>
      </c>
    </row>
    <row r="60200" spans="1:6" x14ac:dyDescent="0.25">
      <c r="A60200">
        <v>6734621</v>
      </c>
      <c r="B60200">
        <v>39038014</v>
      </c>
      <c r="C60200" s="1">
        <v>42205</v>
      </c>
      <c r="D60200">
        <v>9908897</v>
      </c>
      <c r="E60200" t="s">
        <v>788</v>
      </c>
      <c r="F60200" t="s">
        <v>68740</v>
      </c>
    </row>
    <row r="60201" spans="1:6" x14ac:dyDescent="0.25">
      <c r="A60201">
        <v>6734621</v>
      </c>
      <c r="B60201">
        <v>39416547</v>
      </c>
      <c r="C60201" s="1">
        <v>42208</v>
      </c>
      <c r="D60201">
        <v>12711714</v>
      </c>
      <c r="E60201" t="s">
        <v>913</v>
      </c>
      <c r="F60201" t="s">
        <v>68741</v>
      </c>
    </row>
    <row r="60202" spans="1:6" x14ac:dyDescent="0.25">
      <c r="A60202">
        <v>6734621</v>
      </c>
      <c r="B60202">
        <v>39633930</v>
      </c>
      <c r="C60202" s="1">
        <v>42210</v>
      </c>
      <c r="D60202">
        <v>121452</v>
      </c>
      <c r="E60202" t="s">
        <v>1296</v>
      </c>
      <c r="F60202" t="s">
        <v>68742</v>
      </c>
    </row>
    <row r="60203" spans="1:6" x14ac:dyDescent="0.25">
      <c r="A60203">
        <v>6734621</v>
      </c>
      <c r="B60203">
        <v>40115117</v>
      </c>
      <c r="C60203" s="1">
        <v>42213</v>
      </c>
      <c r="D60203">
        <v>8673570</v>
      </c>
      <c r="E60203" t="s">
        <v>3599</v>
      </c>
      <c r="F60203" t="s">
        <v>68743</v>
      </c>
    </row>
    <row r="60204" spans="1:6" x14ac:dyDescent="0.25">
      <c r="A60204">
        <v>6734621</v>
      </c>
      <c r="B60204">
        <v>40411801</v>
      </c>
      <c r="C60204" s="1">
        <v>42215</v>
      </c>
      <c r="D60204">
        <v>34790850</v>
      </c>
      <c r="E60204" t="s">
        <v>6296</v>
      </c>
      <c r="F60204" t="s">
        <v>68744</v>
      </c>
    </row>
    <row r="60205" spans="1:6" x14ac:dyDescent="0.25">
      <c r="A60205">
        <v>6734621</v>
      </c>
      <c r="B60205">
        <v>40479959</v>
      </c>
      <c r="C60205" s="1">
        <v>42216</v>
      </c>
      <c r="D60205">
        <v>37374984</v>
      </c>
      <c r="E60205" t="s">
        <v>555</v>
      </c>
      <c r="F60205" t="s">
        <v>68745</v>
      </c>
    </row>
    <row r="60206" spans="1:6" x14ac:dyDescent="0.25">
      <c r="A60206">
        <v>6734621</v>
      </c>
      <c r="B60206">
        <v>40923428</v>
      </c>
      <c r="C60206" s="1">
        <v>42219</v>
      </c>
      <c r="D60206">
        <v>2120575</v>
      </c>
      <c r="E60206" t="s">
        <v>4117</v>
      </c>
      <c r="F60206" t="s">
        <v>68746</v>
      </c>
    </row>
    <row r="60207" spans="1:6" x14ac:dyDescent="0.25">
      <c r="A60207">
        <v>6734621</v>
      </c>
      <c r="B60207">
        <v>41764825</v>
      </c>
      <c r="C60207" s="1">
        <v>42225</v>
      </c>
      <c r="D60207">
        <v>35332825</v>
      </c>
      <c r="E60207" t="s">
        <v>282</v>
      </c>
      <c r="F60207" t="s">
        <v>68747</v>
      </c>
    </row>
    <row r="60208" spans="1:6" x14ac:dyDescent="0.25">
      <c r="A60208">
        <v>6734621</v>
      </c>
      <c r="B60208">
        <v>42180297</v>
      </c>
      <c r="C60208" s="1">
        <v>42227</v>
      </c>
      <c r="D60208">
        <v>38802738</v>
      </c>
      <c r="E60208" t="s">
        <v>68748</v>
      </c>
      <c r="F60208" t="s">
        <v>68749</v>
      </c>
    </row>
    <row r="60209" spans="1:6" x14ac:dyDescent="0.25">
      <c r="A60209">
        <v>6734621</v>
      </c>
      <c r="B60209">
        <v>43254223</v>
      </c>
      <c r="C60209" s="1">
        <v>42234</v>
      </c>
      <c r="D60209">
        <v>37695421</v>
      </c>
      <c r="E60209" t="s">
        <v>7981</v>
      </c>
      <c r="F60209" t="s">
        <v>68750</v>
      </c>
    </row>
    <row r="60210" spans="1:6" x14ac:dyDescent="0.25">
      <c r="A60210">
        <v>6734621</v>
      </c>
      <c r="B60210">
        <v>43666064</v>
      </c>
      <c r="C60210" s="1">
        <v>42237</v>
      </c>
      <c r="D60210">
        <v>28226052</v>
      </c>
      <c r="E60210" t="s">
        <v>2393</v>
      </c>
      <c r="F60210" t="s">
        <v>68751</v>
      </c>
    </row>
    <row r="60211" spans="1:6" x14ac:dyDescent="0.25">
      <c r="A60211">
        <v>6734621</v>
      </c>
      <c r="B60211">
        <v>45098087</v>
      </c>
      <c r="C60211" s="1">
        <v>42247</v>
      </c>
      <c r="D60211">
        <v>32618652</v>
      </c>
      <c r="E60211" t="s">
        <v>68752</v>
      </c>
      <c r="F60211" t="s">
        <v>68753</v>
      </c>
    </row>
    <row r="60212" spans="1:6" x14ac:dyDescent="0.25">
      <c r="A60212">
        <v>6734621</v>
      </c>
      <c r="B60212">
        <v>45974174</v>
      </c>
      <c r="C60212" s="1">
        <v>42254</v>
      </c>
      <c r="D60212">
        <v>39748495</v>
      </c>
      <c r="E60212" t="s">
        <v>124</v>
      </c>
      <c r="F60212" t="s">
        <v>68754</v>
      </c>
    </row>
    <row r="60213" spans="1:6" x14ac:dyDescent="0.25">
      <c r="A60213">
        <v>6734621</v>
      </c>
      <c r="B60213">
        <v>47098716</v>
      </c>
      <c r="C60213" s="1">
        <v>42262</v>
      </c>
      <c r="D60213">
        <v>41055615</v>
      </c>
      <c r="E60213" t="s">
        <v>29</v>
      </c>
      <c r="F60213" t="s">
        <v>68755</v>
      </c>
    </row>
    <row r="60214" spans="1:6" x14ac:dyDescent="0.25">
      <c r="A60214">
        <v>6734621</v>
      </c>
      <c r="B60214">
        <v>47678778</v>
      </c>
      <c r="C60214" s="1">
        <v>42268</v>
      </c>
      <c r="D60214">
        <v>6177381</v>
      </c>
      <c r="E60214" t="s">
        <v>94</v>
      </c>
      <c r="F60214" t="s">
        <v>68756</v>
      </c>
    </row>
    <row r="60215" spans="1:6" x14ac:dyDescent="0.25">
      <c r="A60215">
        <v>6734621</v>
      </c>
      <c r="B60215">
        <v>49642793</v>
      </c>
      <c r="C60215" s="1">
        <v>42282</v>
      </c>
      <c r="D60215">
        <v>6445461</v>
      </c>
      <c r="E60215" t="s">
        <v>68757</v>
      </c>
      <c r="F60215" t="s">
        <v>68758</v>
      </c>
    </row>
    <row r="60216" spans="1:6" x14ac:dyDescent="0.25">
      <c r="A60216">
        <v>6734621</v>
      </c>
      <c r="B60216">
        <v>50759472</v>
      </c>
      <c r="C60216" s="1">
        <v>42291</v>
      </c>
      <c r="D60216">
        <v>34065018</v>
      </c>
      <c r="E60216" t="s">
        <v>216</v>
      </c>
      <c r="F60216" t="s">
        <v>68759</v>
      </c>
    </row>
    <row r="60217" spans="1:6" x14ac:dyDescent="0.25">
      <c r="A60217">
        <v>6734621</v>
      </c>
      <c r="B60217">
        <v>51624385</v>
      </c>
      <c r="C60217" s="1">
        <v>42299</v>
      </c>
      <c r="D60217">
        <v>18061364</v>
      </c>
      <c r="E60217" t="s">
        <v>10586</v>
      </c>
      <c r="F60217" t="s">
        <v>68760</v>
      </c>
    </row>
    <row r="60218" spans="1:6" x14ac:dyDescent="0.25">
      <c r="A60218">
        <v>6734621</v>
      </c>
      <c r="B60218">
        <v>52127361</v>
      </c>
      <c r="C60218" s="1">
        <v>42303</v>
      </c>
      <c r="D60218">
        <v>46029241</v>
      </c>
      <c r="E60218" t="s">
        <v>5646</v>
      </c>
      <c r="F60218" t="s">
        <v>68761</v>
      </c>
    </row>
    <row r="60219" spans="1:6" x14ac:dyDescent="0.25">
      <c r="A60219">
        <v>6734621</v>
      </c>
      <c r="B60219">
        <v>53382194</v>
      </c>
      <c r="C60219" s="1">
        <v>42316</v>
      </c>
      <c r="D60219">
        <v>31214305</v>
      </c>
      <c r="E60219" t="s">
        <v>1998</v>
      </c>
      <c r="F60219" t="s">
        <v>68762</v>
      </c>
    </row>
    <row r="60220" spans="1:6" x14ac:dyDescent="0.25">
      <c r="A60220">
        <v>6734621</v>
      </c>
      <c r="B60220">
        <v>54857640</v>
      </c>
      <c r="C60220" s="1">
        <v>42333</v>
      </c>
      <c r="D60220">
        <v>31119132</v>
      </c>
      <c r="E60220" t="s">
        <v>68763</v>
      </c>
      <c r="F60220" t="s">
        <v>68764</v>
      </c>
    </row>
    <row r="60221" spans="1:6" x14ac:dyDescent="0.25">
      <c r="A60221">
        <v>6734621</v>
      </c>
      <c r="B60221">
        <v>56917484</v>
      </c>
      <c r="C60221" s="1">
        <v>42358</v>
      </c>
      <c r="D60221">
        <v>751416</v>
      </c>
      <c r="E60221" t="s">
        <v>6132</v>
      </c>
      <c r="F60221" t="s">
        <v>68765</v>
      </c>
    </row>
    <row r="60222" spans="1:6" x14ac:dyDescent="0.25">
      <c r="A60222">
        <v>6734621</v>
      </c>
      <c r="B60222">
        <v>57703310</v>
      </c>
      <c r="C60222" s="1">
        <v>42366</v>
      </c>
      <c r="D60222">
        <v>20364888</v>
      </c>
      <c r="E60222" t="s">
        <v>904</v>
      </c>
      <c r="F60222" t="s">
        <v>68766</v>
      </c>
    </row>
    <row r="60223" spans="1:6" x14ac:dyDescent="0.25">
      <c r="A60223">
        <v>6734621</v>
      </c>
      <c r="B60223">
        <v>58338836</v>
      </c>
      <c r="C60223" s="1">
        <v>42371</v>
      </c>
      <c r="D60223">
        <v>17982271</v>
      </c>
      <c r="E60223" t="s">
        <v>319</v>
      </c>
      <c r="F60223" t="s">
        <v>68767</v>
      </c>
    </row>
    <row r="60224" spans="1:6" x14ac:dyDescent="0.25">
      <c r="A60224">
        <v>4637801</v>
      </c>
      <c r="B60224">
        <v>41552593</v>
      </c>
      <c r="C60224" s="1">
        <v>42223</v>
      </c>
      <c r="D60224">
        <v>40329445</v>
      </c>
      <c r="E60224" t="s">
        <v>30999</v>
      </c>
      <c r="F60224" t="s">
        <v>68768</v>
      </c>
    </row>
    <row r="60225" spans="1:6" x14ac:dyDescent="0.25">
      <c r="A60225">
        <v>4637801</v>
      </c>
      <c r="B60225">
        <v>41888889</v>
      </c>
      <c r="C60225" s="1">
        <v>42225</v>
      </c>
      <c r="D60225">
        <v>40516418</v>
      </c>
      <c r="E60225" t="s">
        <v>102</v>
      </c>
      <c r="F60225" t="s">
        <v>68769</v>
      </c>
    </row>
    <row r="60226" spans="1:6" x14ac:dyDescent="0.25">
      <c r="A60226">
        <v>4637801</v>
      </c>
      <c r="B60226">
        <v>42339636</v>
      </c>
      <c r="C60226" s="1">
        <v>42228</v>
      </c>
      <c r="D60226">
        <v>6306339</v>
      </c>
      <c r="E60226" t="s">
        <v>1340</v>
      </c>
      <c r="F60226" t="s">
        <v>68770</v>
      </c>
    </row>
    <row r="60227" spans="1:6" x14ac:dyDescent="0.25">
      <c r="A60227">
        <v>4637801</v>
      </c>
      <c r="B60227">
        <v>42481767</v>
      </c>
      <c r="C60227" s="1">
        <v>42229</v>
      </c>
      <c r="D60227">
        <v>40537207</v>
      </c>
      <c r="E60227" t="s">
        <v>1641</v>
      </c>
      <c r="F60227" t="s">
        <v>68771</v>
      </c>
    </row>
    <row r="60228" spans="1:6" x14ac:dyDescent="0.25">
      <c r="A60228">
        <v>4637801</v>
      </c>
      <c r="B60228">
        <v>42968468</v>
      </c>
      <c r="C60228" s="1">
        <v>42232</v>
      </c>
      <c r="D60228">
        <v>40827100</v>
      </c>
      <c r="E60228" t="s">
        <v>4023</v>
      </c>
      <c r="F60228" t="s">
        <v>68772</v>
      </c>
    </row>
    <row r="60229" spans="1:6" x14ac:dyDescent="0.25">
      <c r="A60229">
        <v>4637801</v>
      </c>
      <c r="B60229">
        <v>45845845</v>
      </c>
      <c r="C60229" s="1">
        <v>42253</v>
      </c>
      <c r="D60229">
        <v>41675580</v>
      </c>
      <c r="E60229" t="s">
        <v>10474</v>
      </c>
      <c r="F60229" t="s">
        <v>68773</v>
      </c>
    </row>
    <row r="60230" spans="1:6" x14ac:dyDescent="0.25">
      <c r="A60230">
        <v>4637801</v>
      </c>
      <c r="B60230">
        <v>47444070</v>
      </c>
      <c r="C60230" s="1">
        <v>42265</v>
      </c>
      <c r="D60230">
        <v>42524397</v>
      </c>
      <c r="E60230" t="s">
        <v>68774</v>
      </c>
      <c r="F60230" t="s">
        <v>68775</v>
      </c>
    </row>
    <row r="60231" spans="1:6" x14ac:dyDescent="0.25">
      <c r="A60231">
        <v>4637801</v>
      </c>
      <c r="B60231">
        <v>52292072</v>
      </c>
      <c r="C60231" s="1">
        <v>42304</v>
      </c>
      <c r="D60231">
        <v>41158892</v>
      </c>
      <c r="E60231" t="s">
        <v>539</v>
      </c>
      <c r="F60231" t="s">
        <v>68776</v>
      </c>
    </row>
    <row r="60232" spans="1:6" x14ac:dyDescent="0.25">
      <c r="A60232">
        <v>8339428</v>
      </c>
      <c r="B60232">
        <v>50982899</v>
      </c>
      <c r="C60232" s="1">
        <v>42293</v>
      </c>
      <c r="D60232">
        <v>14904816</v>
      </c>
      <c r="E60232" t="s">
        <v>566</v>
      </c>
      <c r="F60232" t="s">
        <v>68777</v>
      </c>
    </row>
    <row r="60233" spans="1:6" x14ac:dyDescent="0.25">
      <c r="A60233">
        <v>8339428</v>
      </c>
      <c r="B60233">
        <v>51510293</v>
      </c>
      <c r="C60233" s="1">
        <v>42297</v>
      </c>
      <c r="D60233">
        <v>30639959</v>
      </c>
      <c r="E60233" t="s">
        <v>68778</v>
      </c>
      <c r="F60233" t="s">
        <v>68779</v>
      </c>
    </row>
    <row r="60234" spans="1:6" x14ac:dyDescent="0.25">
      <c r="A60234">
        <v>8339428</v>
      </c>
      <c r="B60234">
        <v>52453184</v>
      </c>
      <c r="C60234" s="1">
        <v>42306</v>
      </c>
      <c r="D60234">
        <v>47153584</v>
      </c>
      <c r="E60234" t="s">
        <v>1301</v>
      </c>
      <c r="F60234" t="s">
        <v>68780</v>
      </c>
    </row>
    <row r="60235" spans="1:6" x14ac:dyDescent="0.25">
      <c r="A60235">
        <v>8339428</v>
      </c>
      <c r="B60235">
        <v>52771878</v>
      </c>
      <c r="C60235" s="1">
        <v>42309</v>
      </c>
      <c r="D60235">
        <v>47192785</v>
      </c>
      <c r="E60235" t="s">
        <v>628</v>
      </c>
      <c r="F60235" t="s">
        <v>68781</v>
      </c>
    </row>
    <row r="60236" spans="1:6" x14ac:dyDescent="0.25">
      <c r="A60236">
        <v>8339428</v>
      </c>
      <c r="B60236">
        <v>54907237</v>
      </c>
      <c r="C60236" s="1">
        <v>42333</v>
      </c>
      <c r="D60236">
        <v>34878223</v>
      </c>
      <c r="E60236" t="s">
        <v>214</v>
      </c>
      <c r="F60236" t="s">
        <v>68782</v>
      </c>
    </row>
    <row r="60237" spans="1:6" x14ac:dyDescent="0.25">
      <c r="A60237">
        <v>8339428</v>
      </c>
      <c r="B60237">
        <v>55033123</v>
      </c>
      <c r="C60237" s="1">
        <v>42335</v>
      </c>
      <c r="D60237">
        <v>48641218</v>
      </c>
      <c r="E60237" t="s">
        <v>94</v>
      </c>
      <c r="F60237" t="s">
        <v>68783</v>
      </c>
    </row>
    <row r="60238" spans="1:6" x14ac:dyDescent="0.25">
      <c r="A60238">
        <v>8339428</v>
      </c>
      <c r="B60238">
        <v>55179374</v>
      </c>
      <c r="C60238" s="1">
        <v>42336</v>
      </c>
      <c r="D60238">
        <v>1599037</v>
      </c>
      <c r="E60238" t="s">
        <v>924</v>
      </c>
      <c r="F60238" t="s">
        <v>68784</v>
      </c>
    </row>
    <row r="60239" spans="1:6" x14ac:dyDescent="0.25">
      <c r="A60239">
        <v>8339428</v>
      </c>
      <c r="B60239">
        <v>55453991</v>
      </c>
      <c r="C60239" s="1">
        <v>42339</v>
      </c>
      <c r="D60239">
        <v>889655</v>
      </c>
      <c r="E60239" t="s">
        <v>1008</v>
      </c>
      <c r="F60239" t="s">
        <v>68785</v>
      </c>
    </row>
    <row r="60240" spans="1:6" x14ac:dyDescent="0.25">
      <c r="A60240">
        <v>8339428</v>
      </c>
      <c r="B60240">
        <v>56088458</v>
      </c>
      <c r="C60240" s="1">
        <v>42346</v>
      </c>
      <c r="D60240">
        <v>3623220</v>
      </c>
      <c r="E60240" t="s">
        <v>68786</v>
      </c>
      <c r="F60240" t="s">
        <v>68787</v>
      </c>
    </row>
    <row r="60241" spans="1:6" x14ac:dyDescent="0.25">
      <c r="A60241">
        <v>8339428</v>
      </c>
      <c r="B60241">
        <v>56280471</v>
      </c>
      <c r="C60241" s="1">
        <v>42349</v>
      </c>
      <c r="D60241">
        <v>40446254</v>
      </c>
      <c r="E60241" t="s">
        <v>136</v>
      </c>
      <c r="F60241" t="s">
        <v>68788</v>
      </c>
    </row>
    <row r="60242" spans="1:6" x14ac:dyDescent="0.25">
      <c r="A60242">
        <v>8339428</v>
      </c>
      <c r="B60242">
        <v>56447871</v>
      </c>
      <c r="C60242" s="1">
        <v>42351</v>
      </c>
      <c r="D60242">
        <v>20218028</v>
      </c>
      <c r="E60242" t="s">
        <v>11162</v>
      </c>
      <c r="F60242" t="s">
        <v>68789</v>
      </c>
    </row>
    <row r="60243" spans="1:6" x14ac:dyDescent="0.25">
      <c r="A60243">
        <v>8339428</v>
      </c>
      <c r="B60243">
        <v>56687621</v>
      </c>
      <c r="C60243" s="1">
        <v>42354</v>
      </c>
      <c r="D60243">
        <v>50178042</v>
      </c>
      <c r="E60243" t="s">
        <v>24062</v>
      </c>
      <c r="F60243" t="s">
        <v>68790</v>
      </c>
    </row>
    <row r="60244" spans="1:6" x14ac:dyDescent="0.25">
      <c r="A60244">
        <v>8339428</v>
      </c>
      <c r="B60244">
        <v>57400249</v>
      </c>
      <c r="C60244" s="1">
        <v>42363</v>
      </c>
      <c r="D60244">
        <v>27752539</v>
      </c>
      <c r="E60244" t="s">
        <v>860</v>
      </c>
      <c r="F60244" t="s">
        <v>68791</v>
      </c>
    </row>
    <row r="60245" spans="1:6" x14ac:dyDescent="0.25">
      <c r="A60245">
        <v>8339428</v>
      </c>
      <c r="B60245">
        <v>57826860</v>
      </c>
      <c r="C60245" s="1">
        <v>42367</v>
      </c>
      <c r="D60245">
        <v>20285010</v>
      </c>
      <c r="E60245" t="s">
        <v>665</v>
      </c>
      <c r="F60245" t="s">
        <v>68792</v>
      </c>
    </row>
    <row r="60246" spans="1:6" x14ac:dyDescent="0.25">
      <c r="A60246">
        <v>7564942</v>
      </c>
      <c r="B60246">
        <v>41552892</v>
      </c>
      <c r="C60246" s="1">
        <v>42223</v>
      </c>
      <c r="D60246">
        <v>31159666</v>
      </c>
      <c r="E60246" t="s">
        <v>68793</v>
      </c>
      <c r="F60246" t="s">
        <v>68794</v>
      </c>
    </row>
    <row r="60247" spans="1:6" x14ac:dyDescent="0.25">
      <c r="A60247">
        <v>7564942</v>
      </c>
      <c r="B60247">
        <v>41872493</v>
      </c>
      <c r="C60247" s="1">
        <v>42225</v>
      </c>
      <c r="D60247">
        <v>22658631</v>
      </c>
      <c r="E60247" t="s">
        <v>285</v>
      </c>
      <c r="F60247" t="s">
        <v>68795</v>
      </c>
    </row>
    <row r="60248" spans="1:6" x14ac:dyDescent="0.25">
      <c r="A60248">
        <v>7564942</v>
      </c>
      <c r="B60248">
        <v>42060840</v>
      </c>
      <c r="C60248" s="1">
        <v>42226</v>
      </c>
      <c r="D60248">
        <v>40279469</v>
      </c>
      <c r="E60248" t="s">
        <v>136</v>
      </c>
      <c r="F60248" t="s">
        <v>68796</v>
      </c>
    </row>
    <row r="60249" spans="1:6" x14ac:dyDescent="0.25">
      <c r="A60249">
        <v>7564942</v>
      </c>
      <c r="B60249">
        <v>48457564</v>
      </c>
      <c r="C60249" s="1">
        <v>42273</v>
      </c>
      <c r="D60249">
        <v>43541792</v>
      </c>
      <c r="E60249" t="s">
        <v>299</v>
      </c>
      <c r="F60249" t="s">
        <v>68797</v>
      </c>
    </row>
    <row r="60250" spans="1:6" x14ac:dyDescent="0.25">
      <c r="A60250">
        <v>6363765</v>
      </c>
      <c r="B60250">
        <v>33041952</v>
      </c>
      <c r="C60250" s="1">
        <v>42148</v>
      </c>
      <c r="D60250">
        <v>33701402</v>
      </c>
      <c r="E60250" t="s">
        <v>709</v>
      </c>
      <c r="F60250" t="s">
        <v>68798</v>
      </c>
    </row>
    <row r="60251" spans="1:6" x14ac:dyDescent="0.25">
      <c r="A60251">
        <v>6363765</v>
      </c>
      <c r="B60251">
        <v>34160402</v>
      </c>
      <c r="C60251" s="1">
        <v>42160</v>
      </c>
      <c r="D60251">
        <v>6325004</v>
      </c>
      <c r="E60251" t="s">
        <v>913</v>
      </c>
      <c r="F60251" t="s">
        <v>68799</v>
      </c>
    </row>
    <row r="60252" spans="1:6" x14ac:dyDescent="0.25">
      <c r="A60252">
        <v>6363765</v>
      </c>
      <c r="B60252">
        <v>34369403</v>
      </c>
      <c r="C60252" s="1">
        <v>42162</v>
      </c>
      <c r="D60252">
        <v>26809430</v>
      </c>
      <c r="E60252" t="s">
        <v>1269</v>
      </c>
      <c r="F60252" t="s">
        <v>68800</v>
      </c>
    </row>
    <row r="60253" spans="1:6" x14ac:dyDescent="0.25">
      <c r="A60253">
        <v>6363765</v>
      </c>
      <c r="B60253">
        <v>34507155</v>
      </c>
      <c r="C60253" s="1">
        <v>42163</v>
      </c>
      <c r="D60253">
        <v>34761720</v>
      </c>
      <c r="E60253" t="s">
        <v>22</v>
      </c>
      <c r="F60253" t="s">
        <v>68801</v>
      </c>
    </row>
    <row r="60254" spans="1:6" x14ac:dyDescent="0.25">
      <c r="A60254">
        <v>6363765</v>
      </c>
      <c r="B60254">
        <v>35000998</v>
      </c>
      <c r="C60254" s="1">
        <v>42169</v>
      </c>
      <c r="D60254">
        <v>34329103</v>
      </c>
      <c r="E60254" t="s">
        <v>68802</v>
      </c>
      <c r="F60254" t="s">
        <v>68803</v>
      </c>
    </row>
    <row r="60255" spans="1:6" x14ac:dyDescent="0.25">
      <c r="A60255">
        <v>6363765</v>
      </c>
      <c r="B60255">
        <v>38125995</v>
      </c>
      <c r="C60255" s="1">
        <v>42198</v>
      </c>
      <c r="D60255">
        <v>27228059</v>
      </c>
      <c r="E60255" t="s">
        <v>335</v>
      </c>
      <c r="F60255" t="s">
        <v>68804</v>
      </c>
    </row>
    <row r="60256" spans="1:6" x14ac:dyDescent="0.25">
      <c r="A60256">
        <v>6363765</v>
      </c>
      <c r="B60256">
        <v>38499695</v>
      </c>
      <c r="C60256" s="1">
        <v>42201</v>
      </c>
      <c r="D60256">
        <v>27228059</v>
      </c>
      <c r="E60256" t="s">
        <v>335</v>
      </c>
      <c r="F60256" t="s">
        <v>68805</v>
      </c>
    </row>
    <row r="60257" spans="1:6" x14ac:dyDescent="0.25">
      <c r="A60257">
        <v>6363765</v>
      </c>
      <c r="B60257">
        <v>38646357</v>
      </c>
      <c r="C60257" s="1">
        <v>42202</v>
      </c>
      <c r="D60257">
        <v>15690845</v>
      </c>
      <c r="E60257" t="s">
        <v>1472</v>
      </c>
      <c r="F60257" t="s">
        <v>68806</v>
      </c>
    </row>
    <row r="60258" spans="1:6" x14ac:dyDescent="0.25">
      <c r="A60258">
        <v>6363765</v>
      </c>
      <c r="B60258">
        <v>38805077</v>
      </c>
      <c r="C60258" s="1">
        <v>42203</v>
      </c>
      <c r="D60258">
        <v>1338248</v>
      </c>
      <c r="E60258" t="s">
        <v>53151</v>
      </c>
      <c r="F60258" t="s">
        <v>68807</v>
      </c>
    </row>
    <row r="60259" spans="1:6" x14ac:dyDescent="0.25">
      <c r="A60259">
        <v>6363765</v>
      </c>
      <c r="B60259">
        <v>39007714</v>
      </c>
      <c r="C60259" s="1">
        <v>42205</v>
      </c>
      <c r="D60259">
        <v>5067083</v>
      </c>
      <c r="E60259" t="s">
        <v>735</v>
      </c>
      <c r="F60259" t="s">
        <v>68808</v>
      </c>
    </row>
    <row r="60260" spans="1:6" x14ac:dyDescent="0.25">
      <c r="A60260">
        <v>6363765</v>
      </c>
      <c r="B60260">
        <v>39934541</v>
      </c>
      <c r="C60260" s="1">
        <v>42212</v>
      </c>
      <c r="D60260">
        <v>9659052</v>
      </c>
      <c r="E60260" t="s">
        <v>68809</v>
      </c>
      <c r="F60260" t="s">
        <v>68810</v>
      </c>
    </row>
    <row r="60261" spans="1:6" x14ac:dyDescent="0.25">
      <c r="A60261">
        <v>6363765</v>
      </c>
      <c r="B60261">
        <v>41208192</v>
      </c>
      <c r="C60261" s="1">
        <v>42221</v>
      </c>
      <c r="D60261">
        <v>29668113</v>
      </c>
      <c r="E60261" t="s">
        <v>68811</v>
      </c>
      <c r="F60261" t="s">
        <v>97649</v>
      </c>
    </row>
    <row r="60262" spans="1:6" x14ac:dyDescent="0.25">
      <c r="A60262">
        <v>6363765</v>
      </c>
      <c r="B60262">
        <v>41553924</v>
      </c>
      <c r="C60262" s="1">
        <v>42223</v>
      </c>
      <c r="D60262">
        <v>36740742</v>
      </c>
      <c r="E60262" t="s">
        <v>389</v>
      </c>
      <c r="F60262" t="s">
        <v>68812</v>
      </c>
    </row>
    <row r="60263" spans="1:6" x14ac:dyDescent="0.25">
      <c r="A60263">
        <v>6363765</v>
      </c>
      <c r="B60263">
        <v>41941012</v>
      </c>
      <c r="C60263" s="1">
        <v>42226</v>
      </c>
      <c r="D60263">
        <v>2416646</v>
      </c>
      <c r="E60263" t="s">
        <v>35586</v>
      </c>
      <c r="F60263" t="s">
        <v>68813</v>
      </c>
    </row>
    <row r="60264" spans="1:6" x14ac:dyDescent="0.25">
      <c r="A60264">
        <v>6363765</v>
      </c>
      <c r="B60264">
        <v>42755238</v>
      </c>
      <c r="C60264" s="1">
        <v>42231</v>
      </c>
      <c r="D60264">
        <v>38128314</v>
      </c>
      <c r="E60264" t="s">
        <v>68814</v>
      </c>
      <c r="F60264" t="s">
        <v>97650</v>
      </c>
    </row>
    <row r="60265" spans="1:6" x14ac:dyDescent="0.25">
      <c r="A60265">
        <v>6363765</v>
      </c>
      <c r="B60265">
        <v>43364375</v>
      </c>
      <c r="C60265" s="1">
        <v>42235</v>
      </c>
      <c r="D60265">
        <v>9592984</v>
      </c>
      <c r="E60265" t="s">
        <v>301</v>
      </c>
      <c r="F60265" t="s">
        <v>68815</v>
      </c>
    </row>
    <row r="60266" spans="1:6" x14ac:dyDescent="0.25">
      <c r="A60266">
        <v>6363765</v>
      </c>
      <c r="B60266">
        <v>43679430</v>
      </c>
      <c r="C60266" s="1">
        <v>42237</v>
      </c>
      <c r="D60266">
        <v>37752555</v>
      </c>
      <c r="E60266" t="s">
        <v>68816</v>
      </c>
      <c r="F60266" t="s">
        <v>68817</v>
      </c>
    </row>
    <row r="60267" spans="1:6" x14ac:dyDescent="0.25">
      <c r="A60267">
        <v>6363765</v>
      </c>
      <c r="B60267">
        <v>44599410</v>
      </c>
      <c r="C60267" s="1">
        <v>42243</v>
      </c>
      <c r="D60267">
        <v>33563672</v>
      </c>
      <c r="E60267" t="s">
        <v>222</v>
      </c>
      <c r="F60267" t="s">
        <v>68818</v>
      </c>
    </row>
    <row r="60268" spans="1:6" x14ac:dyDescent="0.25">
      <c r="A60268">
        <v>6363765</v>
      </c>
      <c r="B60268">
        <v>45252698</v>
      </c>
      <c r="C60268" s="1">
        <v>42248</v>
      </c>
      <c r="D60268">
        <v>35516769</v>
      </c>
      <c r="E60268" t="s">
        <v>75</v>
      </c>
      <c r="F60268" t="s">
        <v>68819</v>
      </c>
    </row>
    <row r="60269" spans="1:6" x14ac:dyDescent="0.25">
      <c r="A60269">
        <v>6363765</v>
      </c>
      <c r="B60269">
        <v>45756546</v>
      </c>
      <c r="C60269" s="1">
        <v>42252</v>
      </c>
      <c r="D60269">
        <v>43230729</v>
      </c>
      <c r="E60269" t="s">
        <v>134</v>
      </c>
      <c r="F60269" t="s">
        <v>68820</v>
      </c>
    </row>
    <row r="60270" spans="1:6" x14ac:dyDescent="0.25">
      <c r="A60270">
        <v>6363765</v>
      </c>
      <c r="B60270">
        <v>49016571</v>
      </c>
      <c r="C60270" s="1">
        <v>42277</v>
      </c>
      <c r="D60270">
        <v>18678354</v>
      </c>
      <c r="E60270" t="s">
        <v>4413</v>
      </c>
      <c r="F60270" t="s">
        <v>68821</v>
      </c>
    </row>
    <row r="60271" spans="1:6" x14ac:dyDescent="0.25">
      <c r="A60271">
        <v>7401671</v>
      </c>
      <c r="B60271">
        <v>39134928</v>
      </c>
      <c r="C60271" s="1">
        <v>42205</v>
      </c>
      <c r="D60271">
        <v>38774019</v>
      </c>
      <c r="E60271" t="s">
        <v>140</v>
      </c>
      <c r="F60271" t="s">
        <v>68822</v>
      </c>
    </row>
    <row r="60272" spans="1:6" x14ac:dyDescent="0.25">
      <c r="A60272">
        <v>7401671</v>
      </c>
      <c r="B60272">
        <v>39453933</v>
      </c>
      <c r="C60272" s="1">
        <v>42208</v>
      </c>
      <c r="D60272">
        <v>38671170</v>
      </c>
      <c r="E60272" t="s">
        <v>2368</v>
      </c>
      <c r="F60272" t="s">
        <v>68823</v>
      </c>
    </row>
    <row r="60273" spans="1:6" x14ac:dyDescent="0.25">
      <c r="A60273">
        <v>7401671</v>
      </c>
      <c r="B60273">
        <v>40025004</v>
      </c>
      <c r="C60273" s="1">
        <v>42212</v>
      </c>
      <c r="D60273">
        <v>38593556</v>
      </c>
      <c r="E60273" t="s">
        <v>342</v>
      </c>
      <c r="F60273" t="s">
        <v>68824</v>
      </c>
    </row>
    <row r="60274" spans="1:6" x14ac:dyDescent="0.25">
      <c r="A60274">
        <v>7401671</v>
      </c>
      <c r="B60274">
        <v>41133834</v>
      </c>
      <c r="C60274" s="1">
        <v>42220</v>
      </c>
      <c r="D60274">
        <v>1319960</v>
      </c>
      <c r="E60274" t="s">
        <v>1301</v>
      </c>
      <c r="F60274" t="s">
        <v>68825</v>
      </c>
    </row>
    <row r="60275" spans="1:6" x14ac:dyDescent="0.25">
      <c r="A60275">
        <v>7401671</v>
      </c>
      <c r="B60275">
        <v>41657839</v>
      </c>
      <c r="C60275" s="1">
        <v>42224</v>
      </c>
      <c r="D60275">
        <v>28117544</v>
      </c>
      <c r="E60275" t="s">
        <v>16903</v>
      </c>
      <c r="F60275" t="s">
        <v>68826</v>
      </c>
    </row>
    <row r="60276" spans="1:6" x14ac:dyDescent="0.25">
      <c r="A60276">
        <v>7401671</v>
      </c>
      <c r="B60276">
        <v>42012044</v>
      </c>
      <c r="C60276" s="1">
        <v>42226</v>
      </c>
      <c r="D60276">
        <v>38349742</v>
      </c>
      <c r="E60276" t="s">
        <v>1872</v>
      </c>
      <c r="F60276" t="s">
        <v>68827</v>
      </c>
    </row>
    <row r="60277" spans="1:6" x14ac:dyDescent="0.25">
      <c r="A60277">
        <v>7401671</v>
      </c>
      <c r="B60277">
        <v>43113493</v>
      </c>
      <c r="C60277" s="1">
        <v>42233</v>
      </c>
      <c r="D60277">
        <v>39351787</v>
      </c>
      <c r="E60277" t="s">
        <v>304</v>
      </c>
      <c r="F60277" t="s">
        <v>68828</v>
      </c>
    </row>
    <row r="60278" spans="1:6" x14ac:dyDescent="0.25">
      <c r="A60278">
        <v>7401671</v>
      </c>
      <c r="B60278">
        <v>44202685</v>
      </c>
      <c r="C60278" s="1">
        <v>42240</v>
      </c>
      <c r="D60278">
        <v>11582270</v>
      </c>
      <c r="E60278" t="s">
        <v>18613</v>
      </c>
      <c r="F60278" t="s">
        <v>68829</v>
      </c>
    </row>
    <row r="60279" spans="1:6" x14ac:dyDescent="0.25">
      <c r="A60279">
        <v>7401671</v>
      </c>
      <c r="B60279">
        <v>45232066</v>
      </c>
      <c r="C60279" s="1">
        <v>42247</v>
      </c>
      <c r="D60279">
        <v>41282097</v>
      </c>
      <c r="E60279" t="s">
        <v>9470</v>
      </c>
      <c r="F60279" t="s">
        <v>1286</v>
      </c>
    </row>
    <row r="60280" spans="1:6" x14ac:dyDescent="0.25">
      <c r="A60280">
        <v>7401671</v>
      </c>
      <c r="B60280">
        <v>45285657</v>
      </c>
      <c r="C60280" s="1">
        <v>42248</v>
      </c>
      <c r="D60280">
        <v>39199608</v>
      </c>
      <c r="E60280" t="s">
        <v>5646</v>
      </c>
      <c r="F60280" t="s">
        <v>97651</v>
      </c>
    </row>
    <row r="60281" spans="1:6" x14ac:dyDescent="0.25">
      <c r="A60281">
        <v>7401671</v>
      </c>
      <c r="B60281">
        <v>45761650</v>
      </c>
      <c r="C60281" s="1">
        <v>42252</v>
      </c>
      <c r="D60281">
        <v>8106339</v>
      </c>
      <c r="E60281" t="s">
        <v>771</v>
      </c>
      <c r="F60281" t="s">
        <v>7048</v>
      </c>
    </row>
    <row r="60282" spans="1:6" x14ac:dyDescent="0.25">
      <c r="A60282">
        <v>7401671</v>
      </c>
      <c r="B60282">
        <v>48474796</v>
      </c>
      <c r="C60282" s="1">
        <v>42273</v>
      </c>
      <c r="D60282">
        <v>11316501</v>
      </c>
      <c r="E60282" t="s">
        <v>38759</v>
      </c>
      <c r="F60282" t="s">
        <v>68830</v>
      </c>
    </row>
    <row r="60283" spans="1:6" x14ac:dyDescent="0.25">
      <c r="A60283">
        <v>7401671</v>
      </c>
      <c r="B60283">
        <v>49703481</v>
      </c>
      <c r="C60283" s="1">
        <v>42282</v>
      </c>
      <c r="D60283">
        <v>35336806</v>
      </c>
      <c r="E60283" t="s">
        <v>3012</v>
      </c>
      <c r="F60283" t="s">
        <v>68831</v>
      </c>
    </row>
    <row r="60284" spans="1:6" x14ac:dyDescent="0.25">
      <c r="A60284">
        <v>7401671</v>
      </c>
      <c r="B60284">
        <v>49927305</v>
      </c>
      <c r="C60284" s="1">
        <v>42284</v>
      </c>
      <c r="D60284">
        <v>21688271</v>
      </c>
      <c r="E60284" t="s">
        <v>97652</v>
      </c>
      <c r="F60284" t="s">
        <v>68832</v>
      </c>
    </row>
    <row r="60285" spans="1:6" x14ac:dyDescent="0.25">
      <c r="A60285">
        <v>7401671</v>
      </c>
      <c r="B60285">
        <v>50715022</v>
      </c>
      <c r="C60285" s="1">
        <v>42290</v>
      </c>
      <c r="D60285">
        <v>6470171</v>
      </c>
      <c r="E60285" t="s">
        <v>102</v>
      </c>
      <c r="F60285" t="s">
        <v>68833</v>
      </c>
    </row>
    <row r="60286" spans="1:6" x14ac:dyDescent="0.25">
      <c r="A60286">
        <v>8411627</v>
      </c>
      <c r="B60286">
        <v>48974145</v>
      </c>
      <c r="C60286" s="1">
        <v>42276</v>
      </c>
      <c r="D60286">
        <v>5541396</v>
      </c>
      <c r="E60286" t="s">
        <v>651</v>
      </c>
      <c r="F60286" t="s">
        <v>68834</v>
      </c>
    </row>
    <row r="60287" spans="1:6" x14ac:dyDescent="0.25">
      <c r="A60287">
        <v>8411627</v>
      </c>
      <c r="B60287">
        <v>49558393</v>
      </c>
      <c r="C60287" s="1">
        <v>42281</v>
      </c>
      <c r="D60287">
        <v>3203676</v>
      </c>
      <c r="E60287" t="s">
        <v>1967</v>
      </c>
      <c r="F60287" t="s">
        <v>68835</v>
      </c>
    </row>
    <row r="60288" spans="1:6" x14ac:dyDescent="0.25">
      <c r="A60288">
        <v>8411627</v>
      </c>
      <c r="B60288">
        <v>51768457</v>
      </c>
      <c r="C60288" s="1">
        <v>42301</v>
      </c>
      <c r="D60288">
        <v>42847268</v>
      </c>
      <c r="E60288" t="s">
        <v>89</v>
      </c>
      <c r="F60288" t="s">
        <v>68836</v>
      </c>
    </row>
    <row r="60289" spans="1:6" x14ac:dyDescent="0.25">
      <c r="A60289">
        <v>8411627</v>
      </c>
      <c r="B60289">
        <v>52121166</v>
      </c>
      <c r="C60289" s="1">
        <v>42303</v>
      </c>
      <c r="D60289">
        <v>33366755</v>
      </c>
      <c r="E60289" t="s">
        <v>7151</v>
      </c>
      <c r="F60289" t="s">
        <v>68837</v>
      </c>
    </row>
    <row r="60290" spans="1:6" x14ac:dyDescent="0.25">
      <c r="A60290">
        <v>8411627</v>
      </c>
      <c r="B60290">
        <v>55459644</v>
      </c>
      <c r="C60290" s="1">
        <v>42339</v>
      </c>
      <c r="D60290">
        <v>36383524</v>
      </c>
      <c r="E60290" t="s">
        <v>21264</v>
      </c>
      <c r="F60290" t="s">
        <v>68838</v>
      </c>
    </row>
    <row r="60291" spans="1:6" x14ac:dyDescent="0.25">
      <c r="A60291">
        <v>8411627</v>
      </c>
      <c r="B60291">
        <v>55704220</v>
      </c>
      <c r="C60291" s="1">
        <v>42342</v>
      </c>
      <c r="D60291">
        <v>50121933</v>
      </c>
      <c r="E60291" t="s">
        <v>651</v>
      </c>
      <c r="F60291" t="s">
        <v>68839</v>
      </c>
    </row>
    <row r="60292" spans="1:6" x14ac:dyDescent="0.25">
      <c r="A60292">
        <v>190984</v>
      </c>
      <c r="B60292">
        <v>12934482</v>
      </c>
      <c r="C60292" s="1">
        <v>41773</v>
      </c>
      <c r="D60292">
        <v>1558079</v>
      </c>
      <c r="E60292" t="s">
        <v>1750</v>
      </c>
      <c r="F60292" t="s">
        <v>68840</v>
      </c>
    </row>
    <row r="60293" spans="1:6" x14ac:dyDescent="0.25">
      <c r="A60293">
        <v>190984</v>
      </c>
      <c r="B60293">
        <v>12958105</v>
      </c>
      <c r="C60293" s="1">
        <v>41774</v>
      </c>
      <c r="D60293">
        <v>14731487</v>
      </c>
      <c r="E60293" t="s">
        <v>68841</v>
      </c>
      <c r="F60293" t="s">
        <v>68842</v>
      </c>
    </row>
    <row r="60294" spans="1:6" x14ac:dyDescent="0.25">
      <c r="A60294">
        <v>190984</v>
      </c>
      <c r="B60294">
        <v>13370620</v>
      </c>
      <c r="C60294" s="1">
        <v>41785</v>
      </c>
      <c r="D60294">
        <v>715249</v>
      </c>
      <c r="E60294" t="s">
        <v>1384</v>
      </c>
      <c r="F60294" t="s">
        <v>97653</v>
      </c>
    </row>
    <row r="60295" spans="1:6" x14ac:dyDescent="0.25">
      <c r="A60295">
        <v>190984</v>
      </c>
      <c r="B60295">
        <v>13627900</v>
      </c>
      <c r="C60295" s="1">
        <v>41791</v>
      </c>
      <c r="D60295">
        <v>1499027</v>
      </c>
      <c r="E60295" t="s">
        <v>651</v>
      </c>
      <c r="F60295" t="s">
        <v>68843</v>
      </c>
    </row>
    <row r="60296" spans="1:6" x14ac:dyDescent="0.25">
      <c r="A60296">
        <v>190984</v>
      </c>
      <c r="B60296">
        <v>14434826</v>
      </c>
      <c r="C60296" s="1">
        <v>41809</v>
      </c>
      <c r="D60296">
        <v>15049107</v>
      </c>
      <c r="E60296" t="s">
        <v>1965</v>
      </c>
      <c r="F60296" t="s">
        <v>68844</v>
      </c>
    </row>
    <row r="60297" spans="1:6" x14ac:dyDescent="0.25">
      <c r="A60297">
        <v>190984</v>
      </c>
      <c r="B60297">
        <v>14689223</v>
      </c>
      <c r="C60297" s="1">
        <v>41814</v>
      </c>
      <c r="D60297">
        <v>14808471</v>
      </c>
      <c r="E60297" t="s">
        <v>5501</v>
      </c>
      <c r="F60297" t="s">
        <v>68845</v>
      </c>
    </row>
    <row r="60298" spans="1:6" x14ac:dyDescent="0.25">
      <c r="A60298">
        <v>190984</v>
      </c>
      <c r="B60298">
        <v>15060794</v>
      </c>
      <c r="C60298" s="1">
        <v>41821</v>
      </c>
      <c r="D60298">
        <v>16337148</v>
      </c>
      <c r="E60298" t="s">
        <v>7864</v>
      </c>
      <c r="F60298" t="s">
        <v>68846</v>
      </c>
    </row>
    <row r="60299" spans="1:6" x14ac:dyDescent="0.25">
      <c r="A60299">
        <v>190984</v>
      </c>
      <c r="B60299">
        <v>15211781</v>
      </c>
      <c r="C60299" s="1">
        <v>41825</v>
      </c>
      <c r="D60299">
        <v>13504875</v>
      </c>
      <c r="E60299" t="s">
        <v>87</v>
      </c>
      <c r="F60299" t="s">
        <v>68847</v>
      </c>
    </row>
    <row r="60300" spans="1:6" x14ac:dyDescent="0.25">
      <c r="A60300">
        <v>190984</v>
      </c>
      <c r="B60300">
        <v>15439035</v>
      </c>
      <c r="C60300" s="1">
        <v>41828</v>
      </c>
      <c r="D60300">
        <v>17434116</v>
      </c>
      <c r="E60300" t="s">
        <v>68848</v>
      </c>
      <c r="F60300" t="s">
        <v>28065</v>
      </c>
    </row>
    <row r="60301" spans="1:6" x14ac:dyDescent="0.25">
      <c r="A60301">
        <v>190984</v>
      </c>
      <c r="B60301">
        <v>15841468</v>
      </c>
      <c r="C60301" s="1">
        <v>41836</v>
      </c>
      <c r="D60301">
        <v>4052559</v>
      </c>
      <c r="E60301" t="s">
        <v>52013</v>
      </c>
      <c r="F60301" t="s">
        <v>68849</v>
      </c>
    </row>
    <row r="60302" spans="1:6" x14ac:dyDescent="0.25">
      <c r="A60302">
        <v>190984</v>
      </c>
      <c r="B60302">
        <v>15981091</v>
      </c>
      <c r="C60302" s="1">
        <v>41839</v>
      </c>
      <c r="D60302">
        <v>17659175</v>
      </c>
      <c r="E60302" t="s">
        <v>234</v>
      </c>
      <c r="F60302" t="s">
        <v>68850</v>
      </c>
    </row>
    <row r="60303" spans="1:6" x14ac:dyDescent="0.25">
      <c r="A60303">
        <v>190984</v>
      </c>
      <c r="B60303">
        <v>16120331</v>
      </c>
      <c r="C60303" s="1">
        <v>41842</v>
      </c>
      <c r="D60303">
        <v>17195675</v>
      </c>
      <c r="E60303" t="s">
        <v>831</v>
      </c>
      <c r="F60303" t="s">
        <v>68851</v>
      </c>
    </row>
    <row r="60304" spans="1:6" x14ac:dyDescent="0.25">
      <c r="A60304">
        <v>190984</v>
      </c>
      <c r="B60304">
        <v>16532977</v>
      </c>
      <c r="C60304" s="1">
        <v>41848</v>
      </c>
      <c r="D60304">
        <v>18683923</v>
      </c>
      <c r="E60304" t="s">
        <v>1479</v>
      </c>
      <c r="F60304" t="s">
        <v>68852</v>
      </c>
    </row>
    <row r="60305" spans="1:6" x14ac:dyDescent="0.25">
      <c r="A60305">
        <v>190984</v>
      </c>
      <c r="B60305">
        <v>17009279</v>
      </c>
      <c r="C60305" s="1">
        <v>41856</v>
      </c>
      <c r="D60305">
        <v>1110524</v>
      </c>
      <c r="E60305" t="s">
        <v>68853</v>
      </c>
      <c r="F60305" t="s">
        <v>68854</v>
      </c>
    </row>
    <row r="60306" spans="1:6" x14ac:dyDescent="0.25">
      <c r="A60306">
        <v>190984</v>
      </c>
      <c r="B60306">
        <v>17240095</v>
      </c>
      <c r="C60306" s="1">
        <v>41860</v>
      </c>
      <c r="D60306">
        <v>2774759</v>
      </c>
      <c r="E60306" t="s">
        <v>92</v>
      </c>
      <c r="F60306" t="s">
        <v>68855</v>
      </c>
    </row>
    <row r="60307" spans="1:6" x14ac:dyDescent="0.25">
      <c r="A60307">
        <v>190984</v>
      </c>
      <c r="B60307">
        <v>17493978</v>
      </c>
      <c r="C60307" s="1">
        <v>41863</v>
      </c>
      <c r="D60307">
        <v>19256511</v>
      </c>
      <c r="E60307" t="s">
        <v>396</v>
      </c>
      <c r="F60307" t="s">
        <v>6746</v>
      </c>
    </row>
    <row r="60308" spans="1:6" x14ac:dyDescent="0.25">
      <c r="A60308">
        <v>190984</v>
      </c>
      <c r="B60308">
        <v>17524757</v>
      </c>
      <c r="C60308" s="1">
        <v>41864</v>
      </c>
      <c r="D60308">
        <v>7811733</v>
      </c>
      <c r="E60308" t="s">
        <v>17614</v>
      </c>
      <c r="F60308" t="s">
        <v>68856</v>
      </c>
    </row>
    <row r="60309" spans="1:6" x14ac:dyDescent="0.25">
      <c r="A60309">
        <v>190984</v>
      </c>
      <c r="B60309">
        <v>20066617</v>
      </c>
      <c r="C60309" s="1">
        <v>41904</v>
      </c>
      <c r="D60309">
        <v>15993659</v>
      </c>
      <c r="E60309" t="s">
        <v>1475</v>
      </c>
      <c r="F60309" t="s">
        <v>68857</v>
      </c>
    </row>
    <row r="60310" spans="1:6" x14ac:dyDescent="0.25">
      <c r="A60310">
        <v>190984</v>
      </c>
      <c r="B60310">
        <v>21446710</v>
      </c>
      <c r="C60310" s="1">
        <v>41929</v>
      </c>
      <c r="D60310">
        <v>22167130</v>
      </c>
      <c r="E60310" t="s">
        <v>11035</v>
      </c>
      <c r="F60310" t="s">
        <v>68858</v>
      </c>
    </row>
    <row r="60311" spans="1:6" x14ac:dyDescent="0.25">
      <c r="A60311">
        <v>190984</v>
      </c>
      <c r="B60311">
        <v>22349921</v>
      </c>
      <c r="C60311" s="1">
        <v>41946</v>
      </c>
      <c r="D60311">
        <v>3677530</v>
      </c>
      <c r="E60311" t="s">
        <v>692</v>
      </c>
      <c r="F60311" t="s">
        <v>68859</v>
      </c>
    </row>
    <row r="60312" spans="1:6" x14ac:dyDescent="0.25">
      <c r="A60312">
        <v>190984</v>
      </c>
      <c r="B60312">
        <v>24337708</v>
      </c>
      <c r="C60312" s="1">
        <v>41999</v>
      </c>
      <c r="D60312">
        <v>12999297</v>
      </c>
      <c r="E60312" t="s">
        <v>3166</v>
      </c>
      <c r="F60312" t="s">
        <v>68860</v>
      </c>
    </row>
    <row r="60313" spans="1:6" x14ac:dyDescent="0.25">
      <c r="A60313">
        <v>190984</v>
      </c>
      <c r="B60313">
        <v>24948628</v>
      </c>
      <c r="C60313" s="1">
        <v>42008</v>
      </c>
      <c r="D60313">
        <v>9560926</v>
      </c>
      <c r="E60313" t="s">
        <v>293</v>
      </c>
      <c r="F60313" t="s">
        <v>68861</v>
      </c>
    </row>
    <row r="60314" spans="1:6" x14ac:dyDescent="0.25">
      <c r="A60314">
        <v>190984</v>
      </c>
      <c r="B60314">
        <v>25179470</v>
      </c>
      <c r="C60314" s="1">
        <v>42012</v>
      </c>
      <c r="D60314">
        <v>4679742</v>
      </c>
      <c r="E60314" t="s">
        <v>68862</v>
      </c>
      <c r="F60314" t="s">
        <v>68863</v>
      </c>
    </row>
    <row r="60315" spans="1:6" x14ac:dyDescent="0.25">
      <c r="A60315">
        <v>190984</v>
      </c>
      <c r="B60315">
        <v>26346517</v>
      </c>
      <c r="C60315" s="1">
        <v>42044</v>
      </c>
      <c r="D60315">
        <v>17659248</v>
      </c>
      <c r="E60315" t="s">
        <v>2578</v>
      </c>
      <c r="F60315" t="s">
        <v>68864</v>
      </c>
    </row>
    <row r="60316" spans="1:6" x14ac:dyDescent="0.25">
      <c r="A60316">
        <v>190984</v>
      </c>
      <c r="B60316">
        <v>26937195</v>
      </c>
      <c r="C60316" s="1">
        <v>42057</v>
      </c>
      <c r="D60316">
        <v>334466</v>
      </c>
      <c r="E60316" t="s">
        <v>671</v>
      </c>
      <c r="F60316" t="s">
        <v>68865</v>
      </c>
    </row>
    <row r="60317" spans="1:6" x14ac:dyDescent="0.25">
      <c r="A60317">
        <v>190984</v>
      </c>
      <c r="B60317">
        <v>29631336</v>
      </c>
      <c r="C60317" s="1">
        <v>42104</v>
      </c>
      <c r="D60317">
        <v>27288309</v>
      </c>
      <c r="E60317" t="s">
        <v>665</v>
      </c>
      <c r="F60317" t="s">
        <v>68866</v>
      </c>
    </row>
    <row r="60318" spans="1:6" x14ac:dyDescent="0.25">
      <c r="A60318">
        <v>190984</v>
      </c>
      <c r="B60318">
        <v>30224051</v>
      </c>
      <c r="C60318" s="1">
        <v>42113</v>
      </c>
      <c r="D60318">
        <v>1547252</v>
      </c>
      <c r="E60318" t="s">
        <v>140</v>
      </c>
      <c r="F60318" t="s">
        <v>97654</v>
      </c>
    </row>
    <row r="60319" spans="1:6" x14ac:dyDescent="0.25">
      <c r="A60319">
        <v>190984</v>
      </c>
      <c r="B60319">
        <v>32061244</v>
      </c>
      <c r="C60319" s="1">
        <v>42137</v>
      </c>
      <c r="D60319">
        <v>30150317</v>
      </c>
      <c r="E60319" t="s">
        <v>1813</v>
      </c>
      <c r="F60319" t="s">
        <v>68867</v>
      </c>
    </row>
    <row r="60320" spans="1:6" x14ac:dyDescent="0.25">
      <c r="A60320">
        <v>190984</v>
      </c>
      <c r="B60320">
        <v>32859569</v>
      </c>
      <c r="C60320" s="1">
        <v>42146</v>
      </c>
      <c r="D60320">
        <v>33211254</v>
      </c>
      <c r="E60320" t="s">
        <v>89</v>
      </c>
      <c r="F60320" t="s">
        <v>68868</v>
      </c>
    </row>
    <row r="60321" spans="1:6" x14ac:dyDescent="0.25">
      <c r="A60321">
        <v>190984</v>
      </c>
      <c r="B60321">
        <v>33282753</v>
      </c>
      <c r="C60321" s="1">
        <v>42150</v>
      </c>
      <c r="D60321">
        <v>31748630</v>
      </c>
      <c r="E60321" t="s">
        <v>2097</v>
      </c>
      <c r="F60321" t="s">
        <v>68869</v>
      </c>
    </row>
    <row r="60322" spans="1:6" x14ac:dyDescent="0.25">
      <c r="A60322">
        <v>190984</v>
      </c>
      <c r="B60322">
        <v>33726520</v>
      </c>
      <c r="C60322" s="1">
        <v>42155</v>
      </c>
      <c r="D60322">
        <v>30932316</v>
      </c>
      <c r="E60322" t="s">
        <v>68870</v>
      </c>
      <c r="F60322" t="s">
        <v>68871</v>
      </c>
    </row>
    <row r="60323" spans="1:6" x14ac:dyDescent="0.25">
      <c r="A60323">
        <v>190984</v>
      </c>
      <c r="B60323">
        <v>34955219</v>
      </c>
      <c r="C60323" s="1">
        <v>42169</v>
      </c>
      <c r="D60323">
        <v>8257590</v>
      </c>
      <c r="E60323" t="s">
        <v>4519</v>
      </c>
      <c r="F60323" t="s">
        <v>68872</v>
      </c>
    </row>
    <row r="60324" spans="1:6" x14ac:dyDescent="0.25">
      <c r="A60324">
        <v>190984</v>
      </c>
      <c r="B60324">
        <v>35647295</v>
      </c>
      <c r="C60324" s="1">
        <v>42176</v>
      </c>
      <c r="D60324">
        <v>30012580</v>
      </c>
      <c r="E60324" t="s">
        <v>3150</v>
      </c>
      <c r="F60324" t="s">
        <v>68873</v>
      </c>
    </row>
    <row r="60325" spans="1:6" x14ac:dyDescent="0.25">
      <c r="A60325">
        <v>190984</v>
      </c>
      <c r="B60325">
        <v>36291425</v>
      </c>
      <c r="C60325" s="1">
        <v>42182</v>
      </c>
      <c r="D60325">
        <v>13891698</v>
      </c>
      <c r="E60325" t="s">
        <v>68874</v>
      </c>
      <c r="F60325" t="s">
        <v>68875</v>
      </c>
    </row>
    <row r="60326" spans="1:6" x14ac:dyDescent="0.25">
      <c r="A60326">
        <v>190984</v>
      </c>
      <c r="B60326">
        <v>36713162</v>
      </c>
      <c r="C60326" s="1">
        <v>42185</v>
      </c>
      <c r="D60326">
        <v>17179850</v>
      </c>
      <c r="E60326" t="s">
        <v>769</v>
      </c>
      <c r="F60326" t="s">
        <v>68876</v>
      </c>
    </row>
    <row r="60327" spans="1:6" x14ac:dyDescent="0.25">
      <c r="A60327">
        <v>190984</v>
      </c>
      <c r="B60327">
        <v>36957839</v>
      </c>
      <c r="C60327" s="1">
        <v>42188</v>
      </c>
      <c r="D60327">
        <v>32589448</v>
      </c>
      <c r="E60327" t="s">
        <v>457</v>
      </c>
      <c r="F60327" t="s">
        <v>68877</v>
      </c>
    </row>
    <row r="60328" spans="1:6" x14ac:dyDescent="0.25">
      <c r="A60328">
        <v>190984</v>
      </c>
      <c r="B60328">
        <v>37481877</v>
      </c>
      <c r="C60328" s="1">
        <v>42192</v>
      </c>
      <c r="D60328">
        <v>34780698</v>
      </c>
      <c r="E60328" t="s">
        <v>10689</v>
      </c>
      <c r="F60328" t="s">
        <v>68878</v>
      </c>
    </row>
    <row r="60329" spans="1:6" x14ac:dyDescent="0.25">
      <c r="A60329">
        <v>190984</v>
      </c>
      <c r="B60329">
        <v>37951518</v>
      </c>
      <c r="C60329" s="1">
        <v>42197</v>
      </c>
      <c r="D60329">
        <v>11005101</v>
      </c>
      <c r="E60329" t="s">
        <v>68879</v>
      </c>
      <c r="F60329" t="s">
        <v>68880</v>
      </c>
    </row>
    <row r="60330" spans="1:6" x14ac:dyDescent="0.25">
      <c r="A60330">
        <v>190984</v>
      </c>
      <c r="B60330">
        <v>38611961</v>
      </c>
      <c r="C60330" s="1">
        <v>42202</v>
      </c>
      <c r="D60330">
        <v>34967600</v>
      </c>
      <c r="E60330" t="s">
        <v>1578</v>
      </c>
      <c r="F60330" t="s">
        <v>68881</v>
      </c>
    </row>
    <row r="60331" spans="1:6" x14ac:dyDescent="0.25">
      <c r="A60331">
        <v>190984</v>
      </c>
      <c r="B60331">
        <v>39185079</v>
      </c>
      <c r="C60331" s="1">
        <v>42206</v>
      </c>
      <c r="D60331">
        <v>35720395</v>
      </c>
      <c r="E60331" t="s">
        <v>299</v>
      </c>
      <c r="F60331" t="s">
        <v>68882</v>
      </c>
    </row>
    <row r="60332" spans="1:6" x14ac:dyDescent="0.25">
      <c r="A60332">
        <v>190984</v>
      </c>
      <c r="B60332">
        <v>39631445</v>
      </c>
      <c r="C60332" s="1">
        <v>42210</v>
      </c>
      <c r="D60332">
        <v>11210417</v>
      </c>
      <c r="E60332" t="s">
        <v>476</v>
      </c>
      <c r="F60332" t="s">
        <v>68883</v>
      </c>
    </row>
    <row r="60333" spans="1:6" x14ac:dyDescent="0.25">
      <c r="A60333">
        <v>190984</v>
      </c>
      <c r="B60333">
        <v>39959271</v>
      </c>
      <c r="C60333" s="1">
        <v>42212</v>
      </c>
      <c r="D60333">
        <v>7524124</v>
      </c>
      <c r="E60333" t="s">
        <v>4513</v>
      </c>
      <c r="F60333" t="s">
        <v>68884</v>
      </c>
    </row>
    <row r="60334" spans="1:6" x14ac:dyDescent="0.25">
      <c r="A60334">
        <v>190984</v>
      </c>
      <c r="B60334">
        <v>40227349</v>
      </c>
      <c r="C60334" s="1">
        <v>42214</v>
      </c>
      <c r="D60334">
        <v>35600713</v>
      </c>
      <c r="E60334" t="s">
        <v>1350</v>
      </c>
      <c r="F60334" t="s">
        <v>68885</v>
      </c>
    </row>
    <row r="60335" spans="1:6" x14ac:dyDescent="0.25">
      <c r="A60335">
        <v>190984</v>
      </c>
      <c r="B60335">
        <v>40654173</v>
      </c>
      <c r="C60335" s="1">
        <v>42217</v>
      </c>
      <c r="D60335">
        <v>2479470</v>
      </c>
      <c r="E60335" t="s">
        <v>214</v>
      </c>
      <c r="F60335" t="s">
        <v>68886</v>
      </c>
    </row>
    <row r="60336" spans="1:6" x14ac:dyDescent="0.25">
      <c r="A60336">
        <v>190984</v>
      </c>
      <c r="B60336">
        <v>41083332</v>
      </c>
      <c r="C60336" s="1">
        <v>42220</v>
      </c>
      <c r="D60336">
        <v>32436368</v>
      </c>
      <c r="E60336" t="s">
        <v>94</v>
      </c>
      <c r="F60336" t="s">
        <v>68887</v>
      </c>
    </row>
    <row r="60337" spans="1:6" x14ac:dyDescent="0.25">
      <c r="A60337">
        <v>190984</v>
      </c>
      <c r="B60337">
        <v>41398208</v>
      </c>
      <c r="C60337" s="1">
        <v>42223</v>
      </c>
      <c r="D60337">
        <v>2190962</v>
      </c>
      <c r="E60337" t="s">
        <v>29</v>
      </c>
      <c r="F60337" t="s">
        <v>68888</v>
      </c>
    </row>
    <row r="60338" spans="1:6" x14ac:dyDescent="0.25">
      <c r="A60338">
        <v>190984</v>
      </c>
      <c r="B60338">
        <v>41599739</v>
      </c>
      <c r="C60338" s="1">
        <v>42224</v>
      </c>
      <c r="D60338">
        <v>33685054</v>
      </c>
      <c r="E60338" t="s">
        <v>9546</v>
      </c>
      <c r="F60338" t="s">
        <v>68889</v>
      </c>
    </row>
    <row r="60339" spans="1:6" x14ac:dyDescent="0.25">
      <c r="A60339">
        <v>190984</v>
      </c>
      <c r="B60339">
        <v>41976077</v>
      </c>
      <c r="C60339" s="1">
        <v>42226</v>
      </c>
      <c r="D60339">
        <v>484874</v>
      </c>
      <c r="E60339" t="s">
        <v>4348</v>
      </c>
      <c r="F60339" t="s">
        <v>97655</v>
      </c>
    </row>
    <row r="60340" spans="1:6" x14ac:dyDescent="0.25">
      <c r="A60340">
        <v>190984</v>
      </c>
      <c r="B60340">
        <v>42557612</v>
      </c>
      <c r="C60340" s="1">
        <v>42230</v>
      </c>
      <c r="D60340">
        <v>7690746</v>
      </c>
      <c r="E60340" t="s">
        <v>1042</v>
      </c>
      <c r="F60340" t="s">
        <v>68890</v>
      </c>
    </row>
    <row r="60341" spans="1:6" x14ac:dyDescent="0.25">
      <c r="A60341">
        <v>190984</v>
      </c>
      <c r="B60341">
        <v>44298303</v>
      </c>
      <c r="C60341" s="1">
        <v>42241</v>
      </c>
      <c r="D60341">
        <v>9953226</v>
      </c>
      <c r="E60341" t="s">
        <v>216</v>
      </c>
      <c r="F60341" t="s">
        <v>68891</v>
      </c>
    </row>
    <row r="60342" spans="1:6" x14ac:dyDescent="0.25">
      <c r="A60342">
        <v>190984</v>
      </c>
      <c r="B60342">
        <v>45141710</v>
      </c>
      <c r="C60342" s="1">
        <v>42247</v>
      </c>
      <c r="D60342">
        <v>37178962</v>
      </c>
      <c r="E60342" t="s">
        <v>41166</v>
      </c>
      <c r="F60342" t="s">
        <v>68892</v>
      </c>
    </row>
    <row r="60343" spans="1:6" x14ac:dyDescent="0.25">
      <c r="A60343">
        <v>5022572</v>
      </c>
      <c r="B60343">
        <v>36509202</v>
      </c>
      <c r="C60343" s="1">
        <v>42184</v>
      </c>
      <c r="D60343">
        <v>28886976</v>
      </c>
      <c r="E60343" t="s">
        <v>92</v>
      </c>
      <c r="F60343" t="s">
        <v>68893</v>
      </c>
    </row>
    <row r="60344" spans="1:6" x14ac:dyDescent="0.25">
      <c r="A60344">
        <v>5022572</v>
      </c>
      <c r="B60344">
        <v>43224872</v>
      </c>
      <c r="C60344" s="1">
        <v>42234</v>
      </c>
      <c r="D60344">
        <v>5099898</v>
      </c>
      <c r="E60344" t="s">
        <v>92</v>
      </c>
      <c r="F60344" t="s">
        <v>68894</v>
      </c>
    </row>
    <row r="60345" spans="1:6" x14ac:dyDescent="0.25">
      <c r="A60345">
        <v>5022572</v>
      </c>
      <c r="B60345">
        <v>44412028</v>
      </c>
      <c r="C60345" s="1">
        <v>42242</v>
      </c>
      <c r="D60345">
        <v>17594185</v>
      </c>
      <c r="E60345" t="s">
        <v>2833</v>
      </c>
      <c r="F60345" t="s">
        <v>68895</v>
      </c>
    </row>
    <row r="60346" spans="1:6" x14ac:dyDescent="0.25">
      <c r="A60346">
        <v>5022572</v>
      </c>
      <c r="B60346">
        <v>45936473</v>
      </c>
      <c r="C60346" s="1">
        <v>42254</v>
      </c>
      <c r="D60346">
        <v>34995420</v>
      </c>
      <c r="E60346" t="s">
        <v>34620</v>
      </c>
      <c r="F60346" t="s">
        <v>68896</v>
      </c>
    </row>
    <row r="60347" spans="1:6" x14ac:dyDescent="0.25">
      <c r="A60347">
        <v>5022572</v>
      </c>
      <c r="B60347">
        <v>54342020</v>
      </c>
      <c r="C60347" s="1">
        <v>42326</v>
      </c>
      <c r="D60347">
        <v>6386865</v>
      </c>
      <c r="E60347" t="s">
        <v>1025</v>
      </c>
      <c r="F60347" t="s">
        <v>68897</v>
      </c>
    </row>
    <row r="60348" spans="1:6" x14ac:dyDescent="0.25">
      <c r="A60348">
        <v>6870575</v>
      </c>
      <c r="B60348">
        <v>35443526</v>
      </c>
      <c r="C60348" s="1">
        <v>42173</v>
      </c>
      <c r="D60348">
        <v>18055280</v>
      </c>
      <c r="E60348" t="s">
        <v>18080</v>
      </c>
      <c r="F60348" t="s">
        <v>68898</v>
      </c>
    </row>
    <row r="60349" spans="1:6" x14ac:dyDescent="0.25">
      <c r="A60349">
        <v>6870575</v>
      </c>
      <c r="B60349">
        <v>36331786</v>
      </c>
      <c r="C60349" s="1">
        <v>42182</v>
      </c>
      <c r="D60349">
        <v>35023165</v>
      </c>
      <c r="E60349" t="s">
        <v>8191</v>
      </c>
      <c r="F60349" t="s">
        <v>68899</v>
      </c>
    </row>
    <row r="60350" spans="1:6" x14ac:dyDescent="0.25">
      <c r="A60350">
        <v>6870575</v>
      </c>
      <c r="B60350">
        <v>38422265</v>
      </c>
      <c r="C60350" s="1">
        <v>42200</v>
      </c>
      <c r="D60350">
        <v>7439021</v>
      </c>
      <c r="E60350" t="s">
        <v>1503</v>
      </c>
      <c r="F60350" t="s">
        <v>68900</v>
      </c>
    </row>
    <row r="60351" spans="1:6" x14ac:dyDescent="0.25">
      <c r="A60351">
        <v>6870575</v>
      </c>
      <c r="B60351">
        <v>38675420</v>
      </c>
      <c r="C60351" s="1">
        <v>42202</v>
      </c>
      <c r="D60351">
        <v>25603081</v>
      </c>
      <c r="E60351" t="s">
        <v>29</v>
      </c>
      <c r="F60351" t="s">
        <v>68901</v>
      </c>
    </row>
    <row r="60352" spans="1:6" x14ac:dyDescent="0.25">
      <c r="A60352">
        <v>6870575</v>
      </c>
      <c r="B60352">
        <v>38796908</v>
      </c>
      <c r="C60352" s="1">
        <v>42203</v>
      </c>
      <c r="D60352">
        <v>492445</v>
      </c>
      <c r="E60352" t="s">
        <v>4389</v>
      </c>
      <c r="F60352" t="s">
        <v>68902</v>
      </c>
    </row>
    <row r="60353" spans="1:6" x14ac:dyDescent="0.25">
      <c r="A60353">
        <v>6870575</v>
      </c>
      <c r="B60353">
        <v>39237021</v>
      </c>
      <c r="C60353" s="1">
        <v>42206</v>
      </c>
      <c r="D60353">
        <v>17582574</v>
      </c>
      <c r="E60353" t="s">
        <v>68903</v>
      </c>
      <c r="F60353" t="s">
        <v>68904</v>
      </c>
    </row>
    <row r="60354" spans="1:6" x14ac:dyDescent="0.25">
      <c r="A60354">
        <v>6870575</v>
      </c>
      <c r="B60354">
        <v>39443208</v>
      </c>
      <c r="C60354" s="1">
        <v>42208</v>
      </c>
      <c r="D60354">
        <v>31171563</v>
      </c>
      <c r="E60354" t="s">
        <v>89</v>
      </c>
      <c r="F60354" t="s">
        <v>68905</v>
      </c>
    </row>
    <row r="60355" spans="1:6" x14ac:dyDescent="0.25">
      <c r="A60355">
        <v>6870575</v>
      </c>
      <c r="B60355">
        <v>39975761</v>
      </c>
      <c r="C60355" s="1">
        <v>42212</v>
      </c>
      <c r="D60355">
        <v>36996063</v>
      </c>
      <c r="E60355" t="s">
        <v>29</v>
      </c>
      <c r="F60355" t="s">
        <v>68906</v>
      </c>
    </row>
    <row r="60356" spans="1:6" x14ac:dyDescent="0.25">
      <c r="A60356">
        <v>6870575</v>
      </c>
      <c r="B60356">
        <v>40286671</v>
      </c>
      <c r="C60356" s="1">
        <v>42214</v>
      </c>
      <c r="D60356">
        <v>39373854</v>
      </c>
      <c r="E60356" t="s">
        <v>180</v>
      </c>
      <c r="F60356" t="s">
        <v>68907</v>
      </c>
    </row>
    <row r="60357" spans="1:6" x14ac:dyDescent="0.25">
      <c r="A60357">
        <v>6870575</v>
      </c>
      <c r="B60357">
        <v>40634624</v>
      </c>
      <c r="C60357" s="1">
        <v>42217</v>
      </c>
      <c r="D60357">
        <v>17174153</v>
      </c>
      <c r="E60357" t="s">
        <v>68908</v>
      </c>
      <c r="F60357" t="s">
        <v>68909</v>
      </c>
    </row>
    <row r="60358" spans="1:6" x14ac:dyDescent="0.25">
      <c r="A60358">
        <v>6870575</v>
      </c>
      <c r="B60358">
        <v>42868362</v>
      </c>
      <c r="C60358" s="1">
        <v>42232</v>
      </c>
      <c r="D60358">
        <v>36011253</v>
      </c>
      <c r="E60358" t="s">
        <v>68910</v>
      </c>
      <c r="F60358" t="s">
        <v>68911</v>
      </c>
    </row>
    <row r="60359" spans="1:6" x14ac:dyDescent="0.25">
      <c r="A60359">
        <v>6870575</v>
      </c>
      <c r="B60359">
        <v>43648706</v>
      </c>
      <c r="C60359" s="1">
        <v>42237</v>
      </c>
      <c r="D60359">
        <v>17107325</v>
      </c>
      <c r="E60359" t="s">
        <v>348</v>
      </c>
      <c r="F60359" t="s">
        <v>68912</v>
      </c>
    </row>
    <row r="60360" spans="1:6" x14ac:dyDescent="0.25">
      <c r="A60360">
        <v>6870575</v>
      </c>
      <c r="B60360">
        <v>44128353</v>
      </c>
      <c r="C60360" s="1">
        <v>42240</v>
      </c>
      <c r="D60360">
        <v>5882691</v>
      </c>
      <c r="E60360" t="s">
        <v>1051</v>
      </c>
      <c r="F60360" t="s">
        <v>68913</v>
      </c>
    </row>
    <row r="60361" spans="1:6" x14ac:dyDescent="0.25">
      <c r="A60361">
        <v>6870575</v>
      </c>
      <c r="B60361">
        <v>44494777</v>
      </c>
      <c r="C60361" s="1">
        <v>42242</v>
      </c>
      <c r="D60361">
        <v>30986412</v>
      </c>
      <c r="E60361" t="s">
        <v>128</v>
      </c>
      <c r="F60361" t="s">
        <v>68914</v>
      </c>
    </row>
    <row r="60362" spans="1:6" x14ac:dyDescent="0.25">
      <c r="A60362">
        <v>6870575</v>
      </c>
      <c r="B60362">
        <v>46187833</v>
      </c>
      <c r="C60362" s="1">
        <v>42255</v>
      </c>
      <c r="D60362">
        <v>30249599</v>
      </c>
      <c r="E60362" t="s">
        <v>14</v>
      </c>
      <c r="F60362" t="s">
        <v>68915</v>
      </c>
    </row>
    <row r="60363" spans="1:6" x14ac:dyDescent="0.25">
      <c r="A60363">
        <v>6870575</v>
      </c>
      <c r="B60363">
        <v>46454143</v>
      </c>
      <c r="C60363" s="1">
        <v>42257</v>
      </c>
      <c r="D60363">
        <v>8619683</v>
      </c>
      <c r="E60363" t="s">
        <v>420</v>
      </c>
      <c r="F60363" t="s">
        <v>68916</v>
      </c>
    </row>
    <row r="60364" spans="1:6" x14ac:dyDescent="0.25">
      <c r="A60364">
        <v>6870575</v>
      </c>
      <c r="B60364">
        <v>47042862</v>
      </c>
      <c r="C60364" s="1">
        <v>42262</v>
      </c>
      <c r="D60364">
        <v>19409048</v>
      </c>
      <c r="E60364" t="s">
        <v>15457</v>
      </c>
      <c r="F60364" t="s">
        <v>68917</v>
      </c>
    </row>
    <row r="60365" spans="1:6" x14ac:dyDescent="0.25">
      <c r="A60365">
        <v>6870575</v>
      </c>
      <c r="B60365">
        <v>47730946</v>
      </c>
      <c r="C60365" s="1">
        <v>42268</v>
      </c>
      <c r="D60365">
        <v>32429810</v>
      </c>
      <c r="E60365" t="s">
        <v>1725</v>
      </c>
      <c r="F60365" t="s">
        <v>68918</v>
      </c>
    </row>
    <row r="60366" spans="1:6" x14ac:dyDescent="0.25">
      <c r="A60366">
        <v>6870575</v>
      </c>
      <c r="B60366">
        <v>48705977</v>
      </c>
      <c r="C60366" s="1">
        <v>42275</v>
      </c>
      <c r="D60366">
        <v>4837621</v>
      </c>
      <c r="E60366" t="s">
        <v>140</v>
      </c>
      <c r="F60366" t="s">
        <v>68919</v>
      </c>
    </row>
    <row r="60367" spans="1:6" x14ac:dyDescent="0.25">
      <c r="A60367">
        <v>6870575</v>
      </c>
      <c r="B60367">
        <v>49072615</v>
      </c>
      <c r="C60367" s="1">
        <v>42277</v>
      </c>
      <c r="D60367">
        <v>30606918</v>
      </c>
      <c r="E60367" t="s">
        <v>961</v>
      </c>
      <c r="F60367" t="s">
        <v>68920</v>
      </c>
    </row>
    <row r="60368" spans="1:6" x14ac:dyDescent="0.25">
      <c r="A60368">
        <v>6870575</v>
      </c>
      <c r="B60368">
        <v>49490216</v>
      </c>
      <c r="C60368" s="1">
        <v>42281</v>
      </c>
      <c r="D60368">
        <v>28468878</v>
      </c>
      <c r="E60368" t="s">
        <v>445</v>
      </c>
      <c r="F60368" t="s">
        <v>68921</v>
      </c>
    </row>
    <row r="60369" spans="1:6" x14ac:dyDescent="0.25">
      <c r="A60369">
        <v>6870575</v>
      </c>
      <c r="B60369">
        <v>49941948</v>
      </c>
      <c r="C60369" s="1">
        <v>42284</v>
      </c>
      <c r="D60369">
        <v>35814632</v>
      </c>
      <c r="E60369" t="s">
        <v>601</v>
      </c>
      <c r="F60369" t="s">
        <v>68922</v>
      </c>
    </row>
    <row r="60370" spans="1:6" x14ac:dyDescent="0.25">
      <c r="A60370">
        <v>6870575</v>
      </c>
      <c r="B60370">
        <v>50114278</v>
      </c>
      <c r="C60370" s="1">
        <v>42286</v>
      </c>
      <c r="D60370">
        <v>28309251</v>
      </c>
      <c r="E60370" t="s">
        <v>49</v>
      </c>
      <c r="F60370" t="s">
        <v>68923</v>
      </c>
    </row>
    <row r="60371" spans="1:6" x14ac:dyDescent="0.25">
      <c r="A60371">
        <v>6870575</v>
      </c>
      <c r="B60371">
        <v>50562911</v>
      </c>
      <c r="C60371" s="1">
        <v>42289</v>
      </c>
      <c r="D60371">
        <v>17674878</v>
      </c>
      <c r="E60371" t="s">
        <v>2707</v>
      </c>
      <c r="F60371" t="s">
        <v>68924</v>
      </c>
    </row>
    <row r="60372" spans="1:6" x14ac:dyDescent="0.25">
      <c r="A60372">
        <v>6870575</v>
      </c>
      <c r="B60372">
        <v>50821101</v>
      </c>
      <c r="C60372" s="1">
        <v>42291</v>
      </c>
      <c r="D60372">
        <v>23412049</v>
      </c>
      <c r="E60372" t="s">
        <v>4235</v>
      </c>
      <c r="F60372" t="s">
        <v>68925</v>
      </c>
    </row>
    <row r="60373" spans="1:6" x14ac:dyDescent="0.25">
      <c r="A60373">
        <v>6870575</v>
      </c>
      <c r="B60373">
        <v>50974587</v>
      </c>
      <c r="C60373" s="1">
        <v>42293</v>
      </c>
      <c r="D60373">
        <v>15518345</v>
      </c>
      <c r="E60373" t="s">
        <v>16232</v>
      </c>
      <c r="F60373" t="s">
        <v>68926</v>
      </c>
    </row>
    <row r="60374" spans="1:6" x14ac:dyDescent="0.25">
      <c r="A60374">
        <v>6870575</v>
      </c>
      <c r="B60374">
        <v>51308730</v>
      </c>
      <c r="C60374" s="1">
        <v>42296</v>
      </c>
      <c r="D60374">
        <v>9564231</v>
      </c>
      <c r="E60374" t="s">
        <v>1591</v>
      </c>
      <c r="F60374" t="s">
        <v>68927</v>
      </c>
    </row>
    <row r="60375" spans="1:6" x14ac:dyDescent="0.25">
      <c r="A60375">
        <v>6870575</v>
      </c>
      <c r="B60375">
        <v>51912323</v>
      </c>
      <c r="C60375" s="1">
        <v>42302</v>
      </c>
      <c r="D60375">
        <v>9266292</v>
      </c>
      <c r="E60375" t="s">
        <v>3651</v>
      </c>
      <c r="F60375" t="s">
        <v>68928</v>
      </c>
    </row>
    <row r="60376" spans="1:6" x14ac:dyDescent="0.25">
      <c r="A60376">
        <v>6870575</v>
      </c>
      <c r="B60376">
        <v>52303571</v>
      </c>
      <c r="C60376" s="1">
        <v>42304</v>
      </c>
      <c r="D60376">
        <v>41464675</v>
      </c>
      <c r="E60376" t="s">
        <v>16</v>
      </c>
      <c r="F60376" t="s">
        <v>68929</v>
      </c>
    </row>
    <row r="60377" spans="1:6" x14ac:dyDescent="0.25">
      <c r="A60377">
        <v>6870575</v>
      </c>
      <c r="B60377">
        <v>52521931</v>
      </c>
      <c r="C60377" s="1">
        <v>42307</v>
      </c>
      <c r="D60377">
        <v>6290224</v>
      </c>
      <c r="E60377" t="s">
        <v>3150</v>
      </c>
      <c r="F60377" t="s">
        <v>68930</v>
      </c>
    </row>
    <row r="60378" spans="1:6" x14ac:dyDescent="0.25">
      <c r="A60378">
        <v>6870575</v>
      </c>
      <c r="B60378">
        <v>52754971</v>
      </c>
      <c r="C60378" s="1">
        <v>42309</v>
      </c>
      <c r="D60378">
        <v>14403901</v>
      </c>
      <c r="E60378" t="s">
        <v>39</v>
      </c>
      <c r="F60378" t="s">
        <v>97656</v>
      </c>
    </row>
    <row r="60379" spans="1:6" x14ac:dyDescent="0.25">
      <c r="A60379">
        <v>6870575</v>
      </c>
      <c r="B60379">
        <v>53364824</v>
      </c>
      <c r="C60379" s="1">
        <v>42316</v>
      </c>
      <c r="D60379">
        <v>46148698</v>
      </c>
      <c r="E60379" t="s">
        <v>788</v>
      </c>
      <c r="F60379" t="s">
        <v>68931</v>
      </c>
    </row>
    <row r="60380" spans="1:6" x14ac:dyDescent="0.25">
      <c r="A60380">
        <v>6870575</v>
      </c>
      <c r="B60380">
        <v>53588272</v>
      </c>
      <c r="C60380" s="1">
        <v>42317</v>
      </c>
      <c r="D60380">
        <v>1487391</v>
      </c>
      <c r="E60380" t="s">
        <v>6506</v>
      </c>
      <c r="F60380" t="s">
        <v>68932</v>
      </c>
    </row>
    <row r="60381" spans="1:6" x14ac:dyDescent="0.25">
      <c r="A60381">
        <v>6870575</v>
      </c>
      <c r="B60381">
        <v>54122038</v>
      </c>
      <c r="C60381" s="1">
        <v>42324</v>
      </c>
      <c r="D60381">
        <v>24022595</v>
      </c>
      <c r="E60381" t="s">
        <v>584</v>
      </c>
      <c r="F60381" t="s">
        <v>68933</v>
      </c>
    </row>
    <row r="60382" spans="1:6" x14ac:dyDescent="0.25">
      <c r="A60382">
        <v>6870575</v>
      </c>
      <c r="B60382">
        <v>54464403</v>
      </c>
      <c r="C60382" s="1">
        <v>42328</v>
      </c>
      <c r="D60382">
        <v>4293293</v>
      </c>
      <c r="E60382" t="s">
        <v>289</v>
      </c>
      <c r="F60382" t="s">
        <v>68934</v>
      </c>
    </row>
    <row r="60383" spans="1:6" x14ac:dyDescent="0.25">
      <c r="A60383">
        <v>6870575</v>
      </c>
      <c r="B60383">
        <v>54551854</v>
      </c>
      <c r="C60383" s="1">
        <v>42329</v>
      </c>
      <c r="D60383">
        <v>18169394</v>
      </c>
      <c r="E60383" t="s">
        <v>704</v>
      </c>
      <c r="F60383" t="s">
        <v>68935</v>
      </c>
    </row>
    <row r="60384" spans="1:6" x14ac:dyDescent="0.25">
      <c r="A60384">
        <v>6870575</v>
      </c>
      <c r="B60384">
        <v>54878334</v>
      </c>
      <c r="C60384" s="1">
        <v>42333</v>
      </c>
      <c r="D60384">
        <v>46893667</v>
      </c>
      <c r="E60384" t="s">
        <v>2983</v>
      </c>
      <c r="F60384" t="s">
        <v>68936</v>
      </c>
    </row>
    <row r="60385" spans="1:6" x14ac:dyDescent="0.25">
      <c r="A60385">
        <v>6870575</v>
      </c>
      <c r="B60385">
        <v>54994207</v>
      </c>
      <c r="C60385" s="1">
        <v>42335</v>
      </c>
      <c r="D60385">
        <v>20242758</v>
      </c>
      <c r="E60385" t="s">
        <v>190</v>
      </c>
      <c r="F60385" t="s">
        <v>68937</v>
      </c>
    </row>
    <row r="60386" spans="1:6" x14ac:dyDescent="0.25">
      <c r="A60386">
        <v>6870575</v>
      </c>
      <c r="B60386">
        <v>55395804</v>
      </c>
      <c r="C60386" s="1">
        <v>42339</v>
      </c>
      <c r="D60386">
        <v>25854669</v>
      </c>
      <c r="E60386" t="s">
        <v>2480</v>
      </c>
      <c r="F60386" t="s">
        <v>68938</v>
      </c>
    </row>
    <row r="60387" spans="1:6" x14ac:dyDescent="0.25">
      <c r="A60387">
        <v>6870575</v>
      </c>
      <c r="B60387">
        <v>56268356</v>
      </c>
      <c r="C60387" s="1">
        <v>42349</v>
      </c>
      <c r="D60387">
        <v>41703457</v>
      </c>
      <c r="E60387" t="s">
        <v>3349</v>
      </c>
      <c r="F60387" t="s">
        <v>68939</v>
      </c>
    </row>
    <row r="60388" spans="1:6" x14ac:dyDescent="0.25">
      <c r="A60388">
        <v>6870575</v>
      </c>
      <c r="B60388">
        <v>56760684</v>
      </c>
      <c r="C60388" s="1">
        <v>42355</v>
      </c>
      <c r="D60388">
        <v>42519939</v>
      </c>
      <c r="E60388" t="s">
        <v>12976</v>
      </c>
      <c r="F60388" t="s">
        <v>68940</v>
      </c>
    </row>
    <row r="60389" spans="1:6" x14ac:dyDescent="0.25">
      <c r="A60389">
        <v>6870575</v>
      </c>
      <c r="B60389">
        <v>57153974</v>
      </c>
      <c r="C60389" s="1">
        <v>42360</v>
      </c>
      <c r="D60389">
        <v>4717142</v>
      </c>
      <c r="E60389" t="s">
        <v>1384</v>
      </c>
      <c r="F60389" t="s">
        <v>68941</v>
      </c>
    </row>
    <row r="60390" spans="1:6" x14ac:dyDescent="0.25">
      <c r="A60390">
        <v>6870575</v>
      </c>
      <c r="B60390">
        <v>57444239</v>
      </c>
      <c r="C60390" s="1">
        <v>42364</v>
      </c>
      <c r="D60390">
        <v>1158447</v>
      </c>
      <c r="E60390" t="s">
        <v>2087</v>
      </c>
      <c r="F60390" t="s">
        <v>68942</v>
      </c>
    </row>
    <row r="60391" spans="1:6" x14ac:dyDescent="0.25">
      <c r="A60391">
        <v>1136522</v>
      </c>
      <c r="B60391">
        <v>5928203</v>
      </c>
      <c r="C60391" s="1">
        <v>41477</v>
      </c>
      <c r="D60391">
        <v>2389526</v>
      </c>
      <c r="E60391" t="s">
        <v>4279</v>
      </c>
      <c r="F60391" t="s">
        <v>68943</v>
      </c>
    </row>
    <row r="60392" spans="1:6" x14ac:dyDescent="0.25">
      <c r="A60392">
        <v>1136522</v>
      </c>
      <c r="B60392">
        <v>5996583</v>
      </c>
      <c r="C60392" s="1">
        <v>41480</v>
      </c>
      <c r="D60392">
        <v>776805</v>
      </c>
      <c r="E60392" t="s">
        <v>87</v>
      </c>
      <c r="F60392" t="s">
        <v>68944</v>
      </c>
    </row>
    <row r="60393" spans="1:6" x14ac:dyDescent="0.25">
      <c r="A60393">
        <v>1136522</v>
      </c>
      <c r="B60393">
        <v>6037032</v>
      </c>
      <c r="C60393" s="1">
        <v>41482</v>
      </c>
      <c r="D60393">
        <v>7601089</v>
      </c>
      <c r="E60393" t="s">
        <v>68945</v>
      </c>
      <c r="F60393" t="s">
        <v>68946</v>
      </c>
    </row>
    <row r="60394" spans="1:6" x14ac:dyDescent="0.25">
      <c r="A60394">
        <v>1136522</v>
      </c>
      <c r="B60394">
        <v>6282468</v>
      </c>
      <c r="C60394" s="1">
        <v>41492</v>
      </c>
      <c r="D60394">
        <v>7383431</v>
      </c>
      <c r="E60394" t="s">
        <v>976</v>
      </c>
      <c r="F60394" t="s">
        <v>68947</v>
      </c>
    </row>
    <row r="60395" spans="1:6" x14ac:dyDescent="0.25">
      <c r="A60395">
        <v>1136522</v>
      </c>
      <c r="B60395">
        <v>6650788</v>
      </c>
      <c r="C60395" s="1">
        <v>41505</v>
      </c>
      <c r="D60395">
        <v>2701912</v>
      </c>
      <c r="E60395" t="s">
        <v>651</v>
      </c>
      <c r="F60395" t="s">
        <v>68948</v>
      </c>
    </row>
    <row r="60396" spans="1:6" x14ac:dyDescent="0.25">
      <c r="A60396">
        <v>1136522</v>
      </c>
      <c r="B60396">
        <v>7531159</v>
      </c>
      <c r="C60396" s="1">
        <v>41540</v>
      </c>
      <c r="D60396">
        <v>8738427</v>
      </c>
      <c r="E60396" t="s">
        <v>36577</v>
      </c>
      <c r="F60396" t="s">
        <v>68949</v>
      </c>
    </row>
    <row r="60397" spans="1:6" x14ac:dyDescent="0.25">
      <c r="A60397">
        <v>1136522</v>
      </c>
      <c r="B60397">
        <v>8096220</v>
      </c>
      <c r="C60397" s="1">
        <v>41562</v>
      </c>
      <c r="D60397">
        <v>9098504</v>
      </c>
      <c r="E60397" t="s">
        <v>2314</v>
      </c>
      <c r="F60397" t="s">
        <v>68950</v>
      </c>
    </row>
    <row r="60398" spans="1:6" x14ac:dyDescent="0.25">
      <c r="A60398">
        <v>1136522</v>
      </c>
      <c r="B60398">
        <v>10449685</v>
      </c>
      <c r="C60398" s="1">
        <v>41689</v>
      </c>
      <c r="D60398">
        <v>970592</v>
      </c>
      <c r="E60398" t="s">
        <v>601</v>
      </c>
      <c r="F60398" t="s">
        <v>68951</v>
      </c>
    </row>
    <row r="60399" spans="1:6" x14ac:dyDescent="0.25">
      <c r="A60399">
        <v>1136522</v>
      </c>
      <c r="B60399">
        <v>13929051</v>
      </c>
      <c r="C60399" s="1">
        <v>41798</v>
      </c>
      <c r="D60399">
        <v>11057010</v>
      </c>
      <c r="E60399" t="s">
        <v>5650</v>
      </c>
      <c r="F60399" t="s">
        <v>68952</v>
      </c>
    </row>
    <row r="60400" spans="1:6" x14ac:dyDescent="0.25">
      <c r="A60400">
        <v>1136522</v>
      </c>
      <c r="B60400">
        <v>14131769</v>
      </c>
      <c r="C60400" s="1">
        <v>41802</v>
      </c>
      <c r="D60400">
        <v>5641961</v>
      </c>
      <c r="E60400" t="s">
        <v>186</v>
      </c>
      <c r="F60400" t="s">
        <v>68953</v>
      </c>
    </row>
    <row r="60401" spans="1:6" x14ac:dyDescent="0.25">
      <c r="A60401">
        <v>1136522</v>
      </c>
      <c r="B60401">
        <v>14974846</v>
      </c>
      <c r="C60401" s="1">
        <v>41820</v>
      </c>
      <c r="D60401">
        <v>48673</v>
      </c>
      <c r="E60401" t="s">
        <v>130</v>
      </c>
      <c r="F60401" t="s">
        <v>68954</v>
      </c>
    </row>
    <row r="60402" spans="1:6" x14ac:dyDescent="0.25">
      <c r="A60402">
        <v>1136522</v>
      </c>
      <c r="B60402">
        <v>37768252</v>
      </c>
      <c r="C60402" s="1">
        <v>42195</v>
      </c>
      <c r="D60402">
        <v>29827904</v>
      </c>
      <c r="E60402" t="s">
        <v>92</v>
      </c>
      <c r="F60402" t="s">
        <v>68955</v>
      </c>
    </row>
    <row r="60403" spans="1:6" x14ac:dyDescent="0.25">
      <c r="A60403">
        <v>1136522</v>
      </c>
      <c r="B60403">
        <v>42396538</v>
      </c>
      <c r="C60403" s="1">
        <v>42229</v>
      </c>
      <c r="D60403">
        <v>35084296</v>
      </c>
      <c r="E60403" t="s">
        <v>11741</v>
      </c>
      <c r="F60403" t="s">
        <v>68956</v>
      </c>
    </row>
    <row r="60404" spans="1:6" x14ac:dyDescent="0.25">
      <c r="A60404">
        <v>1136522</v>
      </c>
      <c r="B60404">
        <v>43802406</v>
      </c>
      <c r="C60404" s="1">
        <v>42238</v>
      </c>
      <c r="D60404">
        <v>2278330</v>
      </c>
      <c r="E60404" t="s">
        <v>124</v>
      </c>
      <c r="F60404" t="s">
        <v>68957</v>
      </c>
    </row>
    <row r="60405" spans="1:6" x14ac:dyDescent="0.25">
      <c r="A60405">
        <v>1136522</v>
      </c>
      <c r="B60405">
        <v>49099303</v>
      </c>
      <c r="C60405" s="1">
        <v>42278</v>
      </c>
      <c r="D60405">
        <v>13921126</v>
      </c>
      <c r="E60405" t="s">
        <v>34664</v>
      </c>
      <c r="F60405" t="s">
        <v>68958</v>
      </c>
    </row>
    <row r="60406" spans="1:6" x14ac:dyDescent="0.25">
      <c r="A60406">
        <v>6868378</v>
      </c>
      <c r="B60406">
        <v>38876351</v>
      </c>
      <c r="C60406" s="1">
        <v>42204</v>
      </c>
      <c r="D60406">
        <v>35881358</v>
      </c>
      <c r="E60406" t="s">
        <v>671</v>
      </c>
      <c r="F60406" t="s">
        <v>68959</v>
      </c>
    </row>
    <row r="60407" spans="1:6" x14ac:dyDescent="0.25">
      <c r="A60407">
        <v>6868378</v>
      </c>
      <c r="B60407">
        <v>42689911</v>
      </c>
      <c r="C60407" s="1">
        <v>42231</v>
      </c>
      <c r="D60407">
        <v>15714522</v>
      </c>
      <c r="E60407" t="s">
        <v>164</v>
      </c>
      <c r="F60407" t="s">
        <v>68960</v>
      </c>
    </row>
    <row r="60408" spans="1:6" x14ac:dyDescent="0.25">
      <c r="A60408">
        <v>6868378</v>
      </c>
      <c r="B60408">
        <v>46444607</v>
      </c>
      <c r="C60408" s="1">
        <v>42257</v>
      </c>
      <c r="D60408">
        <v>782552</v>
      </c>
      <c r="E60408" t="s">
        <v>5570</v>
      </c>
      <c r="F60408" t="s">
        <v>68961</v>
      </c>
    </row>
    <row r="60409" spans="1:6" x14ac:dyDescent="0.25">
      <c r="A60409">
        <v>6868378</v>
      </c>
      <c r="B60409">
        <v>46910271</v>
      </c>
      <c r="C60409" s="1">
        <v>42261</v>
      </c>
      <c r="D60409">
        <v>9510691</v>
      </c>
      <c r="E60409" t="s">
        <v>665</v>
      </c>
      <c r="F60409" t="s">
        <v>68962</v>
      </c>
    </row>
    <row r="60410" spans="1:6" x14ac:dyDescent="0.25">
      <c r="A60410">
        <v>6868378</v>
      </c>
      <c r="B60410">
        <v>49320901</v>
      </c>
      <c r="C60410" s="1">
        <v>42280</v>
      </c>
      <c r="D60410">
        <v>11521708</v>
      </c>
      <c r="E60410" t="s">
        <v>50288</v>
      </c>
      <c r="F60410" t="s">
        <v>68963</v>
      </c>
    </row>
    <row r="60411" spans="1:6" x14ac:dyDescent="0.25">
      <c r="A60411">
        <v>6868378</v>
      </c>
      <c r="B60411">
        <v>51033625</v>
      </c>
      <c r="C60411" s="1">
        <v>42294</v>
      </c>
      <c r="D60411">
        <v>25815663</v>
      </c>
      <c r="E60411" t="s">
        <v>8131</v>
      </c>
      <c r="F60411" t="s">
        <v>68964</v>
      </c>
    </row>
    <row r="60412" spans="1:6" x14ac:dyDescent="0.25">
      <c r="A60412">
        <v>4395654</v>
      </c>
      <c r="B60412">
        <v>35942001</v>
      </c>
      <c r="C60412" s="1">
        <v>42178</v>
      </c>
      <c r="D60412">
        <v>7156948</v>
      </c>
      <c r="E60412" t="s">
        <v>1886</v>
      </c>
      <c r="F60412" t="s">
        <v>68965</v>
      </c>
    </row>
    <row r="60413" spans="1:6" x14ac:dyDescent="0.25">
      <c r="A60413">
        <v>6421243</v>
      </c>
      <c r="B60413">
        <v>34804140</v>
      </c>
      <c r="C60413" s="1">
        <v>42167</v>
      </c>
      <c r="D60413">
        <v>8245819</v>
      </c>
      <c r="E60413" t="s">
        <v>389</v>
      </c>
      <c r="F60413" t="s">
        <v>68966</v>
      </c>
    </row>
    <row r="60414" spans="1:6" x14ac:dyDescent="0.25">
      <c r="A60414">
        <v>6421243</v>
      </c>
      <c r="B60414">
        <v>35239831</v>
      </c>
      <c r="C60414" s="1">
        <v>42171</v>
      </c>
      <c r="D60414">
        <v>21507146</v>
      </c>
      <c r="E60414" t="s">
        <v>150</v>
      </c>
      <c r="F60414" t="s">
        <v>68967</v>
      </c>
    </row>
    <row r="60415" spans="1:6" x14ac:dyDescent="0.25">
      <c r="A60415">
        <v>6421243</v>
      </c>
      <c r="B60415">
        <v>36027590</v>
      </c>
      <c r="C60415" s="1">
        <v>42179</v>
      </c>
      <c r="D60415">
        <v>33300833</v>
      </c>
      <c r="E60415" t="s">
        <v>1908</v>
      </c>
      <c r="F60415" t="s">
        <v>68968</v>
      </c>
    </row>
    <row r="60416" spans="1:6" x14ac:dyDescent="0.25">
      <c r="A60416">
        <v>6421243</v>
      </c>
      <c r="B60416">
        <v>36716378</v>
      </c>
      <c r="C60416" s="1">
        <v>42185</v>
      </c>
      <c r="D60416">
        <v>25904371</v>
      </c>
      <c r="E60416" t="s">
        <v>104</v>
      </c>
      <c r="F60416" t="s">
        <v>68969</v>
      </c>
    </row>
    <row r="60417" spans="1:6" x14ac:dyDescent="0.25">
      <c r="A60417">
        <v>6421243</v>
      </c>
      <c r="B60417">
        <v>37757620</v>
      </c>
      <c r="C60417" s="1">
        <v>42195</v>
      </c>
      <c r="D60417">
        <v>33796547</v>
      </c>
      <c r="E60417" t="s">
        <v>1749</v>
      </c>
      <c r="F60417" t="s">
        <v>68970</v>
      </c>
    </row>
    <row r="60418" spans="1:6" x14ac:dyDescent="0.25">
      <c r="A60418">
        <v>6421243</v>
      </c>
      <c r="B60418">
        <v>38730606</v>
      </c>
      <c r="C60418" s="1">
        <v>42203</v>
      </c>
      <c r="D60418">
        <v>24644660</v>
      </c>
      <c r="E60418" t="s">
        <v>140</v>
      </c>
      <c r="F60418" t="s">
        <v>68971</v>
      </c>
    </row>
    <row r="60419" spans="1:6" x14ac:dyDescent="0.25">
      <c r="A60419">
        <v>6421243</v>
      </c>
      <c r="B60419">
        <v>39207040</v>
      </c>
      <c r="C60419" s="1">
        <v>42206</v>
      </c>
      <c r="D60419">
        <v>3968762</v>
      </c>
      <c r="E60419" t="s">
        <v>2348</v>
      </c>
      <c r="F60419" t="s">
        <v>68972</v>
      </c>
    </row>
    <row r="60420" spans="1:6" x14ac:dyDescent="0.25">
      <c r="A60420">
        <v>6421243</v>
      </c>
      <c r="B60420">
        <v>45282985</v>
      </c>
      <c r="C60420" s="1">
        <v>42248</v>
      </c>
      <c r="D60420">
        <v>39657639</v>
      </c>
      <c r="E60420" t="s">
        <v>18258</v>
      </c>
      <c r="F60420" t="s">
        <v>68973</v>
      </c>
    </row>
    <row r="60421" spans="1:6" x14ac:dyDescent="0.25">
      <c r="A60421">
        <v>6421243</v>
      </c>
      <c r="B60421">
        <v>46831013</v>
      </c>
      <c r="C60421" s="1">
        <v>42260</v>
      </c>
      <c r="D60421">
        <v>18165681</v>
      </c>
      <c r="E60421" t="s">
        <v>364</v>
      </c>
      <c r="F60421" t="s">
        <v>68974</v>
      </c>
    </row>
    <row r="60422" spans="1:6" x14ac:dyDescent="0.25">
      <c r="A60422">
        <v>6421243</v>
      </c>
      <c r="B60422">
        <v>49696053</v>
      </c>
      <c r="C60422" s="1">
        <v>42282</v>
      </c>
      <c r="D60422">
        <v>44779686</v>
      </c>
      <c r="E60422" t="s">
        <v>24420</v>
      </c>
      <c r="F60422" t="s">
        <v>68975</v>
      </c>
    </row>
    <row r="60423" spans="1:6" x14ac:dyDescent="0.25">
      <c r="A60423">
        <v>6421243</v>
      </c>
      <c r="B60423">
        <v>52286802</v>
      </c>
      <c r="C60423" s="1">
        <v>42304</v>
      </c>
      <c r="D60423">
        <v>19382101</v>
      </c>
      <c r="E60423" t="s">
        <v>222</v>
      </c>
      <c r="F60423" t="s">
        <v>68976</v>
      </c>
    </row>
    <row r="60424" spans="1:6" x14ac:dyDescent="0.25">
      <c r="A60424">
        <v>6421243</v>
      </c>
      <c r="B60424">
        <v>53571791</v>
      </c>
      <c r="C60424" s="1">
        <v>42317</v>
      </c>
      <c r="D60424">
        <v>9189583</v>
      </c>
      <c r="E60424" t="s">
        <v>60794</v>
      </c>
      <c r="F60424" t="s">
        <v>68977</v>
      </c>
    </row>
    <row r="60425" spans="1:6" x14ac:dyDescent="0.25">
      <c r="A60425">
        <v>6421243</v>
      </c>
      <c r="B60425">
        <v>54866994</v>
      </c>
      <c r="C60425" s="1">
        <v>42333</v>
      </c>
      <c r="D60425">
        <v>45902930</v>
      </c>
      <c r="E60425" t="s">
        <v>7566</v>
      </c>
      <c r="F60425" t="s">
        <v>68978</v>
      </c>
    </row>
    <row r="60426" spans="1:6" x14ac:dyDescent="0.25">
      <c r="A60426">
        <v>6421243</v>
      </c>
      <c r="B60426">
        <v>55496196</v>
      </c>
      <c r="C60426" s="1">
        <v>42339</v>
      </c>
      <c r="D60426">
        <v>31109664</v>
      </c>
      <c r="E60426" t="s">
        <v>68979</v>
      </c>
      <c r="F60426" t="s">
        <v>68980</v>
      </c>
    </row>
    <row r="60427" spans="1:6" x14ac:dyDescent="0.25">
      <c r="A60427">
        <v>47196</v>
      </c>
      <c r="B60427">
        <v>93363</v>
      </c>
      <c r="C60427" s="1">
        <v>40429</v>
      </c>
      <c r="D60427">
        <v>211846</v>
      </c>
      <c r="E60427" t="s">
        <v>3961</v>
      </c>
      <c r="F60427" t="s">
        <v>68981</v>
      </c>
    </row>
    <row r="60428" spans="1:6" x14ac:dyDescent="0.25">
      <c r="A60428">
        <v>47196</v>
      </c>
      <c r="B60428">
        <v>100537</v>
      </c>
      <c r="C60428" s="1">
        <v>40440</v>
      </c>
      <c r="D60428">
        <v>230050</v>
      </c>
      <c r="E60428" t="s">
        <v>2184</v>
      </c>
      <c r="F60428" t="s">
        <v>68982</v>
      </c>
    </row>
    <row r="60429" spans="1:6" x14ac:dyDescent="0.25">
      <c r="A60429">
        <v>47196</v>
      </c>
      <c r="B60429">
        <v>107782</v>
      </c>
      <c r="C60429" s="1">
        <v>40449</v>
      </c>
      <c r="D60429">
        <v>244956</v>
      </c>
      <c r="E60429" t="s">
        <v>282</v>
      </c>
      <c r="F60429" t="s">
        <v>68983</v>
      </c>
    </row>
    <row r="60430" spans="1:6" x14ac:dyDescent="0.25">
      <c r="A60430">
        <v>47196</v>
      </c>
      <c r="B60430">
        <v>123493</v>
      </c>
      <c r="C60430" s="1">
        <v>40471</v>
      </c>
      <c r="D60430">
        <v>232310</v>
      </c>
      <c r="E60430" t="s">
        <v>59571</v>
      </c>
      <c r="F60430" t="s">
        <v>68984</v>
      </c>
    </row>
    <row r="60431" spans="1:6" x14ac:dyDescent="0.25">
      <c r="A60431">
        <v>47196</v>
      </c>
      <c r="B60431">
        <v>126004</v>
      </c>
      <c r="C60431" s="1">
        <v>40475</v>
      </c>
      <c r="D60431">
        <v>232310</v>
      </c>
      <c r="E60431" t="s">
        <v>59571</v>
      </c>
      <c r="F60431" t="s">
        <v>68985</v>
      </c>
    </row>
    <row r="60432" spans="1:6" x14ac:dyDescent="0.25">
      <c r="A60432">
        <v>47196</v>
      </c>
      <c r="B60432">
        <v>127347</v>
      </c>
      <c r="C60432" s="1">
        <v>40476</v>
      </c>
      <c r="D60432">
        <v>268016</v>
      </c>
      <c r="E60432" t="s">
        <v>9506</v>
      </c>
      <c r="F60432" t="s">
        <v>68986</v>
      </c>
    </row>
    <row r="60433" spans="1:6" x14ac:dyDescent="0.25">
      <c r="A60433">
        <v>47196</v>
      </c>
      <c r="B60433">
        <v>136323</v>
      </c>
      <c r="C60433" s="1">
        <v>40491</v>
      </c>
      <c r="D60433">
        <v>71465</v>
      </c>
      <c r="E60433" t="s">
        <v>924</v>
      </c>
      <c r="F60433" t="s">
        <v>68987</v>
      </c>
    </row>
    <row r="60434" spans="1:6" x14ac:dyDescent="0.25">
      <c r="A60434">
        <v>47196</v>
      </c>
      <c r="B60434">
        <v>144575</v>
      </c>
      <c r="C60434" s="1">
        <v>40507</v>
      </c>
      <c r="D60434">
        <v>288308</v>
      </c>
      <c r="E60434" t="s">
        <v>27189</v>
      </c>
      <c r="F60434" t="s">
        <v>68988</v>
      </c>
    </row>
    <row r="60435" spans="1:6" x14ac:dyDescent="0.25">
      <c r="A60435">
        <v>47196</v>
      </c>
      <c r="B60435">
        <v>153206</v>
      </c>
      <c r="C60435" s="1">
        <v>40525</v>
      </c>
      <c r="D60435">
        <v>299817</v>
      </c>
      <c r="E60435" t="s">
        <v>3005</v>
      </c>
      <c r="F60435" t="s">
        <v>68989</v>
      </c>
    </row>
    <row r="60436" spans="1:6" x14ac:dyDescent="0.25">
      <c r="A60436">
        <v>47196</v>
      </c>
      <c r="B60436">
        <v>155665</v>
      </c>
      <c r="C60436" s="1">
        <v>40531</v>
      </c>
      <c r="D60436">
        <v>288308</v>
      </c>
      <c r="E60436" t="s">
        <v>27189</v>
      </c>
      <c r="F60436" t="s">
        <v>68990</v>
      </c>
    </row>
    <row r="60437" spans="1:6" x14ac:dyDescent="0.25">
      <c r="A60437">
        <v>47196</v>
      </c>
      <c r="B60437">
        <v>157298</v>
      </c>
      <c r="C60437" s="1">
        <v>40534</v>
      </c>
      <c r="D60437">
        <v>316697</v>
      </c>
      <c r="E60437" t="s">
        <v>148</v>
      </c>
      <c r="F60437" t="s">
        <v>68991</v>
      </c>
    </row>
    <row r="60438" spans="1:6" x14ac:dyDescent="0.25">
      <c r="A60438">
        <v>47196</v>
      </c>
      <c r="B60438">
        <v>170195</v>
      </c>
      <c r="C60438" s="1">
        <v>40556</v>
      </c>
      <c r="D60438">
        <v>335391</v>
      </c>
      <c r="E60438" t="s">
        <v>68992</v>
      </c>
      <c r="F60438" t="s">
        <v>68993</v>
      </c>
    </row>
    <row r="60439" spans="1:6" x14ac:dyDescent="0.25">
      <c r="A60439">
        <v>47196</v>
      </c>
      <c r="B60439">
        <v>171767</v>
      </c>
      <c r="C60439" s="1">
        <v>40560</v>
      </c>
      <c r="D60439">
        <v>69112</v>
      </c>
      <c r="E60439" t="s">
        <v>158</v>
      </c>
      <c r="F60439" t="s">
        <v>68994</v>
      </c>
    </row>
    <row r="60440" spans="1:6" x14ac:dyDescent="0.25">
      <c r="A60440">
        <v>47196</v>
      </c>
      <c r="B60440">
        <v>178015</v>
      </c>
      <c r="C60440" s="1">
        <v>40577</v>
      </c>
      <c r="D60440">
        <v>368533</v>
      </c>
      <c r="E60440" t="s">
        <v>180</v>
      </c>
      <c r="F60440" t="s">
        <v>68995</v>
      </c>
    </row>
    <row r="60441" spans="1:6" x14ac:dyDescent="0.25">
      <c r="A60441">
        <v>47196</v>
      </c>
      <c r="B60441">
        <v>178208</v>
      </c>
      <c r="C60441" s="1">
        <v>40578</v>
      </c>
      <c r="D60441">
        <v>248910</v>
      </c>
      <c r="E60441" t="s">
        <v>92</v>
      </c>
      <c r="F60441" t="s">
        <v>68996</v>
      </c>
    </row>
    <row r="60442" spans="1:6" x14ac:dyDescent="0.25">
      <c r="A60442">
        <v>47196</v>
      </c>
      <c r="B60442">
        <v>202529</v>
      </c>
      <c r="C60442" s="1">
        <v>40620</v>
      </c>
      <c r="D60442">
        <v>392983</v>
      </c>
      <c r="E60442" t="s">
        <v>33</v>
      </c>
      <c r="F60442" t="s">
        <v>68997</v>
      </c>
    </row>
    <row r="60443" spans="1:6" x14ac:dyDescent="0.25">
      <c r="A60443">
        <v>47196</v>
      </c>
      <c r="B60443">
        <v>219877</v>
      </c>
      <c r="C60443" s="1">
        <v>40640</v>
      </c>
      <c r="D60443">
        <v>442481</v>
      </c>
      <c r="E60443" t="s">
        <v>2019</v>
      </c>
      <c r="F60443" t="s">
        <v>68998</v>
      </c>
    </row>
    <row r="60444" spans="1:6" x14ac:dyDescent="0.25">
      <c r="A60444">
        <v>47196</v>
      </c>
      <c r="B60444">
        <v>228637</v>
      </c>
      <c r="C60444" s="1">
        <v>40650</v>
      </c>
      <c r="D60444">
        <v>111481</v>
      </c>
      <c r="E60444" t="s">
        <v>68999</v>
      </c>
      <c r="F60444" t="s">
        <v>69000</v>
      </c>
    </row>
    <row r="60445" spans="1:6" x14ac:dyDescent="0.25">
      <c r="A60445">
        <v>47196</v>
      </c>
      <c r="B60445">
        <v>231120</v>
      </c>
      <c r="C60445" s="1">
        <v>40651</v>
      </c>
      <c r="D60445">
        <v>506322</v>
      </c>
      <c r="E60445" t="s">
        <v>1479</v>
      </c>
      <c r="F60445" t="s">
        <v>69001</v>
      </c>
    </row>
    <row r="60446" spans="1:6" x14ac:dyDescent="0.25">
      <c r="A60446">
        <v>47196</v>
      </c>
      <c r="B60446">
        <v>243677</v>
      </c>
      <c r="C60446" s="1">
        <v>40661</v>
      </c>
      <c r="D60446">
        <v>498231</v>
      </c>
      <c r="E60446" t="s">
        <v>837</v>
      </c>
      <c r="F60446" t="s">
        <v>69002</v>
      </c>
    </row>
    <row r="60447" spans="1:6" x14ac:dyDescent="0.25">
      <c r="A60447">
        <v>47196</v>
      </c>
      <c r="B60447">
        <v>292804</v>
      </c>
      <c r="C60447" s="1">
        <v>40695</v>
      </c>
      <c r="D60447">
        <v>497949</v>
      </c>
      <c r="E60447" t="s">
        <v>180</v>
      </c>
      <c r="F60447" t="s">
        <v>97657</v>
      </c>
    </row>
    <row r="60448" spans="1:6" x14ac:dyDescent="0.25">
      <c r="A60448">
        <v>47196</v>
      </c>
      <c r="B60448">
        <v>299719</v>
      </c>
      <c r="C60448" s="1">
        <v>40700</v>
      </c>
      <c r="D60448">
        <v>206609</v>
      </c>
      <c r="E60448" t="s">
        <v>651</v>
      </c>
      <c r="F60448" t="s">
        <v>69003</v>
      </c>
    </row>
    <row r="60449" spans="1:6" x14ac:dyDescent="0.25">
      <c r="A60449">
        <v>47196</v>
      </c>
      <c r="B60449">
        <v>309668</v>
      </c>
      <c r="C60449" s="1">
        <v>40706</v>
      </c>
      <c r="D60449">
        <v>488516</v>
      </c>
      <c r="E60449" t="s">
        <v>1384</v>
      </c>
      <c r="F60449" t="s">
        <v>69004</v>
      </c>
    </row>
    <row r="60450" spans="1:6" x14ac:dyDescent="0.25">
      <c r="A60450">
        <v>47196</v>
      </c>
      <c r="B60450">
        <v>321992</v>
      </c>
      <c r="C60450" s="1">
        <v>40713</v>
      </c>
      <c r="D60450">
        <v>187943</v>
      </c>
      <c r="E60450" t="s">
        <v>69005</v>
      </c>
      <c r="F60450" t="s">
        <v>69006</v>
      </c>
    </row>
    <row r="60451" spans="1:6" x14ac:dyDescent="0.25">
      <c r="A60451">
        <v>47196</v>
      </c>
      <c r="B60451">
        <v>332155</v>
      </c>
      <c r="C60451" s="1">
        <v>40718</v>
      </c>
      <c r="D60451">
        <v>681128</v>
      </c>
      <c r="E60451" t="s">
        <v>582</v>
      </c>
      <c r="F60451" t="s">
        <v>69007</v>
      </c>
    </row>
    <row r="60452" spans="1:6" x14ac:dyDescent="0.25">
      <c r="A60452">
        <v>47196</v>
      </c>
      <c r="B60452">
        <v>347111</v>
      </c>
      <c r="C60452" s="1">
        <v>40726</v>
      </c>
      <c r="D60452">
        <v>348511</v>
      </c>
      <c r="E60452" t="s">
        <v>1025</v>
      </c>
      <c r="F60452" t="s">
        <v>69008</v>
      </c>
    </row>
    <row r="60453" spans="1:6" x14ac:dyDescent="0.25">
      <c r="A60453">
        <v>47196</v>
      </c>
      <c r="B60453">
        <v>349946</v>
      </c>
      <c r="C60453" s="1">
        <v>40727</v>
      </c>
      <c r="D60453">
        <v>699277</v>
      </c>
      <c r="E60453" t="s">
        <v>31</v>
      </c>
      <c r="F60453" t="s">
        <v>69009</v>
      </c>
    </row>
    <row r="60454" spans="1:6" x14ac:dyDescent="0.25">
      <c r="A60454">
        <v>47196</v>
      </c>
      <c r="B60454">
        <v>375085</v>
      </c>
      <c r="C60454" s="1">
        <v>40739</v>
      </c>
      <c r="D60454">
        <v>701979</v>
      </c>
      <c r="E60454" t="s">
        <v>389</v>
      </c>
      <c r="F60454" t="s">
        <v>69010</v>
      </c>
    </row>
    <row r="60455" spans="1:6" x14ac:dyDescent="0.25">
      <c r="A60455">
        <v>47196</v>
      </c>
      <c r="B60455">
        <v>390975</v>
      </c>
      <c r="C60455" s="1">
        <v>40747</v>
      </c>
      <c r="D60455">
        <v>123502</v>
      </c>
      <c r="E60455" t="s">
        <v>4538</v>
      </c>
      <c r="F60455" t="s">
        <v>69011</v>
      </c>
    </row>
    <row r="60456" spans="1:6" x14ac:dyDescent="0.25">
      <c r="A60456">
        <v>47196</v>
      </c>
      <c r="B60456">
        <v>397925</v>
      </c>
      <c r="C60456" s="1">
        <v>40750</v>
      </c>
      <c r="D60456">
        <v>650209</v>
      </c>
      <c r="E60456" t="s">
        <v>817</v>
      </c>
      <c r="F60456" t="s">
        <v>69012</v>
      </c>
    </row>
    <row r="60457" spans="1:6" x14ac:dyDescent="0.25">
      <c r="A60457">
        <v>47196</v>
      </c>
      <c r="B60457">
        <v>401732</v>
      </c>
      <c r="C60457" s="1">
        <v>40751</v>
      </c>
      <c r="D60457">
        <v>865774</v>
      </c>
      <c r="E60457" t="s">
        <v>69013</v>
      </c>
      <c r="F60457" t="s">
        <v>69014</v>
      </c>
    </row>
    <row r="60458" spans="1:6" x14ac:dyDescent="0.25">
      <c r="A60458">
        <v>47196</v>
      </c>
      <c r="B60458">
        <v>405376</v>
      </c>
      <c r="C60458" s="1">
        <v>40753</v>
      </c>
      <c r="D60458">
        <v>341163</v>
      </c>
      <c r="E60458" t="s">
        <v>7309</v>
      </c>
      <c r="F60458" t="s">
        <v>69015</v>
      </c>
    </row>
    <row r="60459" spans="1:6" x14ac:dyDescent="0.25">
      <c r="A60459">
        <v>47196</v>
      </c>
      <c r="B60459">
        <v>414224</v>
      </c>
      <c r="C60459" s="1">
        <v>40757</v>
      </c>
      <c r="D60459">
        <v>545858</v>
      </c>
      <c r="E60459" t="s">
        <v>11702</v>
      </c>
      <c r="F60459" t="s">
        <v>69016</v>
      </c>
    </row>
    <row r="60460" spans="1:6" x14ac:dyDescent="0.25">
      <c r="A60460">
        <v>47196</v>
      </c>
      <c r="B60460">
        <v>419091</v>
      </c>
      <c r="C60460" s="1">
        <v>40759</v>
      </c>
      <c r="D60460">
        <v>677020</v>
      </c>
      <c r="E60460" t="s">
        <v>18320</v>
      </c>
      <c r="F60460" t="s">
        <v>69017</v>
      </c>
    </row>
    <row r="60461" spans="1:6" x14ac:dyDescent="0.25">
      <c r="A60461">
        <v>47196</v>
      </c>
      <c r="B60461">
        <v>436030</v>
      </c>
      <c r="C60461" s="1">
        <v>40766</v>
      </c>
      <c r="D60461">
        <v>483385</v>
      </c>
      <c r="E60461" t="s">
        <v>69018</v>
      </c>
      <c r="F60461" t="s">
        <v>69019</v>
      </c>
    </row>
    <row r="60462" spans="1:6" x14ac:dyDescent="0.25">
      <c r="A60462">
        <v>47196</v>
      </c>
      <c r="B60462">
        <v>438976</v>
      </c>
      <c r="C60462" s="1">
        <v>40767</v>
      </c>
      <c r="D60462">
        <v>655936</v>
      </c>
      <c r="E60462" t="s">
        <v>364</v>
      </c>
      <c r="F60462" t="s">
        <v>69020</v>
      </c>
    </row>
    <row r="60463" spans="1:6" x14ac:dyDescent="0.25">
      <c r="A60463">
        <v>47196</v>
      </c>
      <c r="B60463">
        <v>446477</v>
      </c>
      <c r="C60463" s="1">
        <v>40770</v>
      </c>
      <c r="D60463">
        <v>791886</v>
      </c>
      <c r="E60463" t="s">
        <v>610</v>
      </c>
      <c r="F60463" t="s">
        <v>69021</v>
      </c>
    </row>
    <row r="60464" spans="1:6" x14ac:dyDescent="0.25">
      <c r="A60464">
        <v>47196</v>
      </c>
      <c r="B60464">
        <v>456648</v>
      </c>
      <c r="C60464" s="1">
        <v>40773</v>
      </c>
      <c r="D60464">
        <v>392983</v>
      </c>
      <c r="E60464" t="s">
        <v>33</v>
      </c>
      <c r="F60464" t="s">
        <v>69022</v>
      </c>
    </row>
    <row r="60465" spans="1:6" x14ac:dyDescent="0.25">
      <c r="A60465">
        <v>47196</v>
      </c>
      <c r="B60465">
        <v>480539</v>
      </c>
      <c r="C60465" s="1">
        <v>40783</v>
      </c>
      <c r="D60465">
        <v>408595</v>
      </c>
      <c r="E60465" t="s">
        <v>36721</v>
      </c>
      <c r="F60465" t="s">
        <v>69023</v>
      </c>
    </row>
    <row r="60466" spans="1:6" x14ac:dyDescent="0.25">
      <c r="A60466">
        <v>47196</v>
      </c>
      <c r="B60466">
        <v>490449</v>
      </c>
      <c r="C60466" s="1">
        <v>40786</v>
      </c>
      <c r="D60466">
        <v>807976</v>
      </c>
      <c r="E60466" t="s">
        <v>3329</v>
      </c>
      <c r="F60466" t="s">
        <v>69024</v>
      </c>
    </row>
    <row r="60467" spans="1:6" x14ac:dyDescent="0.25">
      <c r="A60467">
        <v>47196</v>
      </c>
      <c r="B60467">
        <v>496799</v>
      </c>
      <c r="C60467" s="1">
        <v>40788</v>
      </c>
      <c r="D60467">
        <v>668863</v>
      </c>
      <c r="E60467" t="s">
        <v>7914</v>
      </c>
      <c r="F60467" t="s">
        <v>69025</v>
      </c>
    </row>
    <row r="60468" spans="1:6" x14ac:dyDescent="0.25">
      <c r="A60468">
        <v>47196</v>
      </c>
      <c r="B60468">
        <v>506472</v>
      </c>
      <c r="C60468" s="1">
        <v>40792</v>
      </c>
      <c r="D60468">
        <v>918245</v>
      </c>
      <c r="E60468" t="s">
        <v>69026</v>
      </c>
      <c r="F60468" t="s">
        <v>69027</v>
      </c>
    </row>
    <row r="60469" spans="1:6" x14ac:dyDescent="0.25">
      <c r="A60469">
        <v>47196</v>
      </c>
      <c r="B60469">
        <v>516661</v>
      </c>
      <c r="C60469" s="1">
        <v>40795</v>
      </c>
      <c r="D60469">
        <v>1098971</v>
      </c>
      <c r="E60469" t="s">
        <v>630</v>
      </c>
      <c r="F60469" t="s">
        <v>69028</v>
      </c>
    </row>
    <row r="60470" spans="1:6" x14ac:dyDescent="0.25">
      <c r="A60470">
        <v>47196</v>
      </c>
      <c r="B60470">
        <v>519358</v>
      </c>
      <c r="C60470" s="1">
        <v>40796</v>
      </c>
      <c r="D60470">
        <v>407256</v>
      </c>
      <c r="E60470" t="s">
        <v>61150</v>
      </c>
      <c r="F60470" t="s">
        <v>69029</v>
      </c>
    </row>
    <row r="60471" spans="1:6" x14ac:dyDescent="0.25">
      <c r="A60471">
        <v>47196</v>
      </c>
      <c r="B60471">
        <v>524243</v>
      </c>
      <c r="C60471" s="1">
        <v>40798</v>
      </c>
      <c r="D60471">
        <v>43168</v>
      </c>
      <c r="E60471" t="s">
        <v>2593</v>
      </c>
      <c r="F60471" t="s">
        <v>69030</v>
      </c>
    </row>
    <row r="60472" spans="1:6" x14ac:dyDescent="0.25">
      <c r="A60472">
        <v>47196</v>
      </c>
      <c r="B60472">
        <v>542651</v>
      </c>
      <c r="C60472" s="1">
        <v>40804</v>
      </c>
      <c r="D60472">
        <v>1001473</v>
      </c>
      <c r="E60472" t="s">
        <v>102</v>
      </c>
      <c r="F60472" t="s">
        <v>69031</v>
      </c>
    </row>
    <row r="60473" spans="1:6" x14ac:dyDescent="0.25">
      <c r="A60473">
        <v>47196</v>
      </c>
      <c r="B60473">
        <v>554769</v>
      </c>
      <c r="C60473" s="1">
        <v>40807</v>
      </c>
      <c r="D60473">
        <v>541260</v>
      </c>
      <c r="E60473" t="s">
        <v>1767</v>
      </c>
      <c r="F60473" t="s">
        <v>69032</v>
      </c>
    </row>
    <row r="60474" spans="1:6" x14ac:dyDescent="0.25">
      <c r="A60474">
        <v>47196</v>
      </c>
      <c r="B60474">
        <v>568703</v>
      </c>
      <c r="C60474" s="1">
        <v>40812</v>
      </c>
      <c r="D60474">
        <v>952800</v>
      </c>
      <c r="E60474" t="s">
        <v>824</v>
      </c>
      <c r="F60474" t="s">
        <v>69033</v>
      </c>
    </row>
    <row r="60475" spans="1:6" x14ac:dyDescent="0.25">
      <c r="A60475">
        <v>47196</v>
      </c>
      <c r="B60475">
        <v>608378</v>
      </c>
      <c r="C60475" s="1">
        <v>40824</v>
      </c>
      <c r="D60475">
        <v>1040168</v>
      </c>
      <c r="E60475" t="s">
        <v>370</v>
      </c>
      <c r="F60475" t="s">
        <v>69034</v>
      </c>
    </row>
    <row r="60476" spans="1:6" x14ac:dyDescent="0.25">
      <c r="A60476">
        <v>47196</v>
      </c>
      <c r="B60476">
        <v>638616</v>
      </c>
      <c r="C60476" s="1">
        <v>40833</v>
      </c>
      <c r="D60476">
        <v>1211658</v>
      </c>
      <c r="E60476" t="s">
        <v>212</v>
      </c>
      <c r="F60476" t="s">
        <v>69035</v>
      </c>
    </row>
    <row r="60477" spans="1:6" x14ac:dyDescent="0.25">
      <c r="A60477">
        <v>47196</v>
      </c>
      <c r="B60477">
        <v>646487</v>
      </c>
      <c r="C60477" s="1">
        <v>40835</v>
      </c>
      <c r="D60477">
        <v>179450</v>
      </c>
      <c r="E60477" t="s">
        <v>2618</v>
      </c>
      <c r="F60477" t="s">
        <v>69036</v>
      </c>
    </row>
    <row r="60478" spans="1:6" x14ac:dyDescent="0.25">
      <c r="A60478">
        <v>47196</v>
      </c>
      <c r="B60478">
        <v>650119</v>
      </c>
      <c r="C60478" s="1">
        <v>40837</v>
      </c>
      <c r="D60478">
        <v>726186</v>
      </c>
      <c r="E60478" t="s">
        <v>13360</v>
      </c>
      <c r="F60478" t="s">
        <v>69037</v>
      </c>
    </row>
    <row r="60479" spans="1:6" x14ac:dyDescent="0.25">
      <c r="A60479">
        <v>47196</v>
      </c>
      <c r="B60479">
        <v>683449</v>
      </c>
      <c r="C60479" s="1">
        <v>40848</v>
      </c>
      <c r="D60479">
        <v>1312710</v>
      </c>
      <c r="E60479" t="s">
        <v>4117</v>
      </c>
      <c r="F60479" t="s">
        <v>69038</v>
      </c>
    </row>
    <row r="60480" spans="1:6" x14ac:dyDescent="0.25">
      <c r="A60480">
        <v>47196</v>
      </c>
      <c r="B60480">
        <v>692319</v>
      </c>
      <c r="C60480" s="1">
        <v>40851</v>
      </c>
      <c r="D60480">
        <v>1265397</v>
      </c>
      <c r="E60480" t="s">
        <v>10103</v>
      </c>
      <c r="F60480" t="s">
        <v>69039</v>
      </c>
    </row>
    <row r="60481" spans="1:6" x14ac:dyDescent="0.25">
      <c r="A60481">
        <v>47196</v>
      </c>
      <c r="B60481">
        <v>711238</v>
      </c>
      <c r="C60481" s="1">
        <v>40859</v>
      </c>
      <c r="D60481">
        <v>1212769</v>
      </c>
      <c r="E60481" t="s">
        <v>301</v>
      </c>
      <c r="F60481" t="s">
        <v>69040</v>
      </c>
    </row>
    <row r="60482" spans="1:6" x14ac:dyDescent="0.25">
      <c r="A60482">
        <v>47196</v>
      </c>
      <c r="B60482">
        <v>716920</v>
      </c>
      <c r="C60482" s="1">
        <v>40861</v>
      </c>
      <c r="D60482">
        <v>268048</v>
      </c>
      <c r="E60482" t="s">
        <v>354</v>
      </c>
      <c r="F60482" t="s">
        <v>69041</v>
      </c>
    </row>
    <row r="60483" spans="1:6" x14ac:dyDescent="0.25">
      <c r="A60483">
        <v>47196</v>
      </c>
      <c r="B60483">
        <v>727315</v>
      </c>
      <c r="C60483" s="1">
        <v>40864</v>
      </c>
      <c r="D60483">
        <v>1015943</v>
      </c>
      <c r="E60483" t="s">
        <v>285</v>
      </c>
      <c r="F60483" t="s">
        <v>69042</v>
      </c>
    </row>
    <row r="60484" spans="1:6" x14ac:dyDescent="0.25">
      <c r="A60484">
        <v>47196</v>
      </c>
      <c r="B60484">
        <v>737574</v>
      </c>
      <c r="C60484" s="1">
        <v>40869</v>
      </c>
      <c r="D60484">
        <v>1323620</v>
      </c>
      <c r="E60484" t="s">
        <v>11676</v>
      </c>
      <c r="F60484" t="s">
        <v>69043</v>
      </c>
    </row>
    <row r="60485" spans="1:6" x14ac:dyDescent="0.25">
      <c r="A60485">
        <v>47196</v>
      </c>
      <c r="B60485">
        <v>751574</v>
      </c>
      <c r="C60485" s="1">
        <v>40875</v>
      </c>
      <c r="D60485">
        <v>1397729</v>
      </c>
      <c r="E60485" t="s">
        <v>13863</v>
      </c>
      <c r="F60485" t="s">
        <v>69044</v>
      </c>
    </row>
    <row r="60486" spans="1:6" x14ac:dyDescent="0.25">
      <c r="A60486">
        <v>47196</v>
      </c>
      <c r="B60486">
        <v>762372</v>
      </c>
      <c r="C60486" s="1">
        <v>40881</v>
      </c>
      <c r="D60486">
        <v>1382101</v>
      </c>
      <c r="E60486" t="s">
        <v>526</v>
      </c>
      <c r="F60486" t="s">
        <v>69045</v>
      </c>
    </row>
    <row r="60487" spans="1:6" x14ac:dyDescent="0.25">
      <c r="A60487">
        <v>47196</v>
      </c>
      <c r="B60487">
        <v>790330</v>
      </c>
      <c r="C60487" s="1">
        <v>40894</v>
      </c>
      <c r="D60487">
        <v>1238574</v>
      </c>
      <c r="E60487" t="s">
        <v>79</v>
      </c>
      <c r="F60487" t="s">
        <v>69046</v>
      </c>
    </row>
    <row r="60488" spans="1:6" x14ac:dyDescent="0.25">
      <c r="A60488">
        <v>47196</v>
      </c>
      <c r="B60488">
        <v>795768</v>
      </c>
      <c r="C60488" s="1">
        <v>40897</v>
      </c>
      <c r="D60488">
        <v>600836</v>
      </c>
      <c r="E60488" t="s">
        <v>6274</v>
      </c>
      <c r="F60488" t="s">
        <v>69047</v>
      </c>
    </row>
    <row r="60489" spans="1:6" x14ac:dyDescent="0.25">
      <c r="A60489">
        <v>47196</v>
      </c>
      <c r="B60489">
        <v>803483</v>
      </c>
      <c r="C60489" s="1">
        <v>40901</v>
      </c>
      <c r="D60489">
        <v>1427439</v>
      </c>
      <c r="E60489" t="s">
        <v>92</v>
      </c>
      <c r="F60489" t="s">
        <v>69048</v>
      </c>
    </row>
    <row r="60490" spans="1:6" x14ac:dyDescent="0.25">
      <c r="A60490">
        <v>47196</v>
      </c>
      <c r="B60490">
        <v>811545</v>
      </c>
      <c r="C60490" s="1">
        <v>40906</v>
      </c>
      <c r="D60490">
        <v>1089492</v>
      </c>
      <c r="E60490" t="s">
        <v>58618</v>
      </c>
      <c r="F60490" t="s">
        <v>69049</v>
      </c>
    </row>
    <row r="60491" spans="1:6" x14ac:dyDescent="0.25">
      <c r="A60491">
        <v>47196</v>
      </c>
      <c r="B60491">
        <v>816241</v>
      </c>
      <c r="C60491" s="1">
        <v>40907</v>
      </c>
      <c r="D60491">
        <v>100900</v>
      </c>
      <c r="E60491" t="s">
        <v>601</v>
      </c>
      <c r="F60491" t="s">
        <v>69050</v>
      </c>
    </row>
    <row r="60492" spans="1:6" x14ac:dyDescent="0.25">
      <c r="A60492">
        <v>47196</v>
      </c>
      <c r="B60492">
        <v>827706</v>
      </c>
      <c r="C60492" s="1">
        <v>40910</v>
      </c>
      <c r="D60492">
        <v>1539759</v>
      </c>
      <c r="E60492" t="s">
        <v>89</v>
      </c>
      <c r="F60492" t="s">
        <v>97658</v>
      </c>
    </row>
    <row r="60493" spans="1:6" x14ac:dyDescent="0.25">
      <c r="A60493">
        <v>47196</v>
      </c>
      <c r="B60493">
        <v>839508</v>
      </c>
      <c r="C60493" s="1">
        <v>40912</v>
      </c>
      <c r="D60493">
        <v>13607</v>
      </c>
      <c r="E60493" t="s">
        <v>9191</v>
      </c>
      <c r="F60493" t="s">
        <v>69051</v>
      </c>
    </row>
    <row r="60494" spans="1:6" x14ac:dyDescent="0.25">
      <c r="A60494">
        <v>47196</v>
      </c>
      <c r="B60494">
        <v>849515</v>
      </c>
      <c r="C60494" s="1">
        <v>40916</v>
      </c>
      <c r="D60494">
        <v>226924</v>
      </c>
      <c r="E60494" t="s">
        <v>94</v>
      </c>
      <c r="F60494" t="s">
        <v>69052</v>
      </c>
    </row>
    <row r="60495" spans="1:6" x14ac:dyDescent="0.25">
      <c r="A60495">
        <v>47196</v>
      </c>
      <c r="B60495">
        <v>857032</v>
      </c>
      <c r="C60495" s="1">
        <v>40919</v>
      </c>
      <c r="D60495">
        <v>1530523</v>
      </c>
      <c r="E60495" t="s">
        <v>124</v>
      </c>
      <c r="F60495" t="s">
        <v>69053</v>
      </c>
    </row>
    <row r="60496" spans="1:6" x14ac:dyDescent="0.25">
      <c r="A60496">
        <v>47196</v>
      </c>
      <c r="B60496">
        <v>861970</v>
      </c>
      <c r="C60496" s="1">
        <v>40922</v>
      </c>
      <c r="D60496">
        <v>1560431</v>
      </c>
      <c r="E60496" t="s">
        <v>69054</v>
      </c>
      <c r="F60496" t="s">
        <v>69055</v>
      </c>
    </row>
    <row r="60497" spans="1:6" x14ac:dyDescent="0.25">
      <c r="A60497">
        <v>47196</v>
      </c>
      <c r="B60497">
        <v>863119</v>
      </c>
      <c r="C60497" s="1">
        <v>40923</v>
      </c>
      <c r="D60497">
        <v>54177</v>
      </c>
      <c r="E60497" t="s">
        <v>69056</v>
      </c>
      <c r="F60497" t="s">
        <v>69057</v>
      </c>
    </row>
    <row r="60498" spans="1:6" x14ac:dyDescent="0.25">
      <c r="A60498">
        <v>47196</v>
      </c>
      <c r="B60498">
        <v>865714</v>
      </c>
      <c r="C60498" s="1">
        <v>40924</v>
      </c>
      <c r="D60498">
        <v>1540425</v>
      </c>
      <c r="E60498" t="s">
        <v>214</v>
      </c>
      <c r="F60498" t="s">
        <v>69058</v>
      </c>
    </row>
    <row r="60499" spans="1:6" x14ac:dyDescent="0.25">
      <c r="A60499">
        <v>47196</v>
      </c>
      <c r="B60499">
        <v>893977</v>
      </c>
      <c r="C60499" s="1">
        <v>40939</v>
      </c>
      <c r="D60499">
        <v>1537149</v>
      </c>
      <c r="E60499" t="s">
        <v>2971</v>
      </c>
      <c r="F60499" t="s">
        <v>69059</v>
      </c>
    </row>
    <row r="60500" spans="1:6" x14ac:dyDescent="0.25">
      <c r="A60500">
        <v>47196</v>
      </c>
      <c r="B60500">
        <v>901515</v>
      </c>
      <c r="C60500" s="1">
        <v>40943</v>
      </c>
      <c r="D60500">
        <v>1673423</v>
      </c>
      <c r="E60500" t="s">
        <v>301</v>
      </c>
      <c r="F60500" t="s">
        <v>69060</v>
      </c>
    </row>
    <row r="60501" spans="1:6" x14ac:dyDescent="0.25">
      <c r="A60501">
        <v>47196</v>
      </c>
      <c r="B60501">
        <v>911877</v>
      </c>
      <c r="C60501" s="1">
        <v>40949</v>
      </c>
      <c r="D60501">
        <v>1572051</v>
      </c>
      <c r="E60501" t="s">
        <v>817</v>
      </c>
      <c r="F60501" t="s">
        <v>69061</v>
      </c>
    </row>
    <row r="60502" spans="1:6" x14ac:dyDescent="0.25">
      <c r="A60502">
        <v>47196</v>
      </c>
      <c r="B60502">
        <v>916511</v>
      </c>
      <c r="C60502" s="1">
        <v>40951</v>
      </c>
      <c r="D60502">
        <v>1420363</v>
      </c>
      <c r="E60502" t="s">
        <v>104</v>
      </c>
      <c r="F60502" t="s">
        <v>69062</v>
      </c>
    </row>
    <row r="60503" spans="1:6" x14ac:dyDescent="0.25">
      <c r="A60503">
        <v>47196</v>
      </c>
      <c r="B60503">
        <v>920865</v>
      </c>
      <c r="C60503" s="1">
        <v>40953</v>
      </c>
      <c r="D60503">
        <v>1586100</v>
      </c>
      <c r="E60503" t="s">
        <v>110</v>
      </c>
      <c r="F60503" t="s">
        <v>69063</v>
      </c>
    </row>
    <row r="60504" spans="1:6" x14ac:dyDescent="0.25">
      <c r="A60504">
        <v>47196</v>
      </c>
      <c r="B60504">
        <v>931647</v>
      </c>
      <c r="C60504" s="1">
        <v>40958</v>
      </c>
      <c r="D60504">
        <v>1746717</v>
      </c>
      <c r="E60504" t="s">
        <v>1870</v>
      </c>
      <c r="F60504" t="s">
        <v>69064</v>
      </c>
    </row>
    <row r="60505" spans="1:6" x14ac:dyDescent="0.25">
      <c r="A60505">
        <v>47196</v>
      </c>
      <c r="B60505">
        <v>955297</v>
      </c>
      <c r="C60505" s="1">
        <v>40966</v>
      </c>
      <c r="D60505">
        <v>1682048</v>
      </c>
      <c r="E60505" t="s">
        <v>69065</v>
      </c>
      <c r="F60505" t="s">
        <v>69066</v>
      </c>
    </row>
    <row r="60506" spans="1:6" x14ac:dyDescent="0.25">
      <c r="A60506">
        <v>47196</v>
      </c>
      <c r="B60506">
        <v>969726</v>
      </c>
      <c r="C60506" s="1">
        <v>40972</v>
      </c>
      <c r="D60506">
        <v>1599401</v>
      </c>
      <c r="E60506" t="s">
        <v>1096</v>
      </c>
      <c r="F60506" t="s">
        <v>69067</v>
      </c>
    </row>
    <row r="60507" spans="1:6" x14ac:dyDescent="0.25">
      <c r="A60507">
        <v>47196</v>
      </c>
      <c r="B60507">
        <v>1066512</v>
      </c>
      <c r="C60507" s="1">
        <v>41000</v>
      </c>
      <c r="D60507">
        <v>1430126</v>
      </c>
      <c r="E60507" t="s">
        <v>69068</v>
      </c>
      <c r="F60507" t="s">
        <v>97659</v>
      </c>
    </row>
    <row r="60508" spans="1:6" x14ac:dyDescent="0.25">
      <c r="A60508">
        <v>47196</v>
      </c>
      <c r="B60508">
        <v>1125223</v>
      </c>
      <c r="C60508" s="1">
        <v>41012</v>
      </c>
      <c r="D60508">
        <v>189030</v>
      </c>
      <c r="E60508" t="s">
        <v>2524</v>
      </c>
      <c r="F60508" t="s">
        <v>69069</v>
      </c>
    </row>
    <row r="60509" spans="1:6" x14ac:dyDescent="0.25">
      <c r="A60509">
        <v>47196</v>
      </c>
      <c r="B60509">
        <v>1174702</v>
      </c>
      <c r="C60509" s="1">
        <v>41023</v>
      </c>
      <c r="D60509">
        <v>1469151</v>
      </c>
      <c r="E60509" t="s">
        <v>69070</v>
      </c>
      <c r="F60509" t="s">
        <v>69071</v>
      </c>
    </row>
    <row r="60510" spans="1:6" x14ac:dyDescent="0.25">
      <c r="A60510">
        <v>47196</v>
      </c>
      <c r="B60510">
        <v>1187672</v>
      </c>
      <c r="C60510" s="1">
        <v>41026</v>
      </c>
      <c r="D60510">
        <v>1797890</v>
      </c>
      <c r="E60510" t="s">
        <v>877</v>
      </c>
      <c r="F60510" t="s">
        <v>69072</v>
      </c>
    </row>
    <row r="60511" spans="1:6" x14ac:dyDescent="0.25">
      <c r="A60511">
        <v>47196</v>
      </c>
      <c r="B60511">
        <v>1197273</v>
      </c>
      <c r="C60511" s="1">
        <v>41028</v>
      </c>
      <c r="D60511">
        <v>2111963</v>
      </c>
      <c r="E60511" t="s">
        <v>48536</v>
      </c>
      <c r="F60511" t="s">
        <v>69073</v>
      </c>
    </row>
    <row r="60512" spans="1:6" x14ac:dyDescent="0.25">
      <c r="A60512">
        <v>47196</v>
      </c>
      <c r="B60512">
        <v>1216188</v>
      </c>
      <c r="C60512" s="1">
        <v>41031</v>
      </c>
      <c r="D60512">
        <v>1898119</v>
      </c>
      <c r="E60512" t="s">
        <v>913</v>
      </c>
      <c r="F60512" t="s">
        <v>69074</v>
      </c>
    </row>
    <row r="60513" spans="1:6" x14ac:dyDescent="0.25">
      <c r="A60513">
        <v>47196</v>
      </c>
      <c r="B60513">
        <v>1252602</v>
      </c>
      <c r="C60513" s="1">
        <v>41038</v>
      </c>
      <c r="D60513">
        <v>1936123</v>
      </c>
      <c r="E60513" t="s">
        <v>69075</v>
      </c>
      <c r="F60513" t="s">
        <v>69076</v>
      </c>
    </row>
    <row r="60514" spans="1:6" x14ac:dyDescent="0.25">
      <c r="A60514">
        <v>47196</v>
      </c>
      <c r="B60514">
        <v>1266492</v>
      </c>
      <c r="C60514" s="1">
        <v>41041</v>
      </c>
      <c r="D60514">
        <v>2009954</v>
      </c>
      <c r="E60514" t="s">
        <v>13376</v>
      </c>
      <c r="F60514" t="s">
        <v>69077</v>
      </c>
    </row>
    <row r="60515" spans="1:6" x14ac:dyDescent="0.25">
      <c r="A60515">
        <v>47196</v>
      </c>
      <c r="B60515">
        <v>1282235</v>
      </c>
      <c r="C60515" s="1">
        <v>41043</v>
      </c>
      <c r="D60515">
        <v>68654</v>
      </c>
      <c r="E60515" t="s">
        <v>2480</v>
      </c>
      <c r="F60515" t="s">
        <v>69078</v>
      </c>
    </row>
    <row r="60516" spans="1:6" x14ac:dyDescent="0.25">
      <c r="A60516">
        <v>47196</v>
      </c>
      <c r="B60516">
        <v>1293814</v>
      </c>
      <c r="C60516" s="1">
        <v>41046</v>
      </c>
      <c r="D60516">
        <v>1913531</v>
      </c>
      <c r="E60516" t="s">
        <v>788</v>
      </c>
      <c r="F60516" t="s">
        <v>69079</v>
      </c>
    </row>
    <row r="60517" spans="1:6" x14ac:dyDescent="0.25">
      <c r="A60517">
        <v>47196</v>
      </c>
      <c r="B60517">
        <v>1305756</v>
      </c>
      <c r="C60517" s="1">
        <v>41048</v>
      </c>
      <c r="D60517">
        <v>2187994</v>
      </c>
      <c r="E60517" t="s">
        <v>31055</v>
      </c>
      <c r="F60517" t="s">
        <v>69080</v>
      </c>
    </row>
    <row r="60518" spans="1:6" x14ac:dyDescent="0.25">
      <c r="A60518">
        <v>47196</v>
      </c>
      <c r="B60518">
        <v>1317896</v>
      </c>
      <c r="C60518" s="1">
        <v>41050</v>
      </c>
      <c r="D60518">
        <v>2081527</v>
      </c>
      <c r="E60518" t="s">
        <v>69081</v>
      </c>
      <c r="F60518" t="s">
        <v>69082</v>
      </c>
    </row>
    <row r="60519" spans="1:6" x14ac:dyDescent="0.25">
      <c r="A60519">
        <v>47196</v>
      </c>
      <c r="B60519">
        <v>1381987</v>
      </c>
      <c r="C60519" s="1">
        <v>41059</v>
      </c>
      <c r="D60519">
        <v>1776612</v>
      </c>
      <c r="E60519" t="s">
        <v>822</v>
      </c>
      <c r="F60519" t="s">
        <v>69083</v>
      </c>
    </row>
    <row r="60520" spans="1:6" x14ac:dyDescent="0.25">
      <c r="A60520">
        <v>47196</v>
      </c>
      <c r="B60520">
        <v>1416981</v>
      </c>
      <c r="C60520" s="1">
        <v>41064</v>
      </c>
      <c r="D60520">
        <v>1004142</v>
      </c>
      <c r="E60520" t="s">
        <v>293</v>
      </c>
      <c r="F60520" t="s">
        <v>69084</v>
      </c>
    </row>
    <row r="60521" spans="1:6" x14ac:dyDescent="0.25">
      <c r="A60521">
        <v>47196</v>
      </c>
      <c r="B60521">
        <v>1436340</v>
      </c>
      <c r="C60521" s="1">
        <v>41068</v>
      </c>
      <c r="D60521">
        <v>1701474</v>
      </c>
      <c r="E60521" t="s">
        <v>14554</v>
      </c>
      <c r="F60521" t="s">
        <v>69085</v>
      </c>
    </row>
    <row r="60522" spans="1:6" x14ac:dyDescent="0.25">
      <c r="A60522">
        <v>47196</v>
      </c>
      <c r="B60522">
        <v>1473569</v>
      </c>
      <c r="C60522" s="1">
        <v>41073</v>
      </c>
      <c r="D60522">
        <v>1455087</v>
      </c>
      <c r="E60522" t="s">
        <v>735</v>
      </c>
      <c r="F60522" t="s">
        <v>69086</v>
      </c>
    </row>
    <row r="60523" spans="1:6" x14ac:dyDescent="0.25">
      <c r="A60523">
        <v>47196</v>
      </c>
      <c r="B60523">
        <v>1482213</v>
      </c>
      <c r="C60523" s="1">
        <v>41074</v>
      </c>
      <c r="D60523">
        <v>2424827</v>
      </c>
      <c r="E60523" t="s">
        <v>6124</v>
      </c>
      <c r="F60523" t="s">
        <v>69087</v>
      </c>
    </row>
    <row r="60524" spans="1:6" x14ac:dyDescent="0.25">
      <c r="A60524">
        <v>47196</v>
      </c>
      <c r="B60524">
        <v>1504020</v>
      </c>
      <c r="C60524" s="1">
        <v>41078</v>
      </c>
      <c r="D60524">
        <v>438281</v>
      </c>
      <c r="E60524" t="s">
        <v>282</v>
      </c>
      <c r="F60524" t="s">
        <v>69088</v>
      </c>
    </row>
    <row r="60525" spans="1:6" x14ac:dyDescent="0.25">
      <c r="A60525">
        <v>47196</v>
      </c>
      <c r="B60525">
        <v>1528791</v>
      </c>
      <c r="C60525" s="1">
        <v>41081</v>
      </c>
      <c r="D60525">
        <v>824312</v>
      </c>
      <c r="E60525" t="s">
        <v>445</v>
      </c>
      <c r="F60525" t="s">
        <v>69089</v>
      </c>
    </row>
    <row r="60526" spans="1:6" x14ac:dyDescent="0.25">
      <c r="A60526">
        <v>47196</v>
      </c>
      <c r="B60526">
        <v>1545542</v>
      </c>
      <c r="C60526" s="1">
        <v>41083</v>
      </c>
      <c r="D60526">
        <v>1908</v>
      </c>
      <c r="E60526" t="s">
        <v>2311</v>
      </c>
      <c r="F60526" t="s">
        <v>69090</v>
      </c>
    </row>
    <row r="60527" spans="1:6" x14ac:dyDescent="0.25">
      <c r="A60527">
        <v>47196</v>
      </c>
      <c r="B60527">
        <v>1598546</v>
      </c>
      <c r="C60527" s="1">
        <v>41090</v>
      </c>
      <c r="D60527">
        <v>2755672</v>
      </c>
      <c r="E60527" t="s">
        <v>5851</v>
      </c>
      <c r="F60527" t="s">
        <v>69091</v>
      </c>
    </row>
    <row r="60528" spans="1:6" x14ac:dyDescent="0.25">
      <c r="A60528">
        <v>47196</v>
      </c>
      <c r="B60528">
        <v>1644821</v>
      </c>
      <c r="C60528" s="1">
        <v>41096</v>
      </c>
      <c r="D60528">
        <v>2740294</v>
      </c>
      <c r="E60528" t="s">
        <v>4946</v>
      </c>
      <c r="F60528" t="s">
        <v>69092</v>
      </c>
    </row>
    <row r="60529" spans="1:6" x14ac:dyDescent="0.25">
      <c r="A60529">
        <v>47196</v>
      </c>
      <c r="B60529">
        <v>1711226</v>
      </c>
      <c r="C60529" s="1">
        <v>41105</v>
      </c>
      <c r="D60529">
        <v>2548468</v>
      </c>
      <c r="E60529" t="s">
        <v>57</v>
      </c>
      <c r="F60529" t="s">
        <v>69093</v>
      </c>
    </row>
    <row r="60530" spans="1:6" x14ac:dyDescent="0.25">
      <c r="A60530">
        <v>47196</v>
      </c>
      <c r="B60530">
        <v>1723061</v>
      </c>
      <c r="C60530" s="1">
        <v>41106</v>
      </c>
      <c r="D60530">
        <v>629101</v>
      </c>
      <c r="E60530" t="s">
        <v>33</v>
      </c>
      <c r="F60530" t="s">
        <v>69094</v>
      </c>
    </row>
    <row r="60531" spans="1:6" x14ac:dyDescent="0.25">
      <c r="A60531">
        <v>47196</v>
      </c>
      <c r="B60531">
        <v>1743742</v>
      </c>
      <c r="C60531" s="1">
        <v>41108</v>
      </c>
      <c r="D60531">
        <v>2925841</v>
      </c>
      <c r="E60531" t="s">
        <v>2068</v>
      </c>
      <c r="F60531" t="s">
        <v>69095</v>
      </c>
    </row>
    <row r="60532" spans="1:6" x14ac:dyDescent="0.25">
      <c r="A60532">
        <v>47196</v>
      </c>
      <c r="B60532">
        <v>1786526</v>
      </c>
      <c r="C60532" s="1">
        <v>41114</v>
      </c>
      <c r="D60532">
        <v>1961557</v>
      </c>
      <c r="E60532" t="s">
        <v>11659</v>
      </c>
      <c r="F60532" t="s">
        <v>69096</v>
      </c>
    </row>
    <row r="60533" spans="1:6" x14ac:dyDescent="0.25">
      <c r="A60533">
        <v>47196</v>
      </c>
      <c r="B60533">
        <v>1835781</v>
      </c>
      <c r="C60533" s="1">
        <v>41120</v>
      </c>
      <c r="D60533">
        <v>2420904</v>
      </c>
      <c r="E60533" t="s">
        <v>222</v>
      </c>
      <c r="F60533" t="s">
        <v>69097</v>
      </c>
    </row>
    <row r="60534" spans="1:6" x14ac:dyDescent="0.25">
      <c r="A60534">
        <v>47196</v>
      </c>
      <c r="B60534">
        <v>1849120</v>
      </c>
      <c r="C60534" s="1">
        <v>41121</v>
      </c>
      <c r="D60534">
        <v>2039910</v>
      </c>
      <c r="E60534" t="s">
        <v>46120</v>
      </c>
      <c r="F60534" t="s">
        <v>69098</v>
      </c>
    </row>
    <row r="60535" spans="1:6" x14ac:dyDescent="0.25">
      <c r="A60535">
        <v>47196</v>
      </c>
      <c r="B60535">
        <v>1891002</v>
      </c>
      <c r="C60535" s="1">
        <v>41126</v>
      </c>
      <c r="D60535">
        <v>2546567</v>
      </c>
      <c r="E60535" t="s">
        <v>6300</v>
      </c>
      <c r="F60535" t="s">
        <v>69099</v>
      </c>
    </row>
    <row r="60536" spans="1:6" x14ac:dyDescent="0.25">
      <c r="A60536">
        <v>47196</v>
      </c>
      <c r="B60536">
        <v>1904681</v>
      </c>
      <c r="C60536" s="1">
        <v>41127</v>
      </c>
      <c r="D60536">
        <v>2984787</v>
      </c>
      <c r="E60536" t="s">
        <v>69100</v>
      </c>
      <c r="F60536" t="s">
        <v>69101</v>
      </c>
    </row>
    <row r="60537" spans="1:6" x14ac:dyDescent="0.25">
      <c r="A60537">
        <v>47196</v>
      </c>
      <c r="B60537">
        <v>1916412</v>
      </c>
      <c r="C60537" s="1">
        <v>41128</v>
      </c>
      <c r="D60537">
        <v>2947771</v>
      </c>
      <c r="E60537" t="s">
        <v>5670</v>
      </c>
      <c r="F60537" t="s">
        <v>69102</v>
      </c>
    </row>
    <row r="60538" spans="1:6" x14ac:dyDescent="0.25">
      <c r="A60538">
        <v>47196</v>
      </c>
      <c r="B60538">
        <v>1932916</v>
      </c>
      <c r="C60538" s="1">
        <v>41130</v>
      </c>
      <c r="D60538">
        <v>2856065</v>
      </c>
      <c r="E60538" t="s">
        <v>416</v>
      </c>
      <c r="F60538" t="s">
        <v>69103</v>
      </c>
    </row>
    <row r="60539" spans="1:6" x14ac:dyDescent="0.25">
      <c r="A60539">
        <v>47196</v>
      </c>
      <c r="B60539">
        <v>1956421</v>
      </c>
      <c r="C60539" s="1">
        <v>41133</v>
      </c>
      <c r="D60539">
        <v>1935139</v>
      </c>
      <c r="E60539" t="s">
        <v>52958</v>
      </c>
      <c r="F60539" t="s">
        <v>69104</v>
      </c>
    </row>
    <row r="60540" spans="1:6" x14ac:dyDescent="0.25">
      <c r="A60540">
        <v>47196</v>
      </c>
      <c r="B60540">
        <v>1980723</v>
      </c>
      <c r="C60540" s="1">
        <v>41135</v>
      </c>
      <c r="D60540">
        <v>2262389</v>
      </c>
      <c r="E60540" t="s">
        <v>744</v>
      </c>
      <c r="F60540" t="s">
        <v>69105</v>
      </c>
    </row>
    <row r="60541" spans="1:6" x14ac:dyDescent="0.25">
      <c r="A60541">
        <v>47196</v>
      </c>
      <c r="B60541">
        <v>2069848</v>
      </c>
      <c r="C60541" s="1">
        <v>41143</v>
      </c>
      <c r="D60541">
        <v>2559351</v>
      </c>
      <c r="E60541" t="s">
        <v>408</v>
      </c>
      <c r="F60541" t="s">
        <v>69106</v>
      </c>
    </row>
    <row r="60542" spans="1:6" x14ac:dyDescent="0.25">
      <c r="A60542">
        <v>47196</v>
      </c>
      <c r="B60542">
        <v>2099541</v>
      </c>
      <c r="C60542" s="1">
        <v>41147</v>
      </c>
      <c r="D60542">
        <v>2861018</v>
      </c>
      <c r="E60542" t="s">
        <v>69107</v>
      </c>
      <c r="F60542" t="s">
        <v>69108</v>
      </c>
    </row>
    <row r="60543" spans="1:6" x14ac:dyDescent="0.25">
      <c r="A60543">
        <v>47196</v>
      </c>
      <c r="B60543">
        <v>2173157</v>
      </c>
      <c r="C60543" s="1">
        <v>41154</v>
      </c>
      <c r="D60543">
        <v>278151</v>
      </c>
      <c r="E60543" t="s">
        <v>285</v>
      </c>
      <c r="F60543" t="s">
        <v>69109</v>
      </c>
    </row>
    <row r="60544" spans="1:6" x14ac:dyDescent="0.25">
      <c r="A60544">
        <v>47196</v>
      </c>
      <c r="B60544">
        <v>2176960</v>
      </c>
      <c r="C60544" s="1">
        <v>41155</v>
      </c>
      <c r="D60544">
        <v>1831910</v>
      </c>
      <c r="E60544" t="s">
        <v>1881</v>
      </c>
      <c r="F60544" t="s">
        <v>69110</v>
      </c>
    </row>
    <row r="60545" spans="1:6" x14ac:dyDescent="0.25">
      <c r="A60545">
        <v>47196</v>
      </c>
      <c r="B60545">
        <v>2232776</v>
      </c>
      <c r="C60545" s="1">
        <v>41160</v>
      </c>
      <c r="D60545">
        <v>3132780</v>
      </c>
      <c r="E60545" t="s">
        <v>12856</v>
      </c>
      <c r="F60545" t="s">
        <v>69111</v>
      </c>
    </row>
    <row r="60546" spans="1:6" x14ac:dyDescent="0.25">
      <c r="A60546">
        <v>47196</v>
      </c>
      <c r="B60546">
        <v>2334003</v>
      </c>
      <c r="C60546" s="1">
        <v>41170</v>
      </c>
      <c r="D60546">
        <v>2139462</v>
      </c>
      <c r="E60546" t="s">
        <v>30195</v>
      </c>
      <c r="F60546" t="s">
        <v>69112</v>
      </c>
    </row>
    <row r="60547" spans="1:6" x14ac:dyDescent="0.25">
      <c r="A60547">
        <v>47196</v>
      </c>
      <c r="B60547">
        <v>2562617</v>
      </c>
      <c r="C60547" s="1">
        <v>41191</v>
      </c>
      <c r="D60547">
        <v>3597702</v>
      </c>
      <c r="E60547" t="s">
        <v>671</v>
      </c>
      <c r="F60547" t="s">
        <v>69113</v>
      </c>
    </row>
    <row r="60548" spans="1:6" x14ac:dyDescent="0.25">
      <c r="A60548">
        <v>47196</v>
      </c>
      <c r="B60548">
        <v>2582571</v>
      </c>
      <c r="C60548" s="1">
        <v>41193</v>
      </c>
      <c r="D60548">
        <v>3653391</v>
      </c>
      <c r="E60548" t="s">
        <v>2085</v>
      </c>
      <c r="F60548" t="s">
        <v>69114</v>
      </c>
    </row>
    <row r="60549" spans="1:6" x14ac:dyDescent="0.25">
      <c r="A60549">
        <v>47196</v>
      </c>
      <c r="B60549">
        <v>2637548</v>
      </c>
      <c r="C60549" s="1">
        <v>41198</v>
      </c>
      <c r="D60549">
        <v>3818812</v>
      </c>
      <c r="E60549" t="s">
        <v>69115</v>
      </c>
      <c r="F60549" t="s">
        <v>69116</v>
      </c>
    </row>
    <row r="60550" spans="1:6" x14ac:dyDescent="0.25">
      <c r="A60550">
        <v>47196</v>
      </c>
      <c r="B60550">
        <v>2752295</v>
      </c>
      <c r="C60550" s="1">
        <v>41211</v>
      </c>
      <c r="D60550">
        <v>3444884</v>
      </c>
      <c r="E60550" t="s">
        <v>69117</v>
      </c>
      <c r="F60550" t="s">
        <v>69118</v>
      </c>
    </row>
    <row r="60551" spans="1:6" x14ac:dyDescent="0.25">
      <c r="A60551">
        <v>47196</v>
      </c>
      <c r="B60551">
        <v>2760546</v>
      </c>
      <c r="C60551" s="1">
        <v>41212</v>
      </c>
      <c r="D60551">
        <v>3554617</v>
      </c>
      <c r="E60551" t="s">
        <v>69119</v>
      </c>
      <c r="F60551" t="s">
        <v>69120</v>
      </c>
    </row>
    <row r="60552" spans="1:6" x14ac:dyDescent="0.25">
      <c r="A60552">
        <v>47196</v>
      </c>
      <c r="B60552">
        <v>2788860</v>
      </c>
      <c r="C60552" s="1">
        <v>41215</v>
      </c>
      <c r="D60552">
        <v>3982757</v>
      </c>
      <c r="E60552" t="s">
        <v>1071</v>
      </c>
      <c r="F60552" t="s">
        <v>69121</v>
      </c>
    </row>
    <row r="60553" spans="1:6" x14ac:dyDescent="0.25">
      <c r="A60553">
        <v>47196</v>
      </c>
      <c r="B60553">
        <v>2899274</v>
      </c>
      <c r="C60553" s="1">
        <v>41229</v>
      </c>
      <c r="D60553">
        <v>4136149</v>
      </c>
      <c r="E60553" t="s">
        <v>52</v>
      </c>
      <c r="F60553" t="s">
        <v>69122</v>
      </c>
    </row>
    <row r="60554" spans="1:6" x14ac:dyDescent="0.25">
      <c r="A60554">
        <v>47196</v>
      </c>
      <c r="B60554">
        <v>2993917</v>
      </c>
      <c r="C60554" s="1">
        <v>41242</v>
      </c>
      <c r="D60554">
        <v>12458</v>
      </c>
      <c r="E60554" t="s">
        <v>924</v>
      </c>
      <c r="F60554" t="s">
        <v>69123</v>
      </c>
    </row>
    <row r="60555" spans="1:6" x14ac:dyDescent="0.25">
      <c r="A60555">
        <v>47196</v>
      </c>
      <c r="B60555">
        <v>3032001</v>
      </c>
      <c r="C60555" s="1">
        <v>41248</v>
      </c>
      <c r="D60555">
        <v>2649546</v>
      </c>
      <c r="E60555" t="s">
        <v>1484</v>
      </c>
      <c r="F60555" t="s">
        <v>69124</v>
      </c>
    </row>
    <row r="60556" spans="1:6" x14ac:dyDescent="0.25">
      <c r="A60556">
        <v>47196</v>
      </c>
      <c r="B60556">
        <v>3150874</v>
      </c>
      <c r="C60556" s="1">
        <v>41267</v>
      </c>
      <c r="D60556">
        <v>3912596</v>
      </c>
      <c r="E60556" t="s">
        <v>2941</v>
      </c>
      <c r="F60556" t="s">
        <v>69125</v>
      </c>
    </row>
    <row r="60557" spans="1:6" x14ac:dyDescent="0.25">
      <c r="A60557">
        <v>47196</v>
      </c>
      <c r="B60557">
        <v>3245402</v>
      </c>
      <c r="C60557" s="1">
        <v>41277</v>
      </c>
      <c r="D60557">
        <v>4044501</v>
      </c>
      <c r="E60557" t="s">
        <v>69126</v>
      </c>
      <c r="F60557" t="s">
        <v>69127</v>
      </c>
    </row>
    <row r="60558" spans="1:6" x14ac:dyDescent="0.25">
      <c r="A60558">
        <v>47196</v>
      </c>
      <c r="B60558">
        <v>3360651</v>
      </c>
      <c r="C60558" s="1">
        <v>41290</v>
      </c>
      <c r="D60558">
        <v>162980</v>
      </c>
      <c r="E60558" t="s">
        <v>1051</v>
      </c>
      <c r="F60558" t="s">
        <v>69128</v>
      </c>
    </row>
    <row r="60559" spans="1:6" x14ac:dyDescent="0.25">
      <c r="A60559">
        <v>47196</v>
      </c>
      <c r="B60559">
        <v>3377739</v>
      </c>
      <c r="C60559" s="1">
        <v>41294</v>
      </c>
      <c r="D60559">
        <v>4331278</v>
      </c>
      <c r="E60559" t="s">
        <v>904</v>
      </c>
      <c r="F60559" t="s">
        <v>69129</v>
      </c>
    </row>
    <row r="60560" spans="1:6" x14ac:dyDescent="0.25">
      <c r="A60560">
        <v>47196</v>
      </c>
      <c r="B60560">
        <v>3415426</v>
      </c>
      <c r="C60560" s="1">
        <v>41300</v>
      </c>
      <c r="D60560">
        <v>4274504</v>
      </c>
      <c r="E60560" t="s">
        <v>124</v>
      </c>
      <c r="F60560" t="s">
        <v>69130</v>
      </c>
    </row>
    <row r="60561" spans="1:6" x14ac:dyDescent="0.25">
      <c r="A60561">
        <v>47196</v>
      </c>
      <c r="B60561">
        <v>3427994</v>
      </c>
      <c r="C60561" s="1">
        <v>41302</v>
      </c>
      <c r="D60561">
        <v>1821633</v>
      </c>
      <c r="E60561" t="s">
        <v>2710</v>
      </c>
      <c r="F60561" t="s">
        <v>69131</v>
      </c>
    </row>
    <row r="60562" spans="1:6" x14ac:dyDescent="0.25">
      <c r="A60562">
        <v>47196</v>
      </c>
      <c r="B60562">
        <v>3456862</v>
      </c>
      <c r="C60562" s="1">
        <v>41306</v>
      </c>
      <c r="D60562">
        <v>4688343</v>
      </c>
      <c r="E60562" t="s">
        <v>39</v>
      </c>
      <c r="F60562" t="s">
        <v>69132</v>
      </c>
    </row>
    <row r="60563" spans="1:6" x14ac:dyDescent="0.25">
      <c r="A60563">
        <v>47196</v>
      </c>
      <c r="B60563">
        <v>3473386</v>
      </c>
      <c r="C60563" s="1">
        <v>41309</v>
      </c>
      <c r="D60563">
        <v>753151</v>
      </c>
      <c r="E60563" t="s">
        <v>69133</v>
      </c>
      <c r="F60563" t="s">
        <v>69134</v>
      </c>
    </row>
    <row r="60564" spans="1:6" x14ac:dyDescent="0.25">
      <c r="A60564">
        <v>47196</v>
      </c>
      <c r="B60564">
        <v>3493990</v>
      </c>
      <c r="C60564" s="1">
        <v>41312</v>
      </c>
      <c r="D60564">
        <v>3360460</v>
      </c>
      <c r="E60564" t="s">
        <v>306</v>
      </c>
      <c r="F60564" t="s">
        <v>69135</v>
      </c>
    </row>
    <row r="60565" spans="1:6" x14ac:dyDescent="0.25">
      <c r="A60565">
        <v>47196</v>
      </c>
      <c r="B60565">
        <v>3720159</v>
      </c>
      <c r="C60565" s="1">
        <v>41341</v>
      </c>
      <c r="D60565">
        <v>4377326</v>
      </c>
      <c r="E60565" t="s">
        <v>8962</v>
      </c>
      <c r="F60565" t="s">
        <v>69136</v>
      </c>
    </row>
    <row r="60566" spans="1:6" x14ac:dyDescent="0.25">
      <c r="A60566">
        <v>47196</v>
      </c>
      <c r="B60566">
        <v>3823549</v>
      </c>
      <c r="C60566" s="1">
        <v>41351</v>
      </c>
      <c r="D60566">
        <v>5300420</v>
      </c>
      <c r="E60566" t="s">
        <v>6496</v>
      </c>
      <c r="F60566" t="s">
        <v>69137</v>
      </c>
    </row>
    <row r="60567" spans="1:6" x14ac:dyDescent="0.25">
      <c r="A60567">
        <v>47196</v>
      </c>
      <c r="B60567">
        <v>3835919</v>
      </c>
      <c r="C60567" s="1">
        <v>41352</v>
      </c>
      <c r="D60567">
        <v>1413898</v>
      </c>
      <c r="E60567" t="s">
        <v>2393</v>
      </c>
      <c r="F60567" t="s">
        <v>69138</v>
      </c>
    </row>
    <row r="60568" spans="1:6" x14ac:dyDescent="0.25">
      <c r="A60568">
        <v>47196</v>
      </c>
      <c r="B60568">
        <v>3906269</v>
      </c>
      <c r="C60568" s="1">
        <v>41359</v>
      </c>
      <c r="D60568">
        <v>4417143</v>
      </c>
      <c r="E60568" t="s">
        <v>831</v>
      </c>
      <c r="F60568" t="s">
        <v>69139</v>
      </c>
    </row>
    <row r="60569" spans="1:6" x14ac:dyDescent="0.25">
      <c r="A60569">
        <v>47196</v>
      </c>
      <c r="B60569">
        <v>4026870</v>
      </c>
      <c r="C60569" s="1">
        <v>41367</v>
      </c>
      <c r="D60569">
        <v>5555056</v>
      </c>
      <c r="E60569" t="s">
        <v>216</v>
      </c>
      <c r="F60569" t="s">
        <v>69140</v>
      </c>
    </row>
    <row r="60570" spans="1:6" x14ac:dyDescent="0.25">
      <c r="A60570">
        <v>47196</v>
      </c>
      <c r="B60570">
        <v>4097355</v>
      </c>
      <c r="C60570" s="1">
        <v>41373</v>
      </c>
      <c r="D60570">
        <v>3104087</v>
      </c>
      <c r="E60570" t="s">
        <v>342</v>
      </c>
      <c r="F60570" t="s">
        <v>69141</v>
      </c>
    </row>
    <row r="60571" spans="1:6" x14ac:dyDescent="0.25">
      <c r="A60571">
        <v>47196</v>
      </c>
      <c r="B60571">
        <v>4375554</v>
      </c>
      <c r="C60571" s="1">
        <v>41395</v>
      </c>
      <c r="D60571">
        <v>5175355</v>
      </c>
      <c r="E60571" t="s">
        <v>817</v>
      </c>
      <c r="F60571" t="s">
        <v>69142</v>
      </c>
    </row>
    <row r="60572" spans="1:6" x14ac:dyDescent="0.25">
      <c r="A60572">
        <v>47196</v>
      </c>
      <c r="B60572">
        <v>4492129</v>
      </c>
      <c r="C60572" s="1">
        <v>41402</v>
      </c>
      <c r="D60572">
        <v>5569147</v>
      </c>
      <c r="E60572" t="s">
        <v>2917</v>
      </c>
      <c r="F60572" t="s">
        <v>69143</v>
      </c>
    </row>
    <row r="60573" spans="1:6" x14ac:dyDescent="0.25">
      <c r="A60573">
        <v>47196</v>
      </c>
      <c r="B60573">
        <v>4528537</v>
      </c>
      <c r="C60573" s="1">
        <v>41405</v>
      </c>
      <c r="D60573">
        <v>318871</v>
      </c>
      <c r="E60573" t="s">
        <v>16</v>
      </c>
      <c r="F60573" t="s">
        <v>69144</v>
      </c>
    </row>
    <row r="60574" spans="1:6" x14ac:dyDescent="0.25">
      <c r="A60574">
        <v>47196</v>
      </c>
      <c r="B60574">
        <v>4580692</v>
      </c>
      <c r="C60574" s="1">
        <v>41407</v>
      </c>
      <c r="D60574">
        <v>6132650</v>
      </c>
      <c r="E60574" t="s">
        <v>2129</v>
      </c>
      <c r="F60574" t="s">
        <v>69145</v>
      </c>
    </row>
    <row r="60575" spans="1:6" x14ac:dyDescent="0.25">
      <c r="A60575">
        <v>47196</v>
      </c>
      <c r="B60575">
        <v>4684539</v>
      </c>
      <c r="C60575" s="1">
        <v>41414</v>
      </c>
      <c r="D60575">
        <v>5789772</v>
      </c>
      <c r="E60575" t="s">
        <v>2625</v>
      </c>
      <c r="F60575" t="s">
        <v>69146</v>
      </c>
    </row>
    <row r="60576" spans="1:6" x14ac:dyDescent="0.25">
      <c r="A60576">
        <v>47196</v>
      </c>
      <c r="B60576">
        <v>4729559</v>
      </c>
      <c r="C60576" s="1">
        <v>41416</v>
      </c>
      <c r="D60576">
        <v>5199295</v>
      </c>
      <c r="E60576" t="s">
        <v>517</v>
      </c>
      <c r="F60576" t="s">
        <v>69147</v>
      </c>
    </row>
    <row r="60577" spans="1:6" x14ac:dyDescent="0.25">
      <c r="A60577">
        <v>47196</v>
      </c>
      <c r="B60577">
        <v>4764087</v>
      </c>
      <c r="C60577" s="1">
        <v>41418</v>
      </c>
      <c r="D60577">
        <v>5216968</v>
      </c>
      <c r="E60577" t="s">
        <v>69148</v>
      </c>
      <c r="F60577" t="s">
        <v>69149</v>
      </c>
    </row>
    <row r="60578" spans="1:6" x14ac:dyDescent="0.25">
      <c r="A60578">
        <v>47196</v>
      </c>
      <c r="B60578">
        <v>4883073</v>
      </c>
      <c r="C60578" s="1">
        <v>41424</v>
      </c>
      <c r="D60578">
        <v>6560543</v>
      </c>
      <c r="E60578" t="s">
        <v>2393</v>
      </c>
      <c r="F60578" t="s">
        <v>69150</v>
      </c>
    </row>
    <row r="60579" spans="1:6" x14ac:dyDescent="0.25">
      <c r="A60579">
        <v>47196</v>
      </c>
      <c r="B60579">
        <v>4936552</v>
      </c>
      <c r="C60579" s="1">
        <v>41428</v>
      </c>
      <c r="D60579">
        <v>1831928</v>
      </c>
      <c r="E60579" t="s">
        <v>860</v>
      </c>
      <c r="F60579" t="s">
        <v>69151</v>
      </c>
    </row>
    <row r="60580" spans="1:6" x14ac:dyDescent="0.25">
      <c r="A60580">
        <v>47196</v>
      </c>
      <c r="B60580">
        <v>5016393</v>
      </c>
      <c r="C60580" s="1">
        <v>41432</v>
      </c>
      <c r="D60580">
        <v>227811</v>
      </c>
      <c r="E60580" t="s">
        <v>69152</v>
      </c>
      <c r="F60580" t="s">
        <v>69153</v>
      </c>
    </row>
    <row r="60581" spans="1:6" x14ac:dyDescent="0.25">
      <c r="A60581">
        <v>47196</v>
      </c>
      <c r="B60581">
        <v>5038990</v>
      </c>
      <c r="C60581" s="1">
        <v>41434</v>
      </c>
      <c r="D60581">
        <v>6306805</v>
      </c>
      <c r="E60581" t="s">
        <v>877</v>
      </c>
      <c r="F60581" t="s">
        <v>69154</v>
      </c>
    </row>
    <row r="60582" spans="1:6" x14ac:dyDescent="0.25">
      <c r="A60582">
        <v>47196</v>
      </c>
      <c r="B60582">
        <v>5100092</v>
      </c>
      <c r="C60582" s="1">
        <v>41437</v>
      </c>
      <c r="D60582">
        <v>2721068</v>
      </c>
      <c r="E60582" t="s">
        <v>2889</v>
      </c>
      <c r="F60582" t="s">
        <v>69155</v>
      </c>
    </row>
    <row r="60583" spans="1:6" x14ac:dyDescent="0.25">
      <c r="A60583">
        <v>47196</v>
      </c>
      <c r="B60583">
        <v>5131454</v>
      </c>
      <c r="C60583" s="1">
        <v>41439</v>
      </c>
      <c r="D60583">
        <v>1345988</v>
      </c>
      <c r="E60583" t="s">
        <v>301</v>
      </c>
      <c r="F60583" t="s">
        <v>69156</v>
      </c>
    </row>
    <row r="60584" spans="1:6" x14ac:dyDescent="0.25">
      <c r="A60584">
        <v>47196</v>
      </c>
      <c r="B60584">
        <v>5205270</v>
      </c>
      <c r="C60584" s="1">
        <v>41443</v>
      </c>
      <c r="D60584">
        <v>5395075</v>
      </c>
      <c r="E60584" t="s">
        <v>1152</v>
      </c>
      <c r="F60584" t="s">
        <v>69157</v>
      </c>
    </row>
    <row r="60585" spans="1:6" x14ac:dyDescent="0.25">
      <c r="A60585">
        <v>47196</v>
      </c>
      <c r="B60585">
        <v>5238936</v>
      </c>
      <c r="C60585" s="1">
        <v>41444</v>
      </c>
      <c r="D60585">
        <v>5863254</v>
      </c>
      <c r="E60585" t="s">
        <v>22</v>
      </c>
      <c r="F60585" t="s">
        <v>69158</v>
      </c>
    </row>
    <row r="60586" spans="1:6" x14ac:dyDescent="0.25">
      <c r="A60586">
        <v>47196</v>
      </c>
      <c r="B60586">
        <v>5284696</v>
      </c>
      <c r="C60586" s="1">
        <v>41447</v>
      </c>
      <c r="D60586">
        <v>6733423</v>
      </c>
      <c r="E60586" t="s">
        <v>308</v>
      </c>
      <c r="F60586" t="s">
        <v>69159</v>
      </c>
    </row>
    <row r="60587" spans="1:6" x14ac:dyDescent="0.25">
      <c r="A60587">
        <v>47196</v>
      </c>
      <c r="B60587">
        <v>5377019</v>
      </c>
      <c r="C60587" s="1">
        <v>41452</v>
      </c>
      <c r="D60587">
        <v>5268762</v>
      </c>
      <c r="E60587" t="s">
        <v>69160</v>
      </c>
      <c r="F60587" t="s">
        <v>69161</v>
      </c>
    </row>
    <row r="60588" spans="1:6" x14ac:dyDescent="0.25">
      <c r="A60588">
        <v>47196</v>
      </c>
      <c r="B60588">
        <v>5406120</v>
      </c>
      <c r="C60588" s="1">
        <v>41453</v>
      </c>
      <c r="D60588">
        <v>7057447</v>
      </c>
      <c r="E60588" t="s">
        <v>704</v>
      </c>
      <c r="F60588" t="s">
        <v>69162</v>
      </c>
    </row>
    <row r="60589" spans="1:6" x14ac:dyDescent="0.25">
      <c r="A60589">
        <v>47196</v>
      </c>
      <c r="B60589">
        <v>5424103</v>
      </c>
      <c r="C60589" s="1">
        <v>41454</v>
      </c>
      <c r="D60589">
        <v>2357643</v>
      </c>
      <c r="E60589" t="s">
        <v>5586</v>
      </c>
      <c r="F60589" t="s">
        <v>69163</v>
      </c>
    </row>
    <row r="60590" spans="1:6" x14ac:dyDescent="0.25">
      <c r="A60590">
        <v>47196</v>
      </c>
      <c r="B60590">
        <v>5508460</v>
      </c>
      <c r="C60590" s="1">
        <v>41458</v>
      </c>
      <c r="D60590">
        <v>315019</v>
      </c>
      <c r="E60590" t="s">
        <v>87</v>
      </c>
      <c r="F60590" t="s">
        <v>69164</v>
      </c>
    </row>
    <row r="60591" spans="1:6" x14ac:dyDescent="0.25">
      <c r="A60591">
        <v>47196</v>
      </c>
      <c r="B60591">
        <v>5575792</v>
      </c>
      <c r="C60591" s="1">
        <v>41462</v>
      </c>
      <c r="D60591">
        <v>5489542</v>
      </c>
      <c r="E60591" t="s">
        <v>1499</v>
      </c>
      <c r="F60591" t="s">
        <v>69165</v>
      </c>
    </row>
    <row r="60592" spans="1:6" x14ac:dyDescent="0.25">
      <c r="A60592">
        <v>47196</v>
      </c>
      <c r="B60592">
        <v>5780654</v>
      </c>
      <c r="C60592" s="1">
        <v>41471</v>
      </c>
      <c r="D60592">
        <v>4823060</v>
      </c>
      <c r="E60592" t="s">
        <v>69166</v>
      </c>
      <c r="F60592" t="s">
        <v>69167</v>
      </c>
    </row>
    <row r="60593" spans="1:6" x14ac:dyDescent="0.25">
      <c r="A60593">
        <v>47196</v>
      </c>
      <c r="B60593">
        <v>5866712</v>
      </c>
      <c r="C60593" s="1">
        <v>41475</v>
      </c>
      <c r="D60593">
        <v>1762032</v>
      </c>
      <c r="E60593" t="s">
        <v>1541</v>
      </c>
      <c r="F60593" t="s">
        <v>69168</v>
      </c>
    </row>
    <row r="60594" spans="1:6" x14ac:dyDescent="0.25">
      <c r="A60594">
        <v>47196</v>
      </c>
      <c r="B60594">
        <v>5911377</v>
      </c>
      <c r="C60594" s="1">
        <v>41477</v>
      </c>
      <c r="D60594">
        <v>6745687</v>
      </c>
      <c r="E60594" t="s">
        <v>692</v>
      </c>
      <c r="F60594" t="s">
        <v>69169</v>
      </c>
    </row>
    <row r="60595" spans="1:6" x14ac:dyDescent="0.25">
      <c r="A60595">
        <v>47196</v>
      </c>
      <c r="B60595">
        <v>5949298</v>
      </c>
      <c r="C60595" s="1">
        <v>41478</v>
      </c>
      <c r="D60595">
        <v>1654451</v>
      </c>
      <c r="E60595" t="s">
        <v>280</v>
      </c>
      <c r="F60595" t="s">
        <v>69170</v>
      </c>
    </row>
    <row r="60596" spans="1:6" x14ac:dyDescent="0.25">
      <c r="A60596">
        <v>47196</v>
      </c>
      <c r="B60596">
        <v>5991832</v>
      </c>
      <c r="C60596" s="1">
        <v>41480</v>
      </c>
      <c r="D60596">
        <v>1999194</v>
      </c>
      <c r="E60596" t="s">
        <v>262</v>
      </c>
      <c r="F60596" t="s">
        <v>69171</v>
      </c>
    </row>
    <row r="60597" spans="1:6" x14ac:dyDescent="0.25">
      <c r="A60597">
        <v>47196</v>
      </c>
      <c r="B60597">
        <v>6023583</v>
      </c>
      <c r="C60597" s="1">
        <v>41482</v>
      </c>
      <c r="D60597">
        <v>6469742</v>
      </c>
      <c r="E60597" t="s">
        <v>2314</v>
      </c>
      <c r="F60597" t="s">
        <v>69172</v>
      </c>
    </row>
    <row r="60598" spans="1:6" x14ac:dyDescent="0.25">
      <c r="A60598">
        <v>47196</v>
      </c>
      <c r="B60598">
        <v>6100029</v>
      </c>
      <c r="C60598" s="1">
        <v>41485</v>
      </c>
      <c r="D60598">
        <v>5144610</v>
      </c>
      <c r="E60598" t="s">
        <v>2593</v>
      </c>
      <c r="F60598" t="s">
        <v>97660</v>
      </c>
    </row>
    <row r="60599" spans="1:6" x14ac:dyDescent="0.25">
      <c r="A60599">
        <v>47196</v>
      </c>
      <c r="B60599">
        <v>6426734</v>
      </c>
      <c r="C60599" s="1">
        <v>41498</v>
      </c>
      <c r="D60599">
        <v>7292355</v>
      </c>
      <c r="E60599" t="s">
        <v>2397</v>
      </c>
      <c r="F60599" t="s">
        <v>69173</v>
      </c>
    </row>
    <row r="60600" spans="1:6" x14ac:dyDescent="0.25">
      <c r="A60600">
        <v>47196</v>
      </c>
      <c r="B60600">
        <v>6480964</v>
      </c>
      <c r="C60600" s="1">
        <v>41499</v>
      </c>
      <c r="D60600">
        <v>4707469</v>
      </c>
      <c r="E60600" t="s">
        <v>354</v>
      </c>
      <c r="F60600" t="s">
        <v>69174</v>
      </c>
    </row>
    <row r="60601" spans="1:6" x14ac:dyDescent="0.25">
      <c r="A60601">
        <v>47196</v>
      </c>
      <c r="B60601">
        <v>6504964</v>
      </c>
      <c r="C60601" s="1">
        <v>41501</v>
      </c>
      <c r="D60601">
        <v>4026741</v>
      </c>
      <c r="E60601" t="s">
        <v>5864</v>
      </c>
      <c r="F60601" t="s">
        <v>69175</v>
      </c>
    </row>
    <row r="60602" spans="1:6" x14ac:dyDescent="0.25">
      <c r="A60602">
        <v>47196</v>
      </c>
      <c r="B60602">
        <v>6690363</v>
      </c>
      <c r="C60602" s="1">
        <v>41507</v>
      </c>
      <c r="D60602">
        <v>7594303</v>
      </c>
      <c r="E60602" t="s">
        <v>2350</v>
      </c>
      <c r="F60602" t="s">
        <v>69176</v>
      </c>
    </row>
    <row r="60603" spans="1:6" x14ac:dyDescent="0.25">
      <c r="A60603">
        <v>47196</v>
      </c>
      <c r="B60603">
        <v>6722558</v>
      </c>
      <c r="C60603" s="1">
        <v>41508</v>
      </c>
      <c r="D60603">
        <v>5905955</v>
      </c>
      <c r="E60603" t="s">
        <v>2542</v>
      </c>
      <c r="F60603" t="s">
        <v>69177</v>
      </c>
    </row>
    <row r="60604" spans="1:6" x14ac:dyDescent="0.25">
      <c r="A60604">
        <v>47196</v>
      </c>
      <c r="B60604">
        <v>6754771</v>
      </c>
      <c r="C60604" s="1">
        <v>41510</v>
      </c>
      <c r="D60604">
        <v>7007636</v>
      </c>
      <c r="E60604" t="s">
        <v>445</v>
      </c>
      <c r="F60604" t="s">
        <v>69178</v>
      </c>
    </row>
    <row r="60605" spans="1:6" x14ac:dyDescent="0.25">
      <c r="A60605">
        <v>47196</v>
      </c>
      <c r="B60605">
        <v>6843990</v>
      </c>
      <c r="C60605" s="1">
        <v>41513</v>
      </c>
      <c r="D60605">
        <v>6232150</v>
      </c>
      <c r="E60605" t="s">
        <v>30986</v>
      </c>
      <c r="F60605" t="s">
        <v>69179</v>
      </c>
    </row>
    <row r="60606" spans="1:6" x14ac:dyDescent="0.25">
      <c r="A60606">
        <v>47196</v>
      </c>
      <c r="B60606">
        <v>7113129</v>
      </c>
      <c r="C60606" s="1">
        <v>41524</v>
      </c>
      <c r="D60606">
        <v>6843294</v>
      </c>
      <c r="E60606" t="s">
        <v>2368</v>
      </c>
      <c r="F60606" t="s">
        <v>69180</v>
      </c>
    </row>
    <row r="60607" spans="1:6" x14ac:dyDescent="0.25">
      <c r="A60607">
        <v>47196</v>
      </c>
      <c r="B60607">
        <v>7171755</v>
      </c>
      <c r="C60607" s="1">
        <v>41526</v>
      </c>
      <c r="D60607">
        <v>4282599</v>
      </c>
      <c r="E60607" t="s">
        <v>1764</v>
      </c>
      <c r="F60607" t="s">
        <v>69181</v>
      </c>
    </row>
    <row r="60608" spans="1:6" x14ac:dyDescent="0.25">
      <c r="A60608">
        <v>47196</v>
      </c>
      <c r="B60608">
        <v>7206424</v>
      </c>
      <c r="C60608" s="1">
        <v>41527</v>
      </c>
      <c r="D60608">
        <v>8245359</v>
      </c>
      <c r="E60608" t="s">
        <v>2085</v>
      </c>
      <c r="F60608" t="s">
        <v>69182</v>
      </c>
    </row>
    <row r="60609" spans="1:6" x14ac:dyDescent="0.25">
      <c r="A60609">
        <v>47196</v>
      </c>
      <c r="B60609">
        <v>7224600</v>
      </c>
      <c r="C60609" s="1">
        <v>41528</v>
      </c>
      <c r="D60609">
        <v>8185191</v>
      </c>
      <c r="E60609" t="s">
        <v>14791</v>
      </c>
      <c r="F60609" t="s">
        <v>69183</v>
      </c>
    </row>
    <row r="60610" spans="1:6" x14ac:dyDescent="0.25">
      <c r="A60610">
        <v>47196</v>
      </c>
      <c r="B60610">
        <v>7296052</v>
      </c>
      <c r="C60610" s="1">
        <v>41531</v>
      </c>
      <c r="D60610">
        <v>1414641</v>
      </c>
      <c r="E60610" t="s">
        <v>148</v>
      </c>
      <c r="F60610" t="s">
        <v>69184</v>
      </c>
    </row>
    <row r="60611" spans="1:6" x14ac:dyDescent="0.25">
      <c r="A60611">
        <v>47196</v>
      </c>
      <c r="B60611">
        <v>7335245</v>
      </c>
      <c r="C60611" s="1">
        <v>41533</v>
      </c>
      <c r="D60611">
        <v>8088040</v>
      </c>
      <c r="E60611" t="s">
        <v>321</v>
      </c>
      <c r="F60611" t="s">
        <v>69185</v>
      </c>
    </row>
    <row r="60612" spans="1:6" x14ac:dyDescent="0.25">
      <c r="A60612">
        <v>47196</v>
      </c>
      <c r="B60612">
        <v>7537945</v>
      </c>
      <c r="C60612" s="1">
        <v>41540</v>
      </c>
      <c r="D60612">
        <v>4666353</v>
      </c>
      <c r="E60612" t="s">
        <v>14</v>
      </c>
      <c r="F60612" t="s">
        <v>69186</v>
      </c>
    </row>
    <row r="60613" spans="1:6" x14ac:dyDescent="0.25">
      <c r="A60613">
        <v>47196</v>
      </c>
      <c r="B60613">
        <v>7734384</v>
      </c>
      <c r="C60613" s="1">
        <v>41548</v>
      </c>
      <c r="D60613">
        <v>6366572</v>
      </c>
      <c r="E60613" t="s">
        <v>17534</v>
      </c>
      <c r="F60613" t="s">
        <v>69187</v>
      </c>
    </row>
    <row r="60614" spans="1:6" x14ac:dyDescent="0.25">
      <c r="A60614">
        <v>47196</v>
      </c>
      <c r="B60614">
        <v>7805842</v>
      </c>
      <c r="C60614" s="1">
        <v>41551</v>
      </c>
      <c r="D60614">
        <v>1393726</v>
      </c>
      <c r="E60614" t="s">
        <v>1219</v>
      </c>
      <c r="F60614" t="s">
        <v>69188</v>
      </c>
    </row>
    <row r="60615" spans="1:6" x14ac:dyDescent="0.25">
      <c r="A60615">
        <v>47196</v>
      </c>
      <c r="B60615">
        <v>8146854</v>
      </c>
      <c r="C60615" s="1">
        <v>41564</v>
      </c>
      <c r="D60615">
        <v>9447483</v>
      </c>
      <c r="E60615" t="s">
        <v>59846</v>
      </c>
      <c r="F60615" t="s">
        <v>69189</v>
      </c>
    </row>
    <row r="60616" spans="1:6" x14ac:dyDescent="0.25">
      <c r="A60616">
        <v>47196</v>
      </c>
      <c r="B60616">
        <v>8197468</v>
      </c>
      <c r="C60616" s="1">
        <v>41567</v>
      </c>
      <c r="D60616">
        <v>7952855</v>
      </c>
      <c r="E60616" t="s">
        <v>5063</v>
      </c>
      <c r="F60616" t="s">
        <v>69190</v>
      </c>
    </row>
    <row r="60617" spans="1:6" x14ac:dyDescent="0.25">
      <c r="A60617">
        <v>47196</v>
      </c>
      <c r="B60617">
        <v>8332153</v>
      </c>
      <c r="C60617" s="1">
        <v>41573</v>
      </c>
      <c r="D60617">
        <v>8946727</v>
      </c>
      <c r="E60617" t="s">
        <v>13360</v>
      </c>
      <c r="F60617" t="s">
        <v>69191</v>
      </c>
    </row>
    <row r="60618" spans="1:6" x14ac:dyDescent="0.25">
      <c r="A60618">
        <v>47196</v>
      </c>
      <c r="B60618">
        <v>8741535</v>
      </c>
      <c r="C60618" s="1">
        <v>41593</v>
      </c>
      <c r="D60618">
        <v>8716259</v>
      </c>
      <c r="E60618" t="s">
        <v>124</v>
      </c>
      <c r="F60618" t="s">
        <v>69192</v>
      </c>
    </row>
    <row r="60619" spans="1:6" x14ac:dyDescent="0.25">
      <c r="A60619">
        <v>47196</v>
      </c>
      <c r="B60619">
        <v>8767847</v>
      </c>
      <c r="C60619" s="1">
        <v>41595</v>
      </c>
      <c r="D60619">
        <v>9371931</v>
      </c>
      <c r="E60619" t="s">
        <v>293</v>
      </c>
      <c r="F60619" t="s">
        <v>69193</v>
      </c>
    </row>
    <row r="60620" spans="1:6" x14ac:dyDescent="0.25">
      <c r="A60620">
        <v>47196</v>
      </c>
      <c r="B60620">
        <v>8795431</v>
      </c>
      <c r="C60620" s="1">
        <v>41596</v>
      </c>
      <c r="D60620">
        <v>5300420</v>
      </c>
      <c r="E60620" t="s">
        <v>6496</v>
      </c>
      <c r="F60620" t="s">
        <v>69194</v>
      </c>
    </row>
    <row r="60621" spans="1:6" x14ac:dyDescent="0.25">
      <c r="A60621">
        <v>47196</v>
      </c>
      <c r="B60621">
        <v>8825522</v>
      </c>
      <c r="C60621" s="1">
        <v>41597</v>
      </c>
      <c r="D60621">
        <v>9891383</v>
      </c>
      <c r="E60621" t="s">
        <v>971</v>
      </c>
      <c r="F60621" t="s">
        <v>69195</v>
      </c>
    </row>
    <row r="60622" spans="1:6" x14ac:dyDescent="0.25">
      <c r="A60622">
        <v>47196</v>
      </c>
      <c r="B60622">
        <v>8905654</v>
      </c>
      <c r="C60622" s="1">
        <v>41603</v>
      </c>
      <c r="D60622">
        <v>7874868</v>
      </c>
      <c r="E60622" t="s">
        <v>4722</v>
      </c>
      <c r="F60622" t="s">
        <v>69196</v>
      </c>
    </row>
    <row r="60623" spans="1:6" x14ac:dyDescent="0.25">
      <c r="A60623">
        <v>47196</v>
      </c>
      <c r="B60623">
        <v>9164736</v>
      </c>
      <c r="C60623" s="1">
        <v>41618</v>
      </c>
      <c r="D60623">
        <v>7242612</v>
      </c>
      <c r="E60623" t="s">
        <v>4221</v>
      </c>
      <c r="F60623" t="s">
        <v>69197</v>
      </c>
    </row>
    <row r="60624" spans="1:6" x14ac:dyDescent="0.25">
      <c r="A60624">
        <v>47196</v>
      </c>
      <c r="B60624">
        <v>9370595</v>
      </c>
      <c r="C60624" s="1">
        <v>41632</v>
      </c>
      <c r="D60624">
        <v>8783759</v>
      </c>
      <c r="E60624" t="s">
        <v>104</v>
      </c>
      <c r="F60624" t="s">
        <v>69198</v>
      </c>
    </row>
    <row r="60625" spans="1:6" x14ac:dyDescent="0.25">
      <c r="A60625">
        <v>47196</v>
      </c>
      <c r="B60625">
        <v>9509370</v>
      </c>
      <c r="C60625" s="1">
        <v>41639</v>
      </c>
      <c r="D60625">
        <v>10748600</v>
      </c>
      <c r="E60625" t="s">
        <v>408</v>
      </c>
      <c r="F60625" t="s">
        <v>69199</v>
      </c>
    </row>
    <row r="60626" spans="1:6" x14ac:dyDescent="0.25">
      <c r="A60626">
        <v>47196</v>
      </c>
      <c r="B60626">
        <v>9556636</v>
      </c>
      <c r="C60626" s="1">
        <v>41641</v>
      </c>
      <c r="D60626">
        <v>4317443</v>
      </c>
      <c r="E60626" t="s">
        <v>2790</v>
      </c>
      <c r="F60626" t="s">
        <v>69200</v>
      </c>
    </row>
    <row r="60627" spans="1:6" x14ac:dyDescent="0.25">
      <c r="A60627">
        <v>47196</v>
      </c>
      <c r="B60627">
        <v>9967683</v>
      </c>
      <c r="C60627" s="1">
        <v>41660</v>
      </c>
      <c r="D60627">
        <v>11339972</v>
      </c>
      <c r="E60627" t="s">
        <v>3233</v>
      </c>
      <c r="F60627" t="s">
        <v>69201</v>
      </c>
    </row>
    <row r="60628" spans="1:6" x14ac:dyDescent="0.25">
      <c r="A60628">
        <v>47196</v>
      </c>
      <c r="B60628">
        <v>10012861</v>
      </c>
      <c r="C60628" s="1">
        <v>41664</v>
      </c>
      <c r="D60628">
        <v>10349175</v>
      </c>
      <c r="E60628" t="s">
        <v>610</v>
      </c>
      <c r="F60628" t="s">
        <v>69202</v>
      </c>
    </row>
    <row r="60629" spans="1:6" x14ac:dyDescent="0.25">
      <c r="A60629">
        <v>47196</v>
      </c>
      <c r="B60629">
        <v>10070042</v>
      </c>
      <c r="C60629" s="1">
        <v>41667</v>
      </c>
      <c r="D60629">
        <v>11334063</v>
      </c>
      <c r="E60629" t="s">
        <v>96</v>
      </c>
      <c r="F60629" t="s">
        <v>69203</v>
      </c>
    </row>
    <row r="60630" spans="1:6" x14ac:dyDescent="0.25">
      <c r="A60630">
        <v>47196</v>
      </c>
      <c r="B60630">
        <v>10118957</v>
      </c>
      <c r="C60630" s="1">
        <v>41671</v>
      </c>
      <c r="D60630">
        <v>4274504</v>
      </c>
      <c r="E60630" t="s">
        <v>124</v>
      </c>
      <c r="F60630" t="s">
        <v>69204</v>
      </c>
    </row>
    <row r="60631" spans="1:6" x14ac:dyDescent="0.25">
      <c r="A60631">
        <v>47196</v>
      </c>
      <c r="B60631">
        <v>10160521</v>
      </c>
      <c r="C60631" s="1">
        <v>41673</v>
      </c>
      <c r="D60631">
        <v>7702414</v>
      </c>
      <c r="E60631" t="s">
        <v>3563</v>
      </c>
      <c r="F60631" t="s">
        <v>69205</v>
      </c>
    </row>
    <row r="60632" spans="1:6" x14ac:dyDescent="0.25">
      <c r="A60632">
        <v>47196</v>
      </c>
      <c r="B60632">
        <v>10565571</v>
      </c>
      <c r="C60632" s="1">
        <v>41695</v>
      </c>
      <c r="D60632">
        <v>3361107</v>
      </c>
      <c r="E60632" t="s">
        <v>889</v>
      </c>
      <c r="F60632" t="s">
        <v>97661</v>
      </c>
    </row>
    <row r="60633" spans="1:6" x14ac:dyDescent="0.25">
      <c r="A60633">
        <v>47196</v>
      </c>
      <c r="B60633">
        <v>10674644</v>
      </c>
      <c r="C60633" s="1">
        <v>41701</v>
      </c>
      <c r="D60633">
        <v>3260094</v>
      </c>
      <c r="E60633" t="s">
        <v>69206</v>
      </c>
      <c r="F60633" t="s">
        <v>69207</v>
      </c>
    </row>
    <row r="60634" spans="1:6" x14ac:dyDescent="0.25">
      <c r="A60634">
        <v>47196</v>
      </c>
      <c r="B60634">
        <v>10909686</v>
      </c>
      <c r="C60634" s="1">
        <v>41710</v>
      </c>
      <c r="D60634">
        <v>7302505</v>
      </c>
      <c r="E60634" t="s">
        <v>11128</v>
      </c>
      <c r="F60634" t="s">
        <v>69208</v>
      </c>
    </row>
    <row r="60635" spans="1:6" x14ac:dyDescent="0.25">
      <c r="A60635">
        <v>47196</v>
      </c>
      <c r="B60635">
        <v>11067590</v>
      </c>
      <c r="C60635" s="1">
        <v>41716</v>
      </c>
      <c r="D60635">
        <v>9349953</v>
      </c>
      <c r="E60635" t="s">
        <v>69209</v>
      </c>
      <c r="F60635" t="s">
        <v>69210</v>
      </c>
    </row>
    <row r="60636" spans="1:6" x14ac:dyDescent="0.25">
      <c r="A60636">
        <v>47196</v>
      </c>
      <c r="B60636">
        <v>11507594</v>
      </c>
      <c r="C60636" s="1">
        <v>41735</v>
      </c>
      <c r="D60636">
        <v>8308065</v>
      </c>
      <c r="E60636" t="s">
        <v>1764</v>
      </c>
      <c r="F60636" t="s">
        <v>69211</v>
      </c>
    </row>
    <row r="60637" spans="1:6" x14ac:dyDescent="0.25">
      <c r="A60637">
        <v>47196</v>
      </c>
      <c r="B60637">
        <v>11709017</v>
      </c>
      <c r="C60637" s="1">
        <v>41742</v>
      </c>
      <c r="D60637">
        <v>735845</v>
      </c>
      <c r="E60637" t="s">
        <v>451</v>
      </c>
      <c r="F60637" t="s">
        <v>69212</v>
      </c>
    </row>
    <row r="60638" spans="1:6" x14ac:dyDescent="0.25">
      <c r="A60638">
        <v>47196</v>
      </c>
      <c r="B60638">
        <v>11878768</v>
      </c>
      <c r="C60638" s="1">
        <v>41746</v>
      </c>
      <c r="D60638">
        <v>64516</v>
      </c>
      <c r="E60638" t="s">
        <v>79</v>
      </c>
      <c r="F60638" t="s">
        <v>69213</v>
      </c>
    </row>
    <row r="60639" spans="1:6" x14ac:dyDescent="0.25">
      <c r="A60639">
        <v>47196</v>
      </c>
      <c r="B60639">
        <v>11941664</v>
      </c>
      <c r="C60639" s="1">
        <v>41748</v>
      </c>
      <c r="D60639">
        <v>1096865</v>
      </c>
      <c r="E60639" t="s">
        <v>4329</v>
      </c>
      <c r="F60639" t="s">
        <v>69214</v>
      </c>
    </row>
    <row r="60640" spans="1:6" x14ac:dyDescent="0.25">
      <c r="A60640">
        <v>47196</v>
      </c>
      <c r="B60640">
        <v>12140148</v>
      </c>
      <c r="C60640" s="1">
        <v>41752</v>
      </c>
      <c r="D60640">
        <v>14128867</v>
      </c>
      <c r="E60640" t="s">
        <v>364</v>
      </c>
      <c r="F60640" t="s">
        <v>69215</v>
      </c>
    </row>
    <row r="60641" spans="1:6" x14ac:dyDescent="0.25">
      <c r="A60641">
        <v>47196</v>
      </c>
      <c r="B60641">
        <v>12363693</v>
      </c>
      <c r="C60641" s="1">
        <v>41759</v>
      </c>
      <c r="D60641">
        <v>2353638</v>
      </c>
      <c r="E60641" t="s">
        <v>69216</v>
      </c>
      <c r="F60641" t="s">
        <v>69217</v>
      </c>
    </row>
    <row r="60642" spans="1:6" x14ac:dyDescent="0.25">
      <c r="A60642">
        <v>47196</v>
      </c>
      <c r="B60642">
        <v>12792548</v>
      </c>
      <c r="C60642" s="1">
        <v>41770</v>
      </c>
      <c r="D60642">
        <v>12970426</v>
      </c>
      <c r="E60642" t="s">
        <v>22</v>
      </c>
      <c r="F60642" t="s">
        <v>69218</v>
      </c>
    </row>
    <row r="60643" spans="1:6" x14ac:dyDescent="0.25">
      <c r="A60643">
        <v>47196</v>
      </c>
      <c r="B60643">
        <v>12930035</v>
      </c>
      <c r="C60643" s="1">
        <v>41773</v>
      </c>
      <c r="D60643">
        <v>14563199</v>
      </c>
      <c r="E60643" t="s">
        <v>102</v>
      </c>
      <c r="F60643" t="s">
        <v>69219</v>
      </c>
    </row>
    <row r="60644" spans="1:6" x14ac:dyDescent="0.25">
      <c r="A60644">
        <v>47196</v>
      </c>
      <c r="B60644">
        <v>12974086</v>
      </c>
      <c r="C60644" s="1">
        <v>41775</v>
      </c>
      <c r="D60644">
        <v>13501227</v>
      </c>
      <c r="E60644" t="s">
        <v>1214</v>
      </c>
      <c r="F60644" t="s">
        <v>69220</v>
      </c>
    </row>
    <row r="60645" spans="1:6" x14ac:dyDescent="0.25">
      <c r="A60645">
        <v>47196</v>
      </c>
      <c r="B60645">
        <v>13272588</v>
      </c>
      <c r="C60645" s="1">
        <v>41783</v>
      </c>
      <c r="D60645">
        <v>2207548</v>
      </c>
      <c r="E60645" t="s">
        <v>3028</v>
      </c>
      <c r="F60645" t="s">
        <v>69221</v>
      </c>
    </row>
    <row r="60646" spans="1:6" x14ac:dyDescent="0.25">
      <c r="A60646">
        <v>47196</v>
      </c>
      <c r="B60646">
        <v>13325334</v>
      </c>
      <c r="C60646" s="1">
        <v>41784</v>
      </c>
      <c r="D60646">
        <v>2708932</v>
      </c>
      <c r="E60646" t="s">
        <v>262</v>
      </c>
      <c r="F60646" t="s">
        <v>69222</v>
      </c>
    </row>
    <row r="60647" spans="1:6" x14ac:dyDescent="0.25">
      <c r="A60647">
        <v>47196</v>
      </c>
      <c r="B60647">
        <v>13532256</v>
      </c>
      <c r="C60647" s="1">
        <v>41789</v>
      </c>
      <c r="D60647">
        <v>4115096</v>
      </c>
      <c r="E60647" t="s">
        <v>69223</v>
      </c>
      <c r="F60647" t="s">
        <v>69224</v>
      </c>
    </row>
    <row r="60648" spans="1:6" x14ac:dyDescent="0.25">
      <c r="A60648">
        <v>47196</v>
      </c>
      <c r="B60648">
        <v>13791094</v>
      </c>
      <c r="C60648" s="1">
        <v>41794</v>
      </c>
      <c r="D60648">
        <v>14959532</v>
      </c>
      <c r="E60648" t="s">
        <v>4389</v>
      </c>
      <c r="F60648" t="s">
        <v>69225</v>
      </c>
    </row>
    <row r="60649" spans="1:6" x14ac:dyDescent="0.25">
      <c r="A60649">
        <v>47196</v>
      </c>
      <c r="B60649">
        <v>13857870</v>
      </c>
      <c r="C60649" s="1">
        <v>41796</v>
      </c>
      <c r="D60649">
        <v>15768682</v>
      </c>
      <c r="E60649" t="s">
        <v>714</v>
      </c>
      <c r="F60649" t="s">
        <v>69226</v>
      </c>
    </row>
    <row r="60650" spans="1:6" x14ac:dyDescent="0.25">
      <c r="A60650">
        <v>47196</v>
      </c>
      <c r="B60650">
        <v>14210790</v>
      </c>
      <c r="C60650" s="1">
        <v>41804</v>
      </c>
      <c r="D60650">
        <v>16493635</v>
      </c>
      <c r="E60650" t="s">
        <v>1479</v>
      </c>
      <c r="F60650" t="s">
        <v>69227</v>
      </c>
    </row>
    <row r="60651" spans="1:6" x14ac:dyDescent="0.25">
      <c r="A60651">
        <v>47196</v>
      </c>
      <c r="B60651">
        <v>14227949</v>
      </c>
      <c r="C60651" s="1">
        <v>41805</v>
      </c>
      <c r="D60651">
        <v>13713177</v>
      </c>
      <c r="E60651" t="s">
        <v>69228</v>
      </c>
      <c r="F60651" t="s">
        <v>69229</v>
      </c>
    </row>
    <row r="60652" spans="1:6" x14ac:dyDescent="0.25">
      <c r="A60652">
        <v>47196</v>
      </c>
      <c r="B60652">
        <v>14278414</v>
      </c>
      <c r="C60652" s="1">
        <v>41806</v>
      </c>
      <c r="D60652">
        <v>12646432</v>
      </c>
      <c r="E60652" t="s">
        <v>737</v>
      </c>
      <c r="F60652" t="s">
        <v>69230</v>
      </c>
    </row>
    <row r="60653" spans="1:6" x14ac:dyDescent="0.25">
      <c r="A60653">
        <v>47196</v>
      </c>
      <c r="B60653">
        <v>14467104</v>
      </c>
      <c r="C60653" s="1">
        <v>41810</v>
      </c>
      <c r="D60653">
        <v>13853570</v>
      </c>
      <c r="E60653" t="s">
        <v>142</v>
      </c>
      <c r="F60653" t="s">
        <v>69231</v>
      </c>
    </row>
    <row r="60654" spans="1:6" x14ac:dyDescent="0.25">
      <c r="A60654">
        <v>47196</v>
      </c>
      <c r="B60654">
        <v>14544543</v>
      </c>
      <c r="C60654" s="1">
        <v>41811</v>
      </c>
      <c r="D60654">
        <v>5349405</v>
      </c>
      <c r="E60654" t="s">
        <v>13325</v>
      </c>
      <c r="F60654" t="s">
        <v>69232</v>
      </c>
    </row>
    <row r="60655" spans="1:6" x14ac:dyDescent="0.25">
      <c r="A60655">
        <v>47196</v>
      </c>
      <c r="B60655">
        <v>14775852</v>
      </c>
      <c r="C60655" s="1">
        <v>41816</v>
      </c>
      <c r="D60655">
        <v>4785778</v>
      </c>
      <c r="E60655" t="s">
        <v>837</v>
      </c>
      <c r="F60655" t="s">
        <v>69233</v>
      </c>
    </row>
    <row r="60656" spans="1:6" x14ac:dyDescent="0.25">
      <c r="A60656">
        <v>47196</v>
      </c>
      <c r="B60656">
        <v>14964477</v>
      </c>
      <c r="C60656" s="1">
        <v>41820</v>
      </c>
      <c r="D60656">
        <v>4539621</v>
      </c>
      <c r="E60656" t="s">
        <v>1974</v>
      </c>
      <c r="F60656" t="s">
        <v>69234</v>
      </c>
    </row>
    <row r="60657" spans="1:6" x14ac:dyDescent="0.25">
      <c r="A60657">
        <v>47196</v>
      </c>
      <c r="B60657">
        <v>15048571</v>
      </c>
      <c r="C60657" s="1">
        <v>41821</v>
      </c>
      <c r="D60657">
        <v>2334562</v>
      </c>
      <c r="E60657" t="s">
        <v>314</v>
      </c>
      <c r="F60657" t="s">
        <v>69235</v>
      </c>
    </row>
    <row r="60658" spans="1:6" x14ac:dyDescent="0.25">
      <c r="A60658">
        <v>47196</v>
      </c>
      <c r="B60658">
        <v>15307597</v>
      </c>
      <c r="C60658" s="1">
        <v>41827</v>
      </c>
      <c r="D60658">
        <v>13394373</v>
      </c>
      <c r="E60658" t="s">
        <v>3030</v>
      </c>
      <c r="F60658" t="s">
        <v>69236</v>
      </c>
    </row>
    <row r="60659" spans="1:6" x14ac:dyDescent="0.25">
      <c r="A60659">
        <v>47196</v>
      </c>
      <c r="B60659">
        <v>15482899</v>
      </c>
      <c r="C60659" s="1">
        <v>41830</v>
      </c>
      <c r="D60659">
        <v>3882432</v>
      </c>
      <c r="E60659" t="s">
        <v>2318</v>
      </c>
      <c r="F60659" t="s">
        <v>69237</v>
      </c>
    </row>
    <row r="60660" spans="1:6" x14ac:dyDescent="0.25">
      <c r="A60660">
        <v>47196</v>
      </c>
      <c r="B60660">
        <v>15629390</v>
      </c>
      <c r="C60660" s="1">
        <v>41833</v>
      </c>
      <c r="D60660">
        <v>15199080</v>
      </c>
      <c r="E60660" t="s">
        <v>140</v>
      </c>
      <c r="F60660" t="s">
        <v>69238</v>
      </c>
    </row>
    <row r="60661" spans="1:6" x14ac:dyDescent="0.25">
      <c r="A60661">
        <v>47196</v>
      </c>
      <c r="B60661">
        <v>15681498</v>
      </c>
      <c r="C60661" s="1">
        <v>41834</v>
      </c>
      <c r="D60661">
        <v>2628526</v>
      </c>
      <c r="E60661" t="s">
        <v>737</v>
      </c>
      <c r="F60661" t="s">
        <v>69239</v>
      </c>
    </row>
    <row r="60662" spans="1:6" x14ac:dyDescent="0.25">
      <c r="A60662">
        <v>47196</v>
      </c>
      <c r="B60662">
        <v>15750726</v>
      </c>
      <c r="C60662" s="1">
        <v>41835</v>
      </c>
      <c r="D60662">
        <v>13934036</v>
      </c>
      <c r="E60662" t="s">
        <v>1489</v>
      </c>
      <c r="F60662" t="s">
        <v>69240</v>
      </c>
    </row>
    <row r="60663" spans="1:6" x14ac:dyDescent="0.25">
      <c r="A60663">
        <v>47196</v>
      </c>
      <c r="B60663">
        <v>15842954</v>
      </c>
      <c r="C60663" s="1">
        <v>41836</v>
      </c>
      <c r="D60663">
        <v>17119577</v>
      </c>
      <c r="E60663" t="s">
        <v>1244</v>
      </c>
      <c r="F60663" t="s">
        <v>69241</v>
      </c>
    </row>
    <row r="60664" spans="1:6" x14ac:dyDescent="0.25">
      <c r="A60664">
        <v>47196</v>
      </c>
      <c r="B60664">
        <v>15912750</v>
      </c>
      <c r="C60664" s="1">
        <v>41838</v>
      </c>
      <c r="D60664">
        <v>8478093</v>
      </c>
      <c r="E60664" t="s">
        <v>1591</v>
      </c>
      <c r="F60664" t="s">
        <v>69242</v>
      </c>
    </row>
    <row r="60665" spans="1:6" x14ac:dyDescent="0.25">
      <c r="A60665">
        <v>47196</v>
      </c>
      <c r="B60665">
        <v>16057359</v>
      </c>
      <c r="C60665" s="1">
        <v>41841</v>
      </c>
      <c r="D60665">
        <v>13483840</v>
      </c>
      <c r="E60665" t="s">
        <v>32598</v>
      </c>
      <c r="F60665" t="s">
        <v>69243</v>
      </c>
    </row>
    <row r="60666" spans="1:6" x14ac:dyDescent="0.25">
      <c r="A60666">
        <v>47196</v>
      </c>
      <c r="B60666">
        <v>16080988</v>
      </c>
      <c r="C60666" s="1">
        <v>41842</v>
      </c>
      <c r="D60666">
        <v>1492103</v>
      </c>
      <c r="E60666" t="s">
        <v>69244</v>
      </c>
      <c r="F60666" t="s">
        <v>69245</v>
      </c>
    </row>
    <row r="60667" spans="1:6" x14ac:dyDescent="0.25">
      <c r="A60667">
        <v>47196</v>
      </c>
      <c r="B60667">
        <v>16238776</v>
      </c>
      <c r="C60667" s="1">
        <v>41843</v>
      </c>
      <c r="D60667">
        <v>18426665</v>
      </c>
      <c r="E60667" t="s">
        <v>69246</v>
      </c>
      <c r="F60667" t="s">
        <v>69247</v>
      </c>
    </row>
    <row r="60668" spans="1:6" x14ac:dyDescent="0.25">
      <c r="A60668">
        <v>47196</v>
      </c>
      <c r="B60668">
        <v>16414381</v>
      </c>
      <c r="C60668" s="1">
        <v>41847</v>
      </c>
      <c r="D60668">
        <v>14489605</v>
      </c>
      <c r="E60668" t="s">
        <v>649</v>
      </c>
      <c r="F60668" t="s">
        <v>69248</v>
      </c>
    </row>
    <row r="60669" spans="1:6" x14ac:dyDescent="0.25">
      <c r="A60669">
        <v>47196</v>
      </c>
      <c r="B60669">
        <v>16605384</v>
      </c>
      <c r="C60669" s="1">
        <v>41850</v>
      </c>
      <c r="D60669">
        <v>10922639</v>
      </c>
      <c r="E60669" t="s">
        <v>735</v>
      </c>
      <c r="F60669" t="s">
        <v>69249</v>
      </c>
    </row>
    <row r="60670" spans="1:6" x14ac:dyDescent="0.25">
      <c r="A60670">
        <v>47196</v>
      </c>
      <c r="B60670">
        <v>16974937</v>
      </c>
      <c r="C60670" s="1">
        <v>41856</v>
      </c>
      <c r="D60670">
        <v>14489605</v>
      </c>
      <c r="E60670" t="s">
        <v>649</v>
      </c>
      <c r="F60670" t="s">
        <v>69250</v>
      </c>
    </row>
    <row r="60671" spans="1:6" x14ac:dyDescent="0.25">
      <c r="A60671">
        <v>47196</v>
      </c>
      <c r="B60671">
        <v>17206286</v>
      </c>
      <c r="C60671" s="1">
        <v>41860</v>
      </c>
      <c r="D60671">
        <v>15362183</v>
      </c>
      <c r="E60671" t="s">
        <v>19162</v>
      </c>
      <c r="F60671" t="s">
        <v>69251</v>
      </c>
    </row>
    <row r="60672" spans="1:6" x14ac:dyDescent="0.25">
      <c r="A60672">
        <v>47196</v>
      </c>
      <c r="B60672">
        <v>17285288</v>
      </c>
      <c r="C60672" s="1">
        <v>41861</v>
      </c>
      <c r="D60672">
        <v>17366848</v>
      </c>
      <c r="E60672" t="s">
        <v>1855</v>
      </c>
      <c r="F60672" t="s">
        <v>69252</v>
      </c>
    </row>
    <row r="60673" spans="1:6" x14ac:dyDescent="0.25">
      <c r="A60673">
        <v>47196</v>
      </c>
      <c r="B60673">
        <v>17498787</v>
      </c>
      <c r="C60673" s="1">
        <v>41864</v>
      </c>
      <c r="D60673">
        <v>14198323</v>
      </c>
      <c r="E60673" t="s">
        <v>69253</v>
      </c>
      <c r="F60673" t="s">
        <v>69254</v>
      </c>
    </row>
    <row r="60674" spans="1:6" x14ac:dyDescent="0.25">
      <c r="A60674">
        <v>47196</v>
      </c>
      <c r="B60674">
        <v>17623175</v>
      </c>
      <c r="C60674" s="1">
        <v>41866</v>
      </c>
      <c r="D60674">
        <v>1427096</v>
      </c>
      <c r="E60674" t="s">
        <v>436</v>
      </c>
      <c r="F60674" t="s">
        <v>69255</v>
      </c>
    </row>
    <row r="60675" spans="1:6" x14ac:dyDescent="0.25">
      <c r="A60675">
        <v>47196</v>
      </c>
      <c r="B60675">
        <v>17766315</v>
      </c>
      <c r="C60675" s="1">
        <v>41868</v>
      </c>
      <c r="D60675">
        <v>17806378</v>
      </c>
      <c r="E60675" t="s">
        <v>22927</v>
      </c>
      <c r="F60675" t="s">
        <v>69256</v>
      </c>
    </row>
    <row r="60676" spans="1:6" x14ac:dyDescent="0.25">
      <c r="A60676">
        <v>47196</v>
      </c>
      <c r="B60676">
        <v>18116822</v>
      </c>
      <c r="C60676" s="1">
        <v>41873</v>
      </c>
      <c r="D60676">
        <v>436935</v>
      </c>
      <c r="E60676" t="s">
        <v>15482</v>
      </c>
      <c r="F60676" t="s">
        <v>69257</v>
      </c>
    </row>
    <row r="60677" spans="1:6" x14ac:dyDescent="0.25">
      <c r="A60677">
        <v>47196</v>
      </c>
      <c r="B60677">
        <v>18433195</v>
      </c>
      <c r="C60677" s="1">
        <v>41877</v>
      </c>
      <c r="D60677">
        <v>533886</v>
      </c>
      <c r="E60677" t="s">
        <v>64837</v>
      </c>
      <c r="F60677" t="s">
        <v>69258</v>
      </c>
    </row>
    <row r="60678" spans="1:6" x14ac:dyDescent="0.25">
      <c r="A60678">
        <v>47196</v>
      </c>
      <c r="B60678">
        <v>18675878</v>
      </c>
      <c r="C60678" s="1">
        <v>41881</v>
      </c>
      <c r="D60678">
        <v>15139948</v>
      </c>
      <c r="E60678" t="s">
        <v>124</v>
      </c>
      <c r="F60678" t="s">
        <v>69259</v>
      </c>
    </row>
    <row r="60679" spans="1:6" x14ac:dyDescent="0.25">
      <c r="A60679">
        <v>47196</v>
      </c>
      <c r="B60679">
        <v>18998225</v>
      </c>
      <c r="C60679" s="1">
        <v>41886</v>
      </c>
      <c r="D60679">
        <v>11031320</v>
      </c>
      <c r="E60679" t="s">
        <v>42545</v>
      </c>
      <c r="F60679" t="s">
        <v>69260</v>
      </c>
    </row>
    <row r="60680" spans="1:6" x14ac:dyDescent="0.25">
      <c r="A60680">
        <v>47196</v>
      </c>
      <c r="B60680">
        <v>19891656</v>
      </c>
      <c r="C60680" s="1">
        <v>41902</v>
      </c>
      <c r="D60680">
        <v>20676480</v>
      </c>
      <c r="E60680" t="s">
        <v>1956</v>
      </c>
      <c r="F60680" t="s">
        <v>97662</v>
      </c>
    </row>
    <row r="60681" spans="1:6" x14ac:dyDescent="0.25">
      <c r="A60681">
        <v>47196</v>
      </c>
      <c r="B60681">
        <v>20193385</v>
      </c>
      <c r="C60681" s="1">
        <v>41907</v>
      </c>
      <c r="D60681">
        <v>13526152</v>
      </c>
      <c r="E60681" t="s">
        <v>192</v>
      </c>
      <c r="F60681" t="s">
        <v>69261</v>
      </c>
    </row>
    <row r="60682" spans="1:6" x14ac:dyDescent="0.25">
      <c r="A60682">
        <v>47196</v>
      </c>
      <c r="B60682">
        <v>21091266</v>
      </c>
      <c r="C60682" s="1">
        <v>41923</v>
      </c>
      <c r="D60682">
        <v>21447227</v>
      </c>
      <c r="E60682" t="s">
        <v>2434</v>
      </c>
      <c r="F60682" t="s">
        <v>69262</v>
      </c>
    </row>
    <row r="60683" spans="1:6" x14ac:dyDescent="0.25">
      <c r="A60683">
        <v>47196</v>
      </c>
      <c r="B60683">
        <v>21338329</v>
      </c>
      <c r="C60683" s="1">
        <v>41927</v>
      </c>
      <c r="D60683">
        <v>19987598</v>
      </c>
      <c r="E60683" t="s">
        <v>222</v>
      </c>
      <c r="F60683" t="s">
        <v>69263</v>
      </c>
    </row>
    <row r="60684" spans="1:6" x14ac:dyDescent="0.25">
      <c r="A60684">
        <v>47196</v>
      </c>
      <c r="B60684">
        <v>21662719</v>
      </c>
      <c r="C60684" s="1">
        <v>41933</v>
      </c>
      <c r="D60684">
        <v>9239410</v>
      </c>
      <c r="E60684" t="s">
        <v>1195</v>
      </c>
      <c r="F60684" t="s">
        <v>69264</v>
      </c>
    </row>
    <row r="60685" spans="1:6" x14ac:dyDescent="0.25">
      <c r="A60685">
        <v>47196</v>
      </c>
      <c r="B60685">
        <v>21767559</v>
      </c>
      <c r="C60685" s="1">
        <v>41935</v>
      </c>
      <c r="D60685">
        <v>5818793</v>
      </c>
      <c r="E60685" t="s">
        <v>69265</v>
      </c>
      <c r="F60685" t="s">
        <v>69266</v>
      </c>
    </row>
    <row r="60686" spans="1:6" x14ac:dyDescent="0.25">
      <c r="A60686">
        <v>47196</v>
      </c>
      <c r="B60686">
        <v>21953267</v>
      </c>
      <c r="C60686" s="1">
        <v>41939</v>
      </c>
      <c r="D60686">
        <v>20498474</v>
      </c>
      <c r="E60686" t="s">
        <v>14196</v>
      </c>
      <c r="F60686" t="s">
        <v>69267</v>
      </c>
    </row>
    <row r="60687" spans="1:6" x14ac:dyDescent="0.25">
      <c r="A60687">
        <v>47196</v>
      </c>
      <c r="B60687">
        <v>22373241</v>
      </c>
      <c r="C60687" s="1">
        <v>41947</v>
      </c>
      <c r="D60687">
        <v>2451232</v>
      </c>
      <c r="E60687" t="s">
        <v>1705</v>
      </c>
      <c r="F60687" t="s">
        <v>69268</v>
      </c>
    </row>
    <row r="60688" spans="1:6" x14ac:dyDescent="0.25">
      <c r="A60688">
        <v>47196</v>
      </c>
      <c r="B60688">
        <v>22498126</v>
      </c>
      <c r="C60688" s="1">
        <v>41951</v>
      </c>
      <c r="D60688">
        <v>22683454</v>
      </c>
      <c r="E60688" t="s">
        <v>97663</v>
      </c>
      <c r="F60688" t="s">
        <v>97664</v>
      </c>
    </row>
    <row r="60689" spans="1:6" x14ac:dyDescent="0.25">
      <c r="A60689">
        <v>47196</v>
      </c>
      <c r="B60689">
        <v>22652495</v>
      </c>
      <c r="C60689" s="1">
        <v>41954</v>
      </c>
      <c r="D60689">
        <v>49999</v>
      </c>
      <c r="E60689" t="s">
        <v>791</v>
      </c>
      <c r="F60689" t="s">
        <v>69269</v>
      </c>
    </row>
    <row r="60690" spans="1:6" x14ac:dyDescent="0.25">
      <c r="A60690">
        <v>47196</v>
      </c>
      <c r="B60690">
        <v>22752514</v>
      </c>
      <c r="C60690" s="1">
        <v>41956</v>
      </c>
      <c r="D60690">
        <v>5976127</v>
      </c>
      <c r="E60690" t="s">
        <v>60625</v>
      </c>
      <c r="F60690" t="s">
        <v>69270</v>
      </c>
    </row>
    <row r="60691" spans="1:6" x14ac:dyDescent="0.25">
      <c r="A60691">
        <v>47196</v>
      </c>
      <c r="B60691">
        <v>22854024</v>
      </c>
      <c r="C60691" s="1">
        <v>41959</v>
      </c>
      <c r="D60691">
        <v>14065169</v>
      </c>
      <c r="E60691" t="s">
        <v>671</v>
      </c>
      <c r="F60691" t="s">
        <v>69271</v>
      </c>
    </row>
    <row r="60692" spans="1:6" x14ac:dyDescent="0.25">
      <c r="A60692">
        <v>47196</v>
      </c>
      <c r="B60692">
        <v>22968173</v>
      </c>
      <c r="C60692" s="1">
        <v>41961</v>
      </c>
      <c r="D60692">
        <v>23575719</v>
      </c>
      <c r="E60692" t="s">
        <v>14</v>
      </c>
      <c r="F60692" t="s">
        <v>69272</v>
      </c>
    </row>
    <row r="60693" spans="1:6" x14ac:dyDescent="0.25">
      <c r="A60693">
        <v>47196</v>
      </c>
      <c r="B60693">
        <v>23068275</v>
      </c>
      <c r="C60693" s="1">
        <v>41965</v>
      </c>
      <c r="D60693">
        <v>14537074</v>
      </c>
      <c r="E60693" t="s">
        <v>649</v>
      </c>
      <c r="F60693" t="s">
        <v>69273</v>
      </c>
    </row>
    <row r="60694" spans="1:6" x14ac:dyDescent="0.25">
      <c r="A60694">
        <v>47196</v>
      </c>
      <c r="B60694">
        <v>23211719</v>
      </c>
      <c r="C60694" s="1">
        <v>41968</v>
      </c>
      <c r="D60694">
        <v>3509856</v>
      </c>
      <c r="E60694" t="s">
        <v>69274</v>
      </c>
      <c r="F60694" t="s">
        <v>69275</v>
      </c>
    </row>
    <row r="60695" spans="1:6" x14ac:dyDescent="0.25">
      <c r="A60695">
        <v>47196</v>
      </c>
      <c r="B60695">
        <v>23651712</v>
      </c>
      <c r="C60695" s="1">
        <v>41980</v>
      </c>
      <c r="D60695">
        <v>22529331</v>
      </c>
      <c r="E60695" t="s">
        <v>71</v>
      </c>
      <c r="F60695" t="s">
        <v>69276</v>
      </c>
    </row>
    <row r="60696" spans="1:6" x14ac:dyDescent="0.25">
      <c r="A60696">
        <v>47196</v>
      </c>
      <c r="B60696">
        <v>23753377</v>
      </c>
      <c r="C60696" s="1">
        <v>41982</v>
      </c>
      <c r="D60696">
        <v>21999850</v>
      </c>
      <c r="E60696" t="s">
        <v>30855</v>
      </c>
      <c r="F60696" t="s">
        <v>69277</v>
      </c>
    </row>
    <row r="60697" spans="1:6" x14ac:dyDescent="0.25">
      <c r="A60697">
        <v>47196</v>
      </c>
      <c r="B60697">
        <v>23828022</v>
      </c>
      <c r="C60697" s="1">
        <v>41984</v>
      </c>
      <c r="D60697">
        <v>3164474</v>
      </c>
      <c r="E60697" t="s">
        <v>56791</v>
      </c>
      <c r="F60697" t="s">
        <v>69278</v>
      </c>
    </row>
    <row r="60698" spans="1:6" x14ac:dyDescent="0.25">
      <c r="A60698">
        <v>47196</v>
      </c>
      <c r="B60698">
        <v>23875165</v>
      </c>
      <c r="C60698" s="1">
        <v>41986</v>
      </c>
      <c r="D60698">
        <v>15489866</v>
      </c>
      <c r="E60698" t="s">
        <v>161</v>
      </c>
      <c r="F60698" t="s">
        <v>69279</v>
      </c>
    </row>
    <row r="60699" spans="1:6" x14ac:dyDescent="0.25">
      <c r="A60699">
        <v>47196</v>
      </c>
      <c r="B60699">
        <v>24063379</v>
      </c>
      <c r="C60699" s="1">
        <v>41991</v>
      </c>
      <c r="D60699">
        <v>21999850</v>
      </c>
      <c r="E60699" t="s">
        <v>30855</v>
      </c>
      <c r="F60699" t="s">
        <v>69280</v>
      </c>
    </row>
    <row r="60700" spans="1:6" x14ac:dyDescent="0.25">
      <c r="A60700">
        <v>47196</v>
      </c>
      <c r="B60700">
        <v>24463315</v>
      </c>
      <c r="C60700" s="1">
        <v>42002</v>
      </c>
      <c r="D60700">
        <v>19355447</v>
      </c>
      <c r="E60700" t="s">
        <v>6135</v>
      </c>
      <c r="F60700" t="s">
        <v>69281</v>
      </c>
    </row>
    <row r="60701" spans="1:6" x14ac:dyDescent="0.25">
      <c r="A60701">
        <v>47196</v>
      </c>
      <c r="B60701">
        <v>24693347</v>
      </c>
      <c r="C60701" s="1">
        <v>42005</v>
      </c>
      <c r="D60701">
        <v>9230</v>
      </c>
      <c r="E60701" t="s">
        <v>445</v>
      </c>
      <c r="F60701" t="s">
        <v>69282</v>
      </c>
    </row>
    <row r="60702" spans="1:6" x14ac:dyDescent="0.25">
      <c r="A60702">
        <v>47196</v>
      </c>
      <c r="B60702">
        <v>25446293</v>
      </c>
      <c r="C60702" s="1">
        <v>42020</v>
      </c>
      <c r="D60702">
        <v>25500095</v>
      </c>
      <c r="E60702" t="s">
        <v>200</v>
      </c>
      <c r="F60702" t="s">
        <v>69283</v>
      </c>
    </row>
    <row r="60703" spans="1:6" x14ac:dyDescent="0.25">
      <c r="A60703">
        <v>47196</v>
      </c>
      <c r="B60703">
        <v>25488441</v>
      </c>
      <c r="C60703" s="1">
        <v>42021</v>
      </c>
      <c r="D60703">
        <v>8932486</v>
      </c>
      <c r="E60703" t="s">
        <v>148</v>
      </c>
      <c r="F60703" t="s">
        <v>69284</v>
      </c>
    </row>
    <row r="60704" spans="1:6" x14ac:dyDescent="0.25">
      <c r="A60704">
        <v>47196</v>
      </c>
      <c r="B60704">
        <v>25630732</v>
      </c>
      <c r="C60704" s="1">
        <v>42025</v>
      </c>
      <c r="D60704">
        <v>7857104</v>
      </c>
      <c r="E60704" t="s">
        <v>40181</v>
      </c>
      <c r="F60704" t="s">
        <v>69285</v>
      </c>
    </row>
    <row r="60705" spans="1:6" x14ac:dyDescent="0.25">
      <c r="A60705">
        <v>47196</v>
      </c>
      <c r="B60705">
        <v>25852604</v>
      </c>
      <c r="C60705" s="1">
        <v>42031</v>
      </c>
      <c r="D60705">
        <v>12386098</v>
      </c>
      <c r="E60705" t="s">
        <v>7992</v>
      </c>
      <c r="F60705" t="s">
        <v>69286</v>
      </c>
    </row>
    <row r="60706" spans="1:6" x14ac:dyDescent="0.25">
      <c r="A60706">
        <v>47196</v>
      </c>
      <c r="B60706">
        <v>25957504</v>
      </c>
      <c r="C60706" s="1">
        <v>42035</v>
      </c>
      <c r="D60706">
        <v>24486889</v>
      </c>
      <c r="E60706" t="s">
        <v>4757</v>
      </c>
      <c r="F60706" t="s">
        <v>97665</v>
      </c>
    </row>
    <row r="60707" spans="1:6" x14ac:dyDescent="0.25">
      <c r="A60707">
        <v>47196</v>
      </c>
      <c r="B60707">
        <v>26148238</v>
      </c>
      <c r="C60707" s="1">
        <v>42039</v>
      </c>
      <c r="D60707">
        <v>16187909</v>
      </c>
      <c r="E60707" t="s">
        <v>69287</v>
      </c>
      <c r="F60707" t="s">
        <v>69288</v>
      </c>
    </row>
    <row r="60708" spans="1:6" x14ac:dyDescent="0.25">
      <c r="A60708">
        <v>47196</v>
      </c>
      <c r="B60708">
        <v>26327236</v>
      </c>
      <c r="C60708" s="1">
        <v>42044</v>
      </c>
      <c r="D60708">
        <v>26786268</v>
      </c>
      <c r="E60708" t="s">
        <v>8287</v>
      </c>
      <c r="F60708" t="s">
        <v>69289</v>
      </c>
    </row>
    <row r="60709" spans="1:6" x14ac:dyDescent="0.25">
      <c r="A60709">
        <v>47196</v>
      </c>
      <c r="B60709">
        <v>26380165</v>
      </c>
      <c r="C60709" s="1">
        <v>42045</v>
      </c>
      <c r="D60709">
        <v>27294105</v>
      </c>
      <c r="E60709" t="s">
        <v>1195</v>
      </c>
      <c r="F60709" t="s">
        <v>69290</v>
      </c>
    </row>
    <row r="60710" spans="1:6" x14ac:dyDescent="0.25">
      <c r="A60710">
        <v>47196</v>
      </c>
      <c r="B60710">
        <v>26450793</v>
      </c>
      <c r="C60710" s="1">
        <v>42048</v>
      </c>
      <c r="D60710">
        <v>25500095</v>
      </c>
      <c r="E60710" t="s">
        <v>200</v>
      </c>
      <c r="F60710" t="s">
        <v>69291</v>
      </c>
    </row>
    <row r="60711" spans="1:6" x14ac:dyDescent="0.25">
      <c r="A60711">
        <v>47196</v>
      </c>
      <c r="B60711">
        <v>26693330</v>
      </c>
      <c r="C60711" s="1">
        <v>42052</v>
      </c>
      <c r="D60711">
        <v>26278649</v>
      </c>
      <c r="E60711" t="s">
        <v>140</v>
      </c>
      <c r="F60711" t="s">
        <v>69292</v>
      </c>
    </row>
    <row r="60712" spans="1:6" x14ac:dyDescent="0.25">
      <c r="A60712">
        <v>47196</v>
      </c>
      <c r="B60712">
        <v>26821690</v>
      </c>
      <c r="C60712" s="1">
        <v>42055</v>
      </c>
      <c r="D60712">
        <v>25500095</v>
      </c>
      <c r="E60712" t="s">
        <v>200</v>
      </c>
      <c r="F60712" t="s">
        <v>69293</v>
      </c>
    </row>
    <row r="60713" spans="1:6" x14ac:dyDescent="0.25">
      <c r="A60713">
        <v>47196</v>
      </c>
      <c r="B60713">
        <v>26990970</v>
      </c>
      <c r="C60713" s="1">
        <v>42058</v>
      </c>
      <c r="D60713">
        <v>1498742</v>
      </c>
      <c r="E60713" t="s">
        <v>174</v>
      </c>
      <c r="F60713" t="s">
        <v>69294</v>
      </c>
    </row>
    <row r="60714" spans="1:6" x14ac:dyDescent="0.25">
      <c r="A60714">
        <v>47196</v>
      </c>
      <c r="B60714">
        <v>27444053</v>
      </c>
      <c r="C60714" s="1">
        <v>42067</v>
      </c>
      <c r="D60714">
        <v>8480994</v>
      </c>
      <c r="E60714" t="s">
        <v>1012</v>
      </c>
      <c r="F60714" t="s">
        <v>69295</v>
      </c>
    </row>
    <row r="60715" spans="1:6" x14ac:dyDescent="0.25">
      <c r="A60715">
        <v>47196</v>
      </c>
      <c r="B60715">
        <v>27558444</v>
      </c>
      <c r="C60715" s="1">
        <v>42070</v>
      </c>
      <c r="D60715">
        <v>28469606</v>
      </c>
      <c r="E60715" t="s">
        <v>2175</v>
      </c>
      <c r="F60715" t="s">
        <v>69296</v>
      </c>
    </row>
    <row r="60716" spans="1:6" x14ac:dyDescent="0.25">
      <c r="A60716">
        <v>47196</v>
      </c>
      <c r="B60716">
        <v>27772393</v>
      </c>
      <c r="C60716" s="1">
        <v>42074</v>
      </c>
      <c r="D60716">
        <v>20784013</v>
      </c>
      <c r="E60716" t="s">
        <v>1057</v>
      </c>
      <c r="F60716" t="s">
        <v>69297</v>
      </c>
    </row>
    <row r="60717" spans="1:6" x14ac:dyDescent="0.25">
      <c r="A60717">
        <v>47196</v>
      </c>
      <c r="B60717">
        <v>28309995</v>
      </c>
      <c r="C60717" s="1">
        <v>42085</v>
      </c>
      <c r="D60717">
        <v>26877669</v>
      </c>
      <c r="E60717" t="s">
        <v>3552</v>
      </c>
      <c r="F60717" t="s">
        <v>69298</v>
      </c>
    </row>
    <row r="60718" spans="1:6" x14ac:dyDescent="0.25">
      <c r="A60718">
        <v>47196</v>
      </c>
      <c r="B60718">
        <v>28442406</v>
      </c>
      <c r="C60718" s="1">
        <v>42086</v>
      </c>
      <c r="D60718">
        <v>424944</v>
      </c>
      <c r="E60718" t="s">
        <v>3068</v>
      </c>
      <c r="F60718" t="s">
        <v>69299</v>
      </c>
    </row>
    <row r="60719" spans="1:6" x14ac:dyDescent="0.25">
      <c r="A60719">
        <v>47196</v>
      </c>
      <c r="B60719">
        <v>28538955</v>
      </c>
      <c r="C60719" s="1">
        <v>42088</v>
      </c>
      <c r="D60719">
        <v>12816692</v>
      </c>
      <c r="E60719" t="s">
        <v>222</v>
      </c>
      <c r="F60719" t="s">
        <v>69300</v>
      </c>
    </row>
    <row r="60720" spans="1:6" x14ac:dyDescent="0.25">
      <c r="A60720">
        <v>47196</v>
      </c>
      <c r="B60720">
        <v>28964635</v>
      </c>
      <c r="C60720" s="1">
        <v>42095</v>
      </c>
      <c r="D60720">
        <v>29821063</v>
      </c>
      <c r="E60720" t="s">
        <v>319</v>
      </c>
      <c r="F60720" t="s">
        <v>69301</v>
      </c>
    </row>
    <row r="60721" spans="1:6" x14ac:dyDescent="0.25">
      <c r="A60721">
        <v>47196</v>
      </c>
      <c r="B60721">
        <v>29080323</v>
      </c>
      <c r="C60721" s="1">
        <v>42097</v>
      </c>
      <c r="D60721">
        <v>12144716</v>
      </c>
      <c r="E60721" t="s">
        <v>24619</v>
      </c>
      <c r="F60721" t="s">
        <v>69302</v>
      </c>
    </row>
    <row r="60722" spans="1:6" x14ac:dyDescent="0.25">
      <c r="A60722">
        <v>47196</v>
      </c>
      <c r="B60722">
        <v>29726691</v>
      </c>
      <c r="C60722" s="1">
        <v>42106</v>
      </c>
      <c r="D60722">
        <v>11559091</v>
      </c>
      <c r="E60722" t="s">
        <v>9473</v>
      </c>
      <c r="F60722" t="s">
        <v>69303</v>
      </c>
    </row>
    <row r="60723" spans="1:6" x14ac:dyDescent="0.25">
      <c r="A60723">
        <v>47196</v>
      </c>
      <c r="B60723">
        <v>30622563</v>
      </c>
      <c r="C60723" s="1">
        <v>42119</v>
      </c>
      <c r="D60723">
        <v>30061768</v>
      </c>
      <c r="E60723" t="s">
        <v>556</v>
      </c>
      <c r="F60723" t="s">
        <v>69304</v>
      </c>
    </row>
    <row r="60724" spans="1:6" x14ac:dyDescent="0.25">
      <c r="A60724">
        <v>47196</v>
      </c>
      <c r="B60724">
        <v>30911791</v>
      </c>
      <c r="C60724" s="1">
        <v>42122</v>
      </c>
      <c r="D60724">
        <v>31817957</v>
      </c>
      <c r="E60724" t="s">
        <v>2941</v>
      </c>
      <c r="F60724" t="s">
        <v>69305</v>
      </c>
    </row>
    <row r="60725" spans="1:6" x14ac:dyDescent="0.25">
      <c r="A60725">
        <v>47196</v>
      </c>
      <c r="B60725">
        <v>31534259</v>
      </c>
      <c r="C60725" s="1">
        <v>42130</v>
      </c>
      <c r="D60725">
        <v>21337214</v>
      </c>
      <c r="E60725" t="s">
        <v>364</v>
      </c>
      <c r="F60725" t="s">
        <v>69306</v>
      </c>
    </row>
    <row r="60726" spans="1:6" x14ac:dyDescent="0.25">
      <c r="A60726">
        <v>47196</v>
      </c>
      <c r="B60726">
        <v>32316415</v>
      </c>
      <c r="C60726" s="1">
        <v>42141</v>
      </c>
      <c r="D60726">
        <v>1758375</v>
      </c>
      <c r="E60726" t="s">
        <v>69307</v>
      </c>
      <c r="F60726" t="s">
        <v>69308</v>
      </c>
    </row>
    <row r="60727" spans="1:6" x14ac:dyDescent="0.25">
      <c r="A60727">
        <v>47196</v>
      </c>
      <c r="B60727">
        <v>32610413</v>
      </c>
      <c r="C60727" s="1">
        <v>42143</v>
      </c>
      <c r="D60727">
        <v>32714373</v>
      </c>
      <c r="E60727" t="s">
        <v>14490</v>
      </c>
      <c r="F60727" t="s">
        <v>69309</v>
      </c>
    </row>
    <row r="60728" spans="1:6" x14ac:dyDescent="0.25">
      <c r="A60728">
        <v>47196</v>
      </c>
      <c r="B60728">
        <v>32896685</v>
      </c>
      <c r="C60728" s="1">
        <v>42147</v>
      </c>
      <c r="D60728">
        <v>26623490</v>
      </c>
      <c r="E60728" t="s">
        <v>3254</v>
      </c>
      <c r="F60728" t="s">
        <v>69310</v>
      </c>
    </row>
    <row r="60729" spans="1:6" x14ac:dyDescent="0.25">
      <c r="A60729">
        <v>47196</v>
      </c>
      <c r="B60729">
        <v>33323052</v>
      </c>
      <c r="C60729" s="1">
        <v>42150</v>
      </c>
      <c r="D60729">
        <v>33597356</v>
      </c>
      <c r="E60729" t="s">
        <v>136</v>
      </c>
      <c r="F60729" t="s">
        <v>69311</v>
      </c>
    </row>
    <row r="60730" spans="1:6" x14ac:dyDescent="0.25">
      <c r="A60730">
        <v>47196</v>
      </c>
      <c r="B60730">
        <v>33388860</v>
      </c>
      <c r="C60730" s="1">
        <v>42151</v>
      </c>
      <c r="D60730">
        <v>30274810</v>
      </c>
      <c r="E60730" t="s">
        <v>65141</v>
      </c>
      <c r="F60730" t="s">
        <v>69312</v>
      </c>
    </row>
    <row r="60731" spans="1:6" x14ac:dyDescent="0.25">
      <c r="A60731">
        <v>47196</v>
      </c>
      <c r="B60731">
        <v>33486918</v>
      </c>
      <c r="C60731" s="1">
        <v>42152</v>
      </c>
      <c r="D60731">
        <v>5093135</v>
      </c>
      <c r="E60731" t="s">
        <v>3721</v>
      </c>
      <c r="F60731" t="s">
        <v>69313</v>
      </c>
    </row>
    <row r="60732" spans="1:6" x14ac:dyDescent="0.25">
      <c r="A60732">
        <v>47196</v>
      </c>
      <c r="B60732">
        <v>33990334</v>
      </c>
      <c r="C60732" s="1">
        <v>42158</v>
      </c>
      <c r="D60732">
        <v>30146734</v>
      </c>
      <c r="E60732" t="s">
        <v>3119</v>
      </c>
      <c r="F60732" t="s">
        <v>69314</v>
      </c>
    </row>
    <row r="60733" spans="1:6" x14ac:dyDescent="0.25">
      <c r="A60733">
        <v>47196</v>
      </c>
      <c r="B60733">
        <v>34293639</v>
      </c>
      <c r="C60733" s="1">
        <v>42162</v>
      </c>
      <c r="D60733">
        <v>30409620</v>
      </c>
      <c r="E60733" t="s">
        <v>69315</v>
      </c>
      <c r="F60733" t="s">
        <v>69316</v>
      </c>
    </row>
    <row r="60734" spans="1:6" x14ac:dyDescent="0.25">
      <c r="A60734">
        <v>47196</v>
      </c>
      <c r="B60734">
        <v>34533333</v>
      </c>
      <c r="C60734" s="1">
        <v>42164</v>
      </c>
      <c r="D60734">
        <v>30715479</v>
      </c>
      <c r="E60734" t="s">
        <v>22</v>
      </c>
      <c r="F60734" t="s">
        <v>69317</v>
      </c>
    </row>
    <row r="60735" spans="1:6" x14ac:dyDescent="0.25">
      <c r="A60735">
        <v>47196</v>
      </c>
      <c r="B60735">
        <v>34705100</v>
      </c>
      <c r="C60735" s="1">
        <v>42166</v>
      </c>
      <c r="D60735">
        <v>17521642</v>
      </c>
      <c r="E60735" t="s">
        <v>8630</v>
      </c>
      <c r="F60735" t="s">
        <v>69318</v>
      </c>
    </row>
    <row r="60736" spans="1:6" x14ac:dyDescent="0.25">
      <c r="A60736">
        <v>47196</v>
      </c>
      <c r="B60736">
        <v>34807942</v>
      </c>
      <c r="C60736" s="1">
        <v>42167</v>
      </c>
      <c r="D60736">
        <v>17377055</v>
      </c>
      <c r="E60736" t="s">
        <v>394</v>
      </c>
      <c r="F60736" t="s">
        <v>69319</v>
      </c>
    </row>
    <row r="60737" spans="1:6" x14ac:dyDescent="0.25">
      <c r="A60737">
        <v>47196</v>
      </c>
      <c r="B60737">
        <v>35275686</v>
      </c>
      <c r="C60737" s="1">
        <v>42171</v>
      </c>
      <c r="D60737">
        <v>35570108</v>
      </c>
      <c r="E60737" t="s">
        <v>69320</v>
      </c>
      <c r="F60737" t="s">
        <v>69321</v>
      </c>
    </row>
    <row r="60738" spans="1:6" x14ac:dyDescent="0.25">
      <c r="A60738">
        <v>47196</v>
      </c>
      <c r="B60738">
        <v>35322297</v>
      </c>
      <c r="C60738" s="1">
        <v>42172</v>
      </c>
      <c r="D60738">
        <v>18249751</v>
      </c>
      <c r="E60738" t="s">
        <v>24759</v>
      </c>
      <c r="F60738" t="s">
        <v>69322</v>
      </c>
    </row>
    <row r="60739" spans="1:6" x14ac:dyDescent="0.25">
      <c r="A60739">
        <v>47196</v>
      </c>
      <c r="B60739">
        <v>35440578</v>
      </c>
      <c r="C60739" s="1">
        <v>42173</v>
      </c>
      <c r="D60739">
        <v>24473286</v>
      </c>
      <c r="E60739" t="s">
        <v>1398</v>
      </c>
      <c r="F60739" t="s">
        <v>69323</v>
      </c>
    </row>
    <row r="60740" spans="1:6" x14ac:dyDescent="0.25">
      <c r="A60740">
        <v>47196</v>
      </c>
      <c r="B60740">
        <v>35918728</v>
      </c>
      <c r="C60740" s="1">
        <v>42178</v>
      </c>
      <c r="D60740">
        <v>20561107</v>
      </c>
      <c r="E60740" t="s">
        <v>1104</v>
      </c>
      <c r="F60740" t="s">
        <v>69324</v>
      </c>
    </row>
    <row r="60741" spans="1:6" x14ac:dyDescent="0.25">
      <c r="A60741">
        <v>47196</v>
      </c>
      <c r="B60741">
        <v>36259441</v>
      </c>
      <c r="C60741" s="1">
        <v>42182</v>
      </c>
      <c r="D60741">
        <v>14496544</v>
      </c>
      <c r="E60741" t="s">
        <v>8275</v>
      </c>
      <c r="F60741" t="s">
        <v>97666</v>
      </c>
    </row>
    <row r="60742" spans="1:6" x14ac:dyDescent="0.25">
      <c r="A60742">
        <v>47196</v>
      </c>
      <c r="B60742">
        <v>36942661</v>
      </c>
      <c r="C60742" s="1">
        <v>42188</v>
      </c>
      <c r="D60742">
        <v>28721175</v>
      </c>
      <c r="E60742" t="s">
        <v>1722</v>
      </c>
      <c r="F60742" t="s">
        <v>69325</v>
      </c>
    </row>
    <row r="60743" spans="1:6" x14ac:dyDescent="0.25">
      <c r="A60743">
        <v>47196</v>
      </c>
      <c r="B60743">
        <v>37063038</v>
      </c>
      <c r="C60743" s="1">
        <v>42189</v>
      </c>
      <c r="D60743">
        <v>34142705</v>
      </c>
      <c r="E60743" t="s">
        <v>1956</v>
      </c>
      <c r="F60743" t="s">
        <v>69326</v>
      </c>
    </row>
    <row r="60744" spans="1:6" x14ac:dyDescent="0.25">
      <c r="A60744">
        <v>47196</v>
      </c>
      <c r="B60744">
        <v>37567112</v>
      </c>
      <c r="C60744" s="1">
        <v>42193</v>
      </c>
      <c r="D60744">
        <v>33180158</v>
      </c>
      <c r="E60744" t="s">
        <v>16291</v>
      </c>
      <c r="F60744" t="s">
        <v>69327</v>
      </c>
    </row>
    <row r="60745" spans="1:6" x14ac:dyDescent="0.25">
      <c r="A60745">
        <v>47196</v>
      </c>
      <c r="B60745">
        <v>37985112</v>
      </c>
      <c r="C60745" s="1">
        <v>42197</v>
      </c>
      <c r="D60745">
        <v>33238201</v>
      </c>
      <c r="E60745" t="s">
        <v>297</v>
      </c>
      <c r="F60745" t="s">
        <v>69328</v>
      </c>
    </row>
    <row r="60746" spans="1:6" x14ac:dyDescent="0.25">
      <c r="A60746">
        <v>47196</v>
      </c>
      <c r="B60746">
        <v>38163333</v>
      </c>
      <c r="C60746" s="1">
        <v>42198</v>
      </c>
      <c r="D60746">
        <v>36004335</v>
      </c>
      <c r="E60746" t="s">
        <v>35133</v>
      </c>
      <c r="F60746" t="s">
        <v>69329</v>
      </c>
    </row>
    <row r="60747" spans="1:6" x14ac:dyDescent="0.25">
      <c r="A60747">
        <v>47196</v>
      </c>
      <c r="B60747">
        <v>38259906</v>
      </c>
      <c r="C60747" s="1">
        <v>42199</v>
      </c>
      <c r="D60747">
        <v>5805720</v>
      </c>
      <c r="E60747" t="s">
        <v>204</v>
      </c>
      <c r="F60747" t="s">
        <v>69330</v>
      </c>
    </row>
    <row r="60748" spans="1:6" x14ac:dyDescent="0.25">
      <c r="A60748">
        <v>47196</v>
      </c>
      <c r="B60748">
        <v>38593228</v>
      </c>
      <c r="C60748" s="1">
        <v>42202</v>
      </c>
      <c r="D60748">
        <v>11366684</v>
      </c>
      <c r="E60748" t="s">
        <v>404</v>
      </c>
      <c r="F60748" t="s">
        <v>69331</v>
      </c>
    </row>
    <row r="60749" spans="1:6" x14ac:dyDescent="0.25">
      <c r="A60749">
        <v>47196</v>
      </c>
      <c r="B60749">
        <v>39604523</v>
      </c>
      <c r="C60749" s="1">
        <v>42210</v>
      </c>
      <c r="D60749">
        <v>17127302</v>
      </c>
      <c r="E60749" t="s">
        <v>866</v>
      </c>
      <c r="F60749" t="s">
        <v>69332</v>
      </c>
    </row>
    <row r="60750" spans="1:6" x14ac:dyDescent="0.25">
      <c r="A60750">
        <v>47196</v>
      </c>
      <c r="B60750">
        <v>39912375</v>
      </c>
      <c r="C60750" s="1">
        <v>42212</v>
      </c>
      <c r="D60750">
        <v>30548383</v>
      </c>
      <c r="E60750" t="s">
        <v>249</v>
      </c>
      <c r="F60750" t="s">
        <v>69333</v>
      </c>
    </row>
    <row r="60751" spans="1:6" x14ac:dyDescent="0.25">
      <c r="A60751">
        <v>47196</v>
      </c>
      <c r="B60751">
        <v>40366063</v>
      </c>
      <c r="C60751" s="1">
        <v>42215</v>
      </c>
      <c r="D60751">
        <v>22724379</v>
      </c>
      <c r="E60751" t="s">
        <v>2358</v>
      </c>
      <c r="F60751" t="s">
        <v>69334</v>
      </c>
    </row>
    <row r="60752" spans="1:6" x14ac:dyDescent="0.25">
      <c r="A60752">
        <v>47196</v>
      </c>
      <c r="B60752">
        <v>40967597</v>
      </c>
      <c r="C60752" s="1">
        <v>42219</v>
      </c>
      <c r="D60752">
        <v>10569329</v>
      </c>
      <c r="E60752" t="s">
        <v>3405</v>
      </c>
      <c r="F60752" t="s">
        <v>69335</v>
      </c>
    </row>
    <row r="60753" spans="1:6" x14ac:dyDescent="0.25">
      <c r="A60753">
        <v>47196</v>
      </c>
      <c r="B60753">
        <v>41126292</v>
      </c>
      <c r="C60753" s="1">
        <v>42220</v>
      </c>
      <c r="D60753">
        <v>29864692</v>
      </c>
      <c r="E60753" t="s">
        <v>1244</v>
      </c>
      <c r="F60753" t="s">
        <v>69336</v>
      </c>
    </row>
    <row r="60754" spans="1:6" x14ac:dyDescent="0.25">
      <c r="A60754">
        <v>47196</v>
      </c>
      <c r="B60754">
        <v>41248062</v>
      </c>
      <c r="C60754" s="1">
        <v>42221</v>
      </c>
      <c r="D60754">
        <v>37790031</v>
      </c>
      <c r="E60754" t="s">
        <v>2358</v>
      </c>
      <c r="F60754" t="s">
        <v>69337</v>
      </c>
    </row>
    <row r="60755" spans="1:6" x14ac:dyDescent="0.25">
      <c r="A60755">
        <v>47196</v>
      </c>
      <c r="B60755">
        <v>41498876</v>
      </c>
      <c r="C60755" s="1">
        <v>42223</v>
      </c>
      <c r="D60755">
        <v>39947159</v>
      </c>
      <c r="E60755" t="s">
        <v>445</v>
      </c>
      <c r="F60755" t="s">
        <v>69338</v>
      </c>
    </row>
    <row r="60756" spans="1:6" x14ac:dyDescent="0.25">
      <c r="A60756">
        <v>47196</v>
      </c>
      <c r="B60756">
        <v>41619686</v>
      </c>
      <c r="C60756" s="1">
        <v>42224</v>
      </c>
      <c r="D60756">
        <v>36274430</v>
      </c>
      <c r="E60756" t="s">
        <v>69339</v>
      </c>
      <c r="F60756" t="s">
        <v>69340</v>
      </c>
    </row>
    <row r="60757" spans="1:6" x14ac:dyDescent="0.25">
      <c r="A60757">
        <v>47196</v>
      </c>
      <c r="B60757">
        <v>41917848</v>
      </c>
      <c r="C60757" s="1">
        <v>42226</v>
      </c>
      <c r="D60757">
        <v>27608016</v>
      </c>
      <c r="E60757" t="s">
        <v>12</v>
      </c>
      <c r="F60757" t="s">
        <v>69341</v>
      </c>
    </row>
    <row r="60758" spans="1:6" x14ac:dyDescent="0.25">
      <c r="A60758">
        <v>47196</v>
      </c>
      <c r="B60758">
        <v>42668114</v>
      </c>
      <c r="C60758" s="1">
        <v>42231</v>
      </c>
      <c r="D60758">
        <v>32867872</v>
      </c>
      <c r="E60758" t="s">
        <v>1164</v>
      </c>
      <c r="F60758" t="s">
        <v>69342</v>
      </c>
    </row>
    <row r="60759" spans="1:6" x14ac:dyDescent="0.25">
      <c r="A60759">
        <v>47196</v>
      </c>
      <c r="B60759">
        <v>42877193</v>
      </c>
      <c r="C60759" s="1">
        <v>42232</v>
      </c>
      <c r="D60759">
        <v>21026391</v>
      </c>
      <c r="E60759" t="s">
        <v>55934</v>
      </c>
      <c r="F60759" t="s">
        <v>69343</v>
      </c>
    </row>
    <row r="60760" spans="1:6" x14ac:dyDescent="0.25">
      <c r="A60760">
        <v>47196</v>
      </c>
      <c r="B60760">
        <v>43216976</v>
      </c>
      <c r="C60760" s="1">
        <v>42234</v>
      </c>
      <c r="D60760">
        <v>19975241</v>
      </c>
      <c r="E60760" t="s">
        <v>630</v>
      </c>
      <c r="F60760" t="s">
        <v>69344</v>
      </c>
    </row>
    <row r="60761" spans="1:6" x14ac:dyDescent="0.25">
      <c r="A60761">
        <v>47196</v>
      </c>
      <c r="B60761">
        <v>43489168</v>
      </c>
      <c r="C60761" s="1">
        <v>42236</v>
      </c>
      <c r="D60761">
        <v>34441589</v>
      </c>
      <c r="E60761" t="s">
        <v>523</v>
      </c>
      <c r="F60761" t="s">
        <v>69345</v>
      </c>
    </row>
    <row r="60762" spans="1:6" x14ac:dyDescent="0.25">
      <c r="A60762">
        <v>47196</v>
      </c>
      <c r="B60762">
        <v>44286467</v>
      </c>
      <c r="C60762" s="1">
        <v>42241</v>
      </c>
      <c r="D60762">
        <v>33295706</v>
      </c>
      <c r="E60762" t="s">
        <v>1489</v>
      </c>
      <c r="F60762" t="s">
        <v>69346</v>
      </c>
    </row>
    <row r="60763" spans="1:6" x14ac:dyDescent="0.25">
      <c r="A60763">
        <v>47196</v>
      </c>
      <c r="B60763">
        <v>44462884</v>
      </c>
      <c r="C60763" s="1">
        <v>42242</v>
      </c>
      <c r="D60763">
        <v>24948252</v>
      </c>
      <c r="E60763" t="s">
        <v>785</v>
      </c>
      <c r="F60763" t="s">
        <v>69347</v>
      </c>
    </row>
    <row r="60764" spans="1:6" x14ac:dyDescent="0.25">
      <c r="A60764">
        <v>47196</v>
      </c>
      <c r="B60764">
        <v>44760095</v>
      </c>
      <c r="C60764" s="1">
        <v>42245</v>
      </c>
      <c r="D60764">
        <v>9900645</v>
      </c>
      <c r="E60764" t="s">
        <v>180</v>
      </c>
      <c r="F60764" t="s">
        <v>69348</v>
      </c>
    </row>
    <row r="60765" spans="1:6" x14ac:dyDescent="0.25">
      <c r="A60765">
        <v>47196</v>
      </c>
      <c r="B60765">
        <v>45470761</v>
      </c>
      <c r="C60765" s="1">
        <v>42250</v>
      </c>
      <c r="D60765">
        <v>36560457</v>
      </c>
      <c r="E60765" t="s">
        <v>408</v>
      </c>
      <c r="F60765" t="s">
        <v>69349</v>
      </c>
    </row>
    <row r="60766" spans="1:6" x14ac:dyDescent="0.25">
      <c r="A60766">
        <v>47196</v>
      </c>
      <c r="B60766">
        <v>46270933</v>
      </c>
      <c r="C60766" s="1">
        <v>42256</v>
      </c>
      <c r="D60766">
        <v>32232683</v>
      </c>
      <c r="E60766" t="s">
        <v>1705</v>
      </c>
      <c r="F60766" t="s">
        <v>69350</v>
      </c>
    </row>
    <row r="60767" spans="1:6" x14ac:dyDescent="0.25">
      <c r="A60767">
        <v>47196</v>
      </c>
      <c r="B60767">
        <v>47601465</v>
      </c>
      <c r="C60767" s="1">
        <v>42267</v>
      </c>
      <c r="D60767">
        <v>34142709</v>
      </c>
      <c r="E60767" t="s">
        <v>514</v>
      </c>
      <c r="F60767" t="s">
        <v>69351</v>
      </c>
    </row>
    <row r="60768" spans="1:6" x14ac:dyDescent="0.25">
      <c r="A60768">
        <v>47196</v>
      </c>
      <c r="B60768">
        <v>47770866</v>
      </c>
      <c r="C60768" s="1">
        <v>42268</v>
      </c>
      <c r="D60768">
        <v>28139222</v>
      </c>
      <c r="E60768" t="s">
        <v>871</v>
      </c>
      <c r="F60768" t="s">
        <v>69352</v>
      </c>
    </row>
    <row r="60769" spans="1:6" x14ac:dyDescent="0.25">
      <c r="A60769">
        <v>47196</v>
      </c>
      <c r="B60769">
        <v>49140881</v>
      </c>
      <c r="C60769" s="1">
        <v>42278</v>
      </c>
      <c r="D60769">
        <v>24594243</v>
      </c>
      <c r="E60769" t="s">
        <v>69353</v>
      </c>
      <c r="F60769" t="s">
        <v>69354</v>
      </c>
    </row>
    <row r="60770" spans="1:6" x14ac:dyDescent="0.25">
      <c r="A60770">
        <v>47196</v>
      </c>
      <c r="B60770">
        <v>49412554</v>
      </c>
      <c r="C60770" s="1">
        <v>42280</v>
      </c>
      <c r="D60770">
        <v>18499407</v>
      </c>
      <c r="E60770" t="s">
        <v>124</v>
      </c>
      <c r="F60770" t="s">
        <v>69355</v>
      </c>
    </row>
    <row r="60771" spans="1:6" x14ac:dyDescent="0.25">
      <c r="A60771">
        <v>47196</v>
      </c>
      <c r="B60771">
        <v>49795472</v>
      </c>
      <c r="C60771" s="1">
        <v>42283</v>
      </c>
      <c r="D60771">
        <v>4668988</v>
      </c>
      <c r="E60771" t="s">
        <v>22651</v>
      </c>
      <c r="F60771" t="s">
        <v>69356</v>
      </c>
    </row>
    <row r="60772" spans="1:6" x14ac:dyDescent="0.25">
      <c r="A60772">
        <v>47196</v>
      </c>
      <c r="B60772">
        <v>49944591</v>
      </c>
      <c r="C60772" s="1">
        <v>42284</v>
      </c>
      <c r="D60772">
        <v>3629614</v>
      </c>
      <c r="E60772" t="s">
        <v>1750</v>
      </c>
      <c r="F60772" t="s">
        <v>69357</v>
      </c>
    </row>
    <row r="60773" spans="1:6" x14ac:dyDescent="0.25">
      <c r="A60773">
        <v>47196</v>
      </c>
      <c r="B60773">
        <v>50289886</v>
      </c>
      <c r="C60773" s="1">
        <v>42288</v>
      </c>
      <c r="D60773">
        <v>14745356</v>
      </c>
      <c r="E60773" t="s">
        <v>342</v>
      </c>
      <c r="F60773" t="s">
        <v>69358</v>
      </c>
    </row>
    <row r="60774" spans="1:6" x14ac:dyDescent="0.25">
      <c r="A60774">
        <v>47196</v>
      </c>
      <c r="B60774">
        <v>50711997</v>
      </c>
      <c r="C60774" s="1">
        <v>42290</v>
      </c>
      <c r="D60774">
        <v>5963586</v>
      </c>
      <c r="E60774" t="s">
        <v>4865</v>
      </c>
      <c r="F60774" t="s">
        <v>69359</v>
      </c>
    </row>
    <row r="60775" spans="1:6" x14ac:dyDescent="0.25">
      <c r="A60775">
        <v>47196</v>
      </c>
      <c r="B60775">
        <v>50998066</v>
      </c>
      <c r="C60775" s="1">
        <v>42293</v>
      </c>
      <c r="D60775">
        <v>40517852</v>
      </c>
      <c r="E60775" t="s">
        <v>2175</v>
      </c>
      <c r="F60775" t="s">
        <v>69360</v>
      </c>
    </row>
    <row r="60776" spans="1:6" x14ac:dyDescent="0.25">
      <c r="A60776">
        <v>47196</v>
      </c>
      <c r="B60776">
        <v>52900961</v>
      </c>
      <c r="C60776" s="1">
        <v>42310</v>
      </c>
      <c r="D60776">
        <v>46947465</v>
      </c>
      <c r="E60776" t="s">
        <v>584</v>
      </c>
      <c r="F60776" t="s">
        <v>69361</v>
      </c>
    </row>
    <row r="60777" spans="1:6" x14ac:dyDescent="0.25">
      <c r="A60777">
        <v>47196</v>
      </c>
      <c r="B60777">
        <v>54190056</v>
      </c>
      <c r="C60777" s="1">
        <v>42324</v>
      </c>
      <c r="D60777">
        <v>1214046</v>
      </c>
      <c r="E60777" t="s">
        <v>35</v>
      </c>
      <c r="F60777" t="s">
        <v>69362</v>
      </c>
    </row>
    <row r="60778" spans="1:6" x14ac:dyDescent="0.25">
      <c r="A60778">
        <v>47196</v>
      </c>
      <c r="B60778">
        <v>56013902</v>
      </c>
      <c r="C60778" s="1">
        <v>42345</v>
      </c>
      <c r="D60778">
        <v>48204490</v>
      </c>
      <c r="E60778" t="s">
        <v>1479</v>
      </c>
      <c r="F60778" t="s">
        <v>69363</v>
      </c>
    </row>
    <row r="60779" spans="1:6" x14ac:dyDescent="0.25">
      <c r="A60779">
        <v>47196</v>
      </c>
      <c r="B60779">
        <v>56570218</v>
      </c>
      <c r="C60779" s="1">
        <v>42352</v>
      </c>
      <c r="D60779">
        <v>50757761</v>
      </c>
      <c r="E60779" t="s">
        <v>4576</v>
      </c>
      <c r="F60779" t="s">
        <v>97667</v>
      </c>
    </row>
    <row r="60780" spans="1:6" x14ac:dyDescent="0.25">
      <c r="A60780">
        <v>5759668</v>
      </c>
      <c r="B60780">
        <v>28853431</v>
      </c>
      <c r="C60780" s="1">
        <v>42093</v>
      </c>
      <c r="D60780">
        <v>29415768</v>
      </c>
      <c r="E60780" t="s">
        <v>3102</v>
      </c>
      <c r="F60780" t="s">
        <v>69364</v>
      </c>
    </row>
    <row r="60781" spans="1:6" x14ac:dyDescent="0.25">
      <c r="A60781">
        <v>5759668</v>
      </c>
      <c r="B60781">
        <v>29472874</v>
      </c>
      <c r="C60781" s="1">
        <v>42101</v>
      </c>
      <c r="D60781">
        <v>7351824</v>
      </c>
      <c r="E60781" t="s">
        <v>6420</v>
      </c>
      <c r="F60781" t="s">
        <v>69365</v>
      </c>
    </row>
    <row r="60782" spans="1:6" x14ac:dyDescent="0.25">
      <c r="A60782">
        <v>5759668</v>
      </c>
      <c r="B60782">
        <v>29864414</v>
      </c>
      <c r="C60782" s="1">
        <v>42107</v>
      </c>
      <c r="D60782">
        <v>29989520</v>
      </c>
      <c r="E60782" t="s">
        <v>817</v>
      </c>
      <c r="F60782" t="s">
        <v>69366</v>
      </c>
    </row>
    <row r="60783" spans="1:6" x14ac:dyDescent="0.25">
      <c r="A60783">
        <v>5759668</v>
      </c>
      <c r="B60783">
        <v>36355458</v>
      </c>
      <c r="C60783" s="1">
        <v>42182</v>
      </c>
      <c r="D60783">
        <v>18094848</v>
      </c>
      <c r="E60783" t="s">
        <v>3970</v>
      </c>
      <c r="F60783" t="s">
        <v>28648</v>
      </c>
    </row>
    <row r="60784" spans="1:6" x14ac:dyDescent="0.25">
      <c r="A60784">
        <v>5759668</v>
      </c>
      <c r="B60784">
        <v>37347567</v>
      </c>
      <c r="C60784" s="1">
        <v>42191</v>
      </c>
      <c r="D60784">
        <v>6601685</v>
      </c>
      <c r="E60784" t="s">
        <v>124</v>
      </c>
      <c r="F60784" t="s">
        <v>41204</v>
      </c>
    </row>
    <row r="60785" spans="1:6" x14ac:dyDescent="0.25">
      <c r="A60785">
        <v>5759668</v>
      </c>
      <c r="B60785">
        <v>40942762</v>
      </c>
      <c r="C60785" s="1">
        <v>42219</v>
      </c>
      <c r="D60785">
        <v>36757464</v>
      </c>
      <c r="E60785" t="s">
        <v>69367</v>
      </c>
      <c r="F60785" t="s">
        <v>69368</v>
      </c>
    </row>
    <row r="60786" spans="1:6" x14ac:dyDescent="0.25">
      <c r="A60786">
        <v>5759668</v>
      </c>
      <c r="B60786">
        <v>43653902</v>
      </c>
      <c r="C60786" s="1">
        <v>42237</v>
      </c>
      <c r="D60786">
        <v>38610087</v>
      </c>
      <c r="E60786" t="s">
        <v>13378</v>
      </c>
      <c r="F60786" t="s">
        <v>69369</v>
      </c>
    </row>
    <row r="60787" spans="1:6" x14ac:dyDescent="0.25">
      <c r="A60787">
        <v>5759668</v>
      </c>
      <c r="B60787">
        <v>44426448</v>
      </c>
      <c r="C60787" s="1">
        <v>42242</v>
      </c>
      <c r="D60787">
        <v>36821682</v>
      </c>
      <c r="E60787" t="s">
        <v>3219</v>
      </c>
      <c r="F60787" t="s">
        <v>69370</v>
      </c>
    </row>
    <row r="60788" spans="1:6" x14ac:dyDescent="0.25">
      <c r="A60788">
        <v>5759668</v>
      </c>
      <c r="B60788">
        <v>47370095</v>
      </c>
      <c r="C60788" s="1">
        <v>42265</v>
      </c>
      <c r="D60788">
        <v>39167741</v>
      </c>
      <c r="E60788" t="s">
        <v>954</v>
      </c>
      <c r="F60788" t="s">
        <v>97668</v>
      </c>
    </row>
    <row r="60789" spans="1:6" x14ac:dyDescent="0.25">
      <c r="A60789">
        <v>5759668</v>
      </c>
      <c r="B60789">
        <v>48210622</v>
      </c>
      <c r="C60789" s="1">
        <v>42271</v>
      </c>
      <c r="D60789">
        <v>30894175</v>
      </c>
      <c r="E60789" t="s">
        <v>3187</v>
      </c>
      <c r="F60789" t="s">
        <v>69371</v>
      </c>
    </row>
    <row r="60790" spans="1:6" x14ac:dyDescent="0.25">
      <c r="A60790">
        <v>5759668</v>
      </c>
      <c r="B60790">
        <v>50138088</v>
      </c>
      <c r="C60790" s="1">
        <v>42286</v>
      </c>
      <c r="D60790">
        <v>42239239</v>
      </c>
      <c r="E60790" t="s">
        <v>124</v>
      </c>
      <c r="F60790" t="s">
        <v>69372</v>
      </c>
    </row>
    <row r="60791" spans="1:6" x14ac:dyDescent="0.25">
      <c r="A60791">
        <v>5759668</v>
      </c>
      <c r="B60791">
        <v>51144965</v>
      </c>
      <c r="C60791" s="1">
        <v>42295</v>
      </c>
      <c r="D60791">
        <v>43384990</v>
      </c>
      <c r="E60791" t="s">
        <v>1296</v>
      </c>
      <c r="F60791" t="s">
        <v>69373</v>
      </c>
    </row>
    <row r="60792" spans="1:6" x14ac:dyDescent="0.25">
      <c r="A60792">
        <v>5759668</v>
      </c>
      <c r="B60792">
        <v>52111376</v>
      </c>
      <c r="C60792" s="1">
        <v>42303</v>
      </c>
      <c r="D60792">
        <v>45564894</v>
      </c>
      <c r="E60792" t="s">
        <v>69374</v>
      </c>
      <c r="F60792" t="s">
        <v>69375</v>
      </c>
    </row>
    <row r="60793" spans="1:6" x14ac:dyDescent="0.25">
      <c r="A60793">
        <v>5759668</v>
      </c>
      <c r="B60793">
        <v>53463141</v>
      </c>
      <c r="C60793" s="1">
        <v>42317</v>
      </c>
      <c r="D60793">
        <v>31215356</v>
      </c>
      <c r="E60793" t="s">
        <v>282</v>
      </c>
      <c r="F60793" t="s">
        <v>69376</v>
      </c>
    </row>
    <row r="60794" spans="1:6" x14ac:dyDescent="0.25">
      <c r="A60794">
        <v>5759668</v>
      </c>
      <c r="B60794">
        <v>54543741</v>
      </c>
      <c r="C60794" s="1">
        <v>42329</v>
      </c>
      <c r="D60794">
        <v>48781439</v>
      </c>
      <c r="E60794" t="s">
        <v>2451</v>
      </c>
      <c r="F60794" t="s">
        <v>69377</v>
      </c>
    </row>
    <row r="60795" spans="1:6" x14ac:dyDescent="0.25">
      <c r="A60795">
        <v>5759668</v>
      </c>
      <c r="B60795">
        <v>55357527</v>
      </c>
      <c r="C60795" s="1">
        <v>42339</v>
      </c>
      <c r="D60795">
        <v>2405939</v>
      </c>
      <c r="E60795" t="s">
        <v>69378</v>
      </c>
      <c r="F60795" t="s">
        <v>69379</v>
      </c>
    </row>
    <row r="60796" spans="1:6" x14ac:dyDescent="0.25">
      <c r="A60796">
        <v>5759668</v>
      </c>
      <c r="B60796">
        <v>56296420</v>
      </c>
      <c r="C60796" s="1">
        <v>42350</v>
      </c>
      <c r="D60796">
        <v>1664477</v>
      </c>
      <c r="E60796" t="s">
        <v>10795</v>
      </c>
      <c r="F60796" t="s">
        <v>69380</v>
      </c>
    </row>
    <row r="60797" spans="1:6" x14ac:dyDescent="0.25">
      <c r="A60797">
        <v>5463875</v>
      </c>
      <c r="B60797">
        <v>37357572</v>
      </c>
      <c r="C60797" s="1">
        <v>42191</v>
      </c>
      <c r="D60797">
        <v>35330100</v>
      </c>
      <c r="E60797" t="s">
        <v>534</v>
      </c>
      <c r="F60797" t="s">
        <v>69381</v>
      </c>
    </row>
    <row r="60798" spans="1:6" x14ac:dyDescent="0.25">
      <c r="A60798">
        <v>7005538</v>
      </c>
      <c r="B60798">
        <v>39205067</v>
      </c>
      <c r="C60798" s="1">
        <v>42206</v>
      </c>
      <c r="D60798">
        <v>26080655</v>
      </c>
      <c r="E60798" t="s">
        <v>8056</v>
      </c>
      <c r="F60798" t="s">
        <v>69382</v>
      </c>
    </row>
    <row r="60799" spans="1:6" x14ac:dyDescent="0.25">
      <c r="A60799">
        <v>7005538</v>
      </c>
      <c r="B60799">
        <v>39798842</v>
      </c>
      <c r="C60799" s="1">
        <v>42211</v>
      </c>
      <c r="D60799">
        <v>213337</v>
      </c>
      <c r="E60799" t="s">
        <v>877</v>
      </c>
      <c r="F60799" t="s">
        <v>69383</v>
      </c>
    </row>
    <row r="60800" spans="1:6" x14ac:dyDescent="0.25">
      <c r="A60800">
        <v>7005538</v>
      </c>
      <c r="B60800">
        <v>40784936</v>
      </c>
      <c r="C60800" s="1">
        <v>42218</v>
      </c>
      <c r="D60800">
        <v>5764293</v>
      </c>
      <c r="E60800" t="s">
        <v>28303</v>
      </c>
      <c r="F60800" t="s">
        <v>69384</v>
      </c>
    </row>
    <row r="60801" spans="1:6" x14ac:dyDescent="0.25">
      <c r="A60801">
        <v>7005538</v>
      </c>
      <c r="B60801">
        <v>41972339</v>
      </c>
      <c r="C60801" s="1">
        <v>42226</v>
      </c>
      <c r="D60801">
        <v>36706369</v>
      </c>
      <c r="E60801" t="s">
        <v>282</v>
      </c>
      <c r="F60801" t="s">
        <v>69385</v>
      </c>
    </row>
    <row r="60802" spans="1:6" x14ac:dyDescent="0.25">
      <c r="A60802">
        <v>3208667</v>
      </c>
      <c r="B60802">
        <v>17537740</v>
      </c>
      <c r="C60802" s="1">
        <v>41864</v>
      </c>
      <c r="D60802">
        <v>19307603</v>
      </c>
      <c r="E60802" t="s">
        <v>249</v>
      </c>
      <c r="F60802" t="s">
        <v>69386</v>
      </c>
    </row>
    <row r="60803" spans="1:6" x14ac:dyDescent="0.25">
      <c r="A60803">
        <v>3208667</v>
      </c>
      <c r="B60803">
        <v>17663153</v>
      </c>
      <c r="C60803" s="1">
        <v>41866</v>
      </c>
      <c r="D60803">
        <v>17442336</v>
      </c>
      <c r="E60803" t="s">
        <v>3248</v>
      </c>
      <c r="F60803" t="s">
        <v>69387</v>
      </c>
    </row>
    <row r="60804" spans="1:6" x14ac:dyDescent="0.25">
      <c r="A60804">
        <v>3208667</v>
      </c>
      <c r="B60804">
        <v>18045908</v>
      </c>
      <c r="C60804" s="1">
        <v>41871</v>
      </c>
      <c r="D60804">
        <v>3834093</v>
      </c>
      <c r="E60804" t="s">
        <v>16778</v>
      </c>
      <c r="F60804" t="s">
        <v>69388</v>
      </c>
    </row>
    <row r="60805" spans="1:6" x14ac:dyDescent="0.25">
      <c r="A60805">
        <v>3208667</v>
      </c>
      <c r="B60805">
        <v>18370376</v>
      </c>
      <c r="C60805" s="1">
        <v>41876</v>
      </c>
      <c r="D60805">
        <v>20162436</v>
      </c>
      <c r="E60805" t="s">
        <v>134</v>
      </c>
      <c r="F60805" t="s">
        <v>69389</v>
      </c>
    </row>
    <row r="60806" spans="1:6" x14ac:dyDescent="0.25">
      <c r="A60806">
        <v>3208667</v>
      </c>
      <c r="B60806">
        <v>18824933</v>
      </c>
      <c r="C60806" s="1">
        <v>41883</v>
      </c>
      <c r="D60806">
        <v>15445085</v>
      </c>
      <c r="E60806" t="s">
        <v>69390</v>
      </c>
      <c r="F60806" t="s">
        <v>69391</v>
      </c>
    </row>
    <row r="60807" spans="1:6" x14ac:dyDescent="0.25">
      <c r="A60807">
        <v>3208667</v>
      </c>
      <c r="B60807">
        <v>19229991</v>
      </c>
      <c r="C60807" s="1">
        <v>41890</v>
      </c>
      <c r="D60807">
        <v>3742429</v>
      </c>
      <c r="E60807" t="s">
        <v>89</v>
      </c>
      <c r="F60807" t="s">
        <v>97669</v>
      </c>
    </row>
    <row r="60808" spans="1:6" x14ac:dyDescent="0.25">
      <c r="A60808">
        <v>3208667</v>
      </c>
      <c r="B60808">
        <v>20172924</v>
      </c>
      <c r="C60808" s="1">
        <v>41906</v>
      </c>
      <c r="D60808">
        <v>215230</v>
      </c>
      <c r="E60808" t="s">
        <v>1057</v>
      </c>
      <c r="F60808" t="s">
        <v>69392</v>
      </c>
    </row>
    <row r="60809" spans="1:6" x14ac:dyDescent="0.25">
      <c r="A60809">
        <v>3208667</v>
      </c>
      <c r="B60809">
        <v>21248384</v>
      </c>
      <c r="C60809" s="1">
        <v>41925</v>
      </c>
      <c r="D60809">
        <v>22030215</v>
      </c>
      <c r="E60809" t="s">
        <v>1274</v>
      </c>
      <c r="F60809" t="s">
        <v>69393</v>
      </c>
    </row>
    <row r="60810" spans="1:6" x14ac:dyDescent="0.25">
      <c r="A60810">
        <v>3208667</v>
      </c>
      <c r="B60810">
        <v>21669465</v>
      </c>
      <c r="C60810" s="1">
        <v>41933</v>
      </c>
      <c r="D60810">
        <v>21558369</v>
      </c>
      <c r="E60810" t="s">
        <v>848</v>
      </c>
      <c r="F60810" t="s">
        <v>69394</v>
      </c>
    </row>
    <row r="60811" spans="1:6" x14ac:dyDescent="0.25">
      <c r="A60811">
        <v>3208667</v>
      </c>
      <c r="B60811">
        <v>22122173</v>
      </c>
      <c r="C60811" s="1">
        <v>41942</v>
      </c>
      <c r="D60811">
        <v>22776576</v>
      </c>
      <c r="E60811" t="s">
        <v>4343</v>
      </c>
      <c r="F60811" t="s">
        <v>69395</v>
      </c>
    </row>
    <row r="60812" spans="1:6" x14ac:dyDescent="0.25">
      <c r="A60812">
        <v>3208667</v>
      </c>
      <c r="B60812">
        <v>22710541</v>
      </c>
      <c r="C60812" s="1">
        <v>41955</v>
      </c>
      <c r="D60812">
        <v>16033504</v>
      </c>
      <c r="E60812" t="s">
        <v>12833</v>
      </c>
      <c r="F60812" t="s">
        <v>69396</v>
      </c>
    </row>
    <row r="60813" spans="1:6" x14ac:dyDescent="0.25">
      <c r="A60813">
        <v>3208667</v>
      </c>
      <c r="B60813">
        <v>24799270</v>
      </c>
      <c r="C60813" s="1">
        <v>42006</v>
      </c>
      <c r="D60813">
        <v>24376937</v>
      </c>
      <c r="E60813" t="s">
        <v>69397</v>
      </c>
      <c r="F60813" t="s">
        <v>69398</v>
      </c>
    </row>
    <row r="60814" spans="1:6" x14ac:dyDescent="0.25">
      <c r="A60814">
        <v>3208667</v>
      </c>
      <c r="B60814">
        <v>25326497</v>
      </c>
      <c r="C60814" s="1">
        <v>42016</v>
      </c>
      <c r="D60814">
        <v>22776576</v>
      </c>
      <c r="E60814" t="s">
        <v>4343</v>
      </c>
      <c r="F60814" t="s">
        <v>69399</v>
      </c>
    </row>
    <row r="60815" spans="1:6" x14ac:dyDescent="0.25">
      <c r="A60815">
        <v>3208667</v>
      </c>
      <c r="B60815">
        <v>27746346</v>
      </c>
      <c r="C60815" s="1">
        <v>42073</v>
      </c>
      <c r="D60815">
        <v>28714608</v>
      </c>
      <c r="E60815" t="s">
        <v>2358</v>
      </c>
      <c r="F60815" t="s">
        <v>69400</v>
      </c>
    </row>
    <row r="60816" spans="1:6" x14ac:dyDescent="0.25">
      <c r="A60816">
        <v>3208667</v>
      </c>
      <c r="B60816">
        <v>27805940</v>
      </c>
      <c r="C60816" s="1">
        <v>42075</v>
      </c>
      <c r="D60816">
        <v>20562834</v>
      </c>
      <c r="E60816" t="s">
        <v>89</v>
      </c>
      <c r="F60816" t="s">
        <v>69401</v>
      </c>
    </row>
    <row r="60817" spans="1:6" x14ac:dyDescent="0.25">
      <c r="A60817">
        <v>3208667</v>
      </c>
      <c r="B60817">
        <v>28429312</v>
      </c>
      <c r="C60817" s="1">
        <v>42086</v>
      </c>
      <c r="D60817">
        <v>29072332</v>
      </c>
      <c r="E60817" t="s">
        <v>722</v>
      </c>
      <c r="F60817" t="s">
        <v>69402</v>
      </c>
    </row>
    <row r="60818" spans="1:6" x14ac:dyDescent="0.25">
      <c r="A60818">
        <v>3208667</v>
      </c>
      <c r="B60818">
        <v>28841955</v>
      </c>
      <c r="C60818" s="1">
        <v>42093</v>
      </c>
      <c r="D60818">
        <v>8523368</v>
      </c>
      <c r="E60818" t="s">
        <v>3815</v>
      </c>
      <c r="F60818" t="s">
        <v>69403</v>
      </c>
    </row>
    <row r="60819" spans="1:6" x14ac:dyDescent="0.25">
      <c r="A60819">
        <v>3208667</v>
      </c>
      <c r="B60819">
        <v>30562551</v>
      </c>
      <c r="C60819" s="1">
        <v>42118</v>
      </c>
      <c r="D60819">
        <v>6054250</v>
      </c>
      <c r="E60819" t="s">
        <v>69404</v>
      </c>
      <c r="F60819" t="s">
        <v>69405</v>
      </c>
    </row>
    <row r="60820" spans="1:6" x14ac:dyDescent="0.25">
      <c r="A60820">
        <v>3208667</v>
      </c>
      <c r="B60820">
        <v>31117409</v>
      </c>
      <c r="C60820" s="1">
        <v>42126</v>
      </c>
      <c r="D60820">
        <v>20562834</v>
      </c>
      <c r="E60820" t="s">
        <v>89</v>
      </c>
      <c r="F60820" t="s">
        <v>69406</v>
      </c>
    </row>
    <row r="60821" spans="1:6" x14ac:dyDescent="0.25">
      <c r="A60821">
        <v>3208667</v>
      </c>
      <c r="B60821">
        <v>33825005</v>
      </c>
      <c r="C60821" s="1">
        <v>42156</v>
      </c>
      <c r="D60821">
        <v>31939049</v>
      </c>
      <c r="E60821" t="s">
        <v>13953</v>
      </c>
      <c r="F60821" t="s">
        <v>69407</v>
      </c>
    </row>
    <row r="60822" spans="1:6" x14ac:dyDescent="0.25">
      <c r="A60822">
        <v>3208667</v>
      </c>
      <c r="B60822">
        <v>34583314</v>
      </c>
      <c r="C60822" s="1">
        <v>42164</v>
      </c>
      <c r="D60822">
        <v>14481081</v>
      </c>
      <c r="E60822" t="s">
        <v>332</v>
      </c>
      <c r="F60822" t="s">
        <v>69408</v>
      </c>
    </row>
    <row r="60823" spans="1:6" x14ac:dyDescent="0.25">
      <c r="A60823">
        <v>3208667</v>
      </c>
      <c r="B60823">
        <v>34989182</v>
      </c>
      <c r="C60823" s="1">
        <v>42169</v>
      </c>
      <c r="D60823">
        <v>18846778</v>
      </c>
      <c r="E60823" t="s">
        <v>124</v>
      </c>
      <c r="F60823" t="s">
        <v>69409</v>
      </c>
    </row>
    <row r="60824" spans="1:6" x14ac:dyDescent="0.25">
      <c r="A60824">
        <v>3208667</v>
      </c>
      <c r="B60824">
        <v>35316286</v>
      </c>
      <c r="C60824" s="1">
        <v>42172</v>
      </c>
      <c r="D60824">
        <v>33322726</v>
      </c>
      <c r="E60824" t="s">
        <v>781</v>
      </c>
      <c r="F60824" t="s">
        <v>69410</v>
      </c>
    </row>
    <row r="60825" spans="1:6" x14ac:dyDescent="0.25">
      <c r="A60825">
        <v>3208667</v>
      </c>
      <c r="B60825">
        <v>35603945</v>
      </c>
      <c r="C60825" s="1">
        <v>42175</v>
      </c>
      <c r="D60825">
        <v>22824403</v>
      </c>
      <c r="E60825" t="s">
        <v>1671</v>
      </c>
      <c r="F60825" t="s">
        <v>69411</v>
      </c>
    </row>
    <row r="60826" spans="1:6" x14ac:dyDescent="0.25">
      <c r="A60826">
        <v>3208667</v>
      </c>
      <c r="B60826">
        <v>35826181</v>
      </c>
      <c r="C60826" s="1">
        <v>42177</v>
      </c>
      <c r="D60826">
        <v>5898760</v>
      </c>
      <c r="E60826" t="s">
        <v>69412</v>
      </c>
      <c r="F60826" t="s">
        <v>69413</v>
      </c>
    </row>
    <row r="60827" spans="1:6" x14ac:dyDescent="0.25">
      <c r="A60827">
        <v>3208667</v>
      </c>
      <c r="B60827">
        <v>36126360</v>
      </c>
      <c r="C60827" s="1">
        <v>42180</v>
      </c>
      <c r="D60827">
        <v>2039570</v>
      </c>
      <c r="E60827" t="s">
        <v>108</v>
      </c>
      <c r="F60827" t="s">
        <v>69414</v>
      </c>
    </row>
    <row r="60828" spans="1:6" x14ac:dyDescent="0.25">
      <c r="A60828">
        <v>3208667</v>
      </c>
      <c r="B60828">
        <v>36666698</v>
      </c>
      <c r="C60828" s="1">
        <v>42185</v>
      </c>
      <c r="D60828">
        <v>7264472</v>
      </c>
      <c r="E60828" t="s">
        <v>69415</v>
      </c>
      <c r="F60828" t="s">
        <v>97670</v>
      </c>
    </row>
    <row r="60829" spans="1:6" x14ac:dyDescent="0.25">
      <c r="A60829">
        <v>3208667</v>
      </c>
      <c r="B60829">
        <v>37204551</v>
      </c>
      <c r="C60829" s="1">
        <v>42190</v>
      </c>
      <c r="D60829">
        <v>14274661</v>
      </c>
      <c r="E60829" t="s">
        <v>6099</v>
      </c>
      <c r="F60829" t="s">
        <v>69416</v>
      </c>
    </row>
    <row r="60830" spans="1:6" x14ac:dyDescent="0.25">
      <c r="A60830">
        <v>3208667</v>
      </c>
      <c r="B60830">
        <v>38627188</v>
      </c>
      <c r="C60830" s="1">
        <v>42202</v>
      </c>
      <c r="D60830">
        <v>36307566</v>
      </c>
      <c r="E60830" t="s">
        <v>1867</v>
      </c>
      <c r="F60830" t="s">
        <v>69417</v>
      </c>
    </row>
    <row r="60831" spans="1:6" x14ac:dyDescent="0.25">
      <c r="A60831">
        <v>3208667</v>
      </c>
      <c r="B60831">
        <v>39319704</v>
      </c>
      <c r="C60831" s="1">
        <v>42207</v>
      </c>
      <c r="D60831">
        <v>37502866</v>
      </c>
      <c r="E60831" t="s">
        <v>8828</v>
      </c>
      <c r="F60831" t="s">
        <v>69418</v>
      </c>
    </row>
    <row r="60832" spans="1:6" x14ac:dyDescent="0.25">
      <c r="A60832">
        <v>3208667</v>
      </c>
      <c r="B60832">
        <v>39706883</v>
      </c>
      <c r="C60832" s="1">
        <v>42210</v>
      </c>
      <c r="D60832">
        <v>34948096</v>
      </c>
      <c r="E60832" t="s">
        <v>140</v>
      </c>
      <c r="F60832" t="s">
        <v>69419</v>
      </c>
    </row>
    <row r="60833" spans="1:6" x14ac:dyDescent="0.25">
      <c r="A60833">
        <v>3208667</v>
      </c>
      <c r="B60833">
        <v>40128266</v>
      </c>
      <c r="C60833" s="1">
        <v>42213</v>
      </c>
      <c r="D60833">
        <v>2971945</v>
      </c>
      <c r="E60833" t="s">
        <v>196</v>
      </c>
      <c r="F60833" t="s">
        <v>69420</v>
      </c>
    </row>
    <row r="60834" spans="1:6" x14ac:dyDescent="0.25">
      <c r="A60834">
        <v>3208667</v>
      </c>
      <c r="B60834">
        <v>40301631</v>
      </c>
      <c r="C60834" s="1">
        <v>42214</v>
      </c>
      <c r="D60834">
        <v>37358845</v>
      </c>
      <c r="E60834" t="s">
        <v>301</v>
      </c>
      <c r="F60834" t="s">
        <v>918</v>
      </c>
    </row>
    <row r="60835" spans="1:6" x14ac:dyDescent="0.25">
      <c r="A60835">
        <v>3208667</v>
      </c>
      <c r="B60835">
        <v>40301634</v>
      </c>
      <c r="C60835" s="1">
        <v>42214</v>
      </c>
      <c r="D60835">
        <v>35915059</v>
      </c>
      <c r="E60835" t="s">
        <v>31</v>
      </c>
      <c r="F60835" t="s">
        <v>7031</v>
      </c>
    </row>
    <row r="60836" spans="1:6" x14ac:dyDescent="0.25">
      <c r="A60836">
        <v>3208667</v>
      </c>
      <c r="B60836">
        <v>43100902</v>
      </c>
      <c r="C60836" s="1">
        <v>42233</v>
      </c>
      <c r="D60836">
        <v>38979162</v>
      </c>
      <c r="E60836" t="s">
        <v>1956</v>
      </c>
      <c r="F60836" t="s">
        <v>69421</v>
      </c>
    </row>
    <row r="60837" spans="1:6" x14ac:dyDescent="0.25">
      <c r="A60837">
        <v>3208667</v>
      </c>
      <c r="B60837">
        <v>44016577</v>
      </c>
      <c r="C60837" s="1">
        <v>42239</v>
      </c>
      <c r="D60837">
        <v>13324317</v>
      </c>
      <c r="E60837" t="s">
        <v>665</v>
      </c>
      <c r="F60837" t="s">
        <v>69422</v>
      </c>
    </row>
    <row r="60838" spans="1:6" x14ac:dyDescent="0.25">
      <c r="A60838">
        <v>3208667</v>
      </c>
      <c r="B60838">
        <v>44366167</v>
      </c>
      <c r="C60838" s="1">
        <v>42241</v>
      </c>
      <c r="D60838">
        <v>19260417</v>
      </c>
      <c r="E60838" t="s">
        <v>1472</v>
      </c>
      <c r="F60838" t="s">
        <v>69423</v>
      </c>
    </row>
    <row r="60839" spans="1:6" x14ac:dyDescent="0.25">
      <c r="A60839">
        <v>3208667</v>
      </c>
      <c r="B60839">
        <v>44863433</v>
      </c>
      <c r="C60839" s="1">
        <v>42245</v>
      </c>
      <c r="D60839">
        <v>31056602</v>
      </c>
      <c r="E60839" t="s">
        <v>7297</v>
      </c>
      <c r="F60839" t="s">
        <v>69424</v>
      </c>
    </row>
    <row r="60840" spans="1:6" x14ac:dyDescent="0.25">
      <c r="A60840">
        <v>3208667</v>
      </c>
      <c r="B60840">
        <v>45418341</v>
      </c>
      <c r="C60840" s="1">
        <v>42249</v>
      </c>
      <c r="D60840">
        <v>19933856</v>
      </c>
      <c r="E60840" t="s">
        <v>649</v>
      </c>
      <c r="F60840" t="s">
        <v>69425</v>
      </c>
    </row>
    <row r="60841" spans="1:6" x14ac:dyDescent="0.25">
      <c r="A60841">
        <v>3208667</v>
      </c>
      <c r="B60841">
        <v>46398832</v>
      </c>
      <c r="C60841" s="1">
        <v>42257</v>
      </c>
      <c r="D60841">
        <v>39549074</v>
      </c>
      <c r="E60841" t="s">
        <v>628</v>
      </c>
      <c r="F60841" t="s">
        <v>69426</v>
      </c>
    </row>
    <row r="60842" spans="1:6" x14ac:dyDescent="0.25">
      <c r="A60842">
        <v>3208667</v>
      </c>
      <c r="B60842">
        <v>47168514</v>
      </c>
      <c r="C60842" s="1">
        <v>42263</v>
      </c>
      <c r="D60842">
        <v>9966035</v>
      </c>
      <c r="E60842" t="s">
        <v>9510</v>
      </c>
      <c r="F60842" t="s">
        <v>69427</v>
      </c>
    </row>
    <row r="60843" spans="1:6" x14ac:dyDescent="0.25">
      <c r="A60843">
        <v>3208667</v>
      </c>
      <c r="B60843">
        <v>48829173</v>
      </c>
      <c r="C60843" s="1">
        <v>42275</v>
      </c>
      <c r="D60843">
        <v>13136838</v>
      </c>
      <c r="E60843" t="s">
        <v>36480</v>
      </c>
      <c r="F60843" t="s">
        <v>69428</v>
      </c>
    </row>
    <row r="60844" spans="1:6" x14ac:dyDescent="0.25">
      <c r="A60844">
        <v>5648564</v>
      </c>
      <c r="B60844">
        <v>41929457</v>
      </c>
      <c r="C60844" s="1">
        <v>42226</v>
      </c>
      <c r="D60844">
        <v>12540008</v>
      </c>
      <c r="E60844" t="s">
        <v>457</v>
      </c>
      <c r="F60844" t="s">
        <v>97671</v>
      </c>
    </row>
    <row r="60845" spans="1:6" x14ac:dyDescent="0.25">
      <c r="A60845">
        <v>5648564</v>
      </c>
      <c r="B60845">
        <v>45502719</v>
      </c>
      <c r="C60845" s="1">
        <v>42250</v>
      </c>
      <c r="D60845">
        <v>41421516</v>
      </c>
      <c r="E60845" t="s">
        <v>69429</v>
      </c>
      <c r="F60845" t="s">
        <v>69430</v>
      </c>
    </row>
    <row r="60846" spans="1:6" x14ac:dyDescent="0.25">
      <c r="A60846">
        <v>936378</v>
      </c>
      <c r="B60846">
        <v>7172677</v>
      </c>
      <c r="C60846" s="1">
        <v>41526</v>
      </c>
      <c r="D60846">
        <v>3995802</v>
      </c>
      <c r="E60846" t="s">
        <v>1104</v>
      </c>
      <c r="F60846" t="s">
        <v>69431</v>
      </c>
    </row>
    <row r="60847" spans="1:6" x14ac:dyDescent="0.25">
      <c r="A60847">
        <v>936378</v>
      </c>
      <c r="B60847">
        <v>8267020</v>
      </c>
      <c r="C60847" s="1">
        <v>41569</v>
      </c>
      <c r="D60847">
        <v>9358253</v>
      </c>
      <c r="E60847" t="s">
        <v>1755</v>
      </c>
      <c r="F60847" t="s">
        <v>69432</v>
      </c>
    </row>
    <row r="60848" spans="1:6" x14ac:dyDescent="0.25">
      <c r="A60848">
        <v>936378</v>
      </c>
      <c r="B60848">
        <v>36389797</v>
      </c>
      <c r="C60848" s="1">
        <v>42183</v>
      </c>
      <c r="D60848">
        <v>32237014</v>
      </c>
      <c r="E60848" t="s">
        <v>69433</v>
      </c>
      <c r="F60848" t="s">
        <v>69434</v>
      </c>
    </row>
    <row r="60849" spans="1:6" x14ac:dyDescent="0.25">
      <c r="A60849">
        <v>9011350</v>
      </c>
      <c r="B60849">
        <v>54207850</v>
      </c>
      <c r="C60849" s="1">
        <v>42324</v>
      </c>
      <c r="D60849">
        <v>48736088</v>
      </c>
      <c r="E60849" t="s">
        <v>69435</v>
      </c>
      <c r="F60849" t="s">
        <v>69436</v>
      </c>
    </row>
    <row r="60850" spans="1:6" x14ac:dyDescent="0.25">
      <c r="A60850">
        <v>9011350</v>
      </c>
      <c r="B60850">
        <v>54303738</v>
      </c>
      <c r="C60850" s="1">
        <v>42325</v>
      </c>
      <c r="D60850">
        <v>48806727</v>
      </c>
      <c r="E60850" t="s">
        <v>69437</v>
      </c>
      <c r="F60850" t="s">
        <v>69438</v>
      </c>
    </row>
    <row r="60851" spans="1:6" x14ac:dyDescent="0.25">
      <c r="A60851">
        <v>8754180</v>
      </c>
      <c r="B60851">
        <v>57304435</v>
      </c>
      <c r="C60851" s="1">
        <v>42362</v>
      </c>
      <c r="D60851">
        <v>5266187</v>
      </c>
      <c r="E60851" t="s">
        <v>5311</v>
      </c>
      <c r="F60851" t="s">
        <v>69439</v>
      </c>
    </row>
    <row r="60852" spans="1:6" x14ac:dyDescent="0.25">
      <c r="A60852">
        <v>8754180</v>
      </c>
      <c r="B60852">
        <v>57776158</v>
      </c>
      <c r="C60852" s="1">
        <v>42367</v>
      </c>
      <c r="D60852">
        <v>15065290</v>
      </c>
      <c r="E60852" t="s">
        <v>3445</v>
      </c>
      <c r="F60852" t="s">
        <v>69440</v>
      </c>
    </row>
    <row r="60853" spans="1:6" x14ac:dyDescent="0.25">
      <c r="A60853">
        <v>8089781</v>
      </c>
      <c r="B60853">
        <v>45453952</v>
      </c>
      <c r="C60853" s="1">
        <v>42249</v>
      </c>
      <c r="D60853">
        <v>36497638</v>
      </c>
      <c r="E60853" t="s">
        <v>71</v>
      </c>
      <c r="F60853" t="s">
        <v>69441</v>
      </c>
    </row>
    <row r="60854" spans="1:6" x14ac:dyDescent="0.25">
      <c r="A60854">
        <v>8089781</v>
      </c>
      <c r="B60854">
        <v>45735433</v>
      </c>
      <c r="C60854" s="1">
        <v>42252</v>
      </c>
      <c r="D60854">
        <v>7008342</v>
      </c>
      <c r="E60854" t="s">
        <v>69442</v>
      </c>
      <c r="F60854" t="s">
        <v>69443</v>
      </c>
    </row>
    <row r="60855" spans="1:6" x14ac:dyDescent="0.25">
      <c r="A60855">
        <v>8089781</v>
      </c>
      <c r="B60855">
        <v>46840489</v>
      </c>
      <c r="C60855" s="1">
        <v>42260</v>
      </c>
      <c r="D60855">
        <v>39454976</v>
      </c>
      <c r="E60855" t="s">
        <v>14</v>
      </c>
      <c r="F60855" t="s">
        <v>69444</v>
      </c>
    </row>
    <row r="60856" spans="1:6" x14ac:dyDescent="0.25">
      <c r="A60856">
        <v>8089781</v>
      </c>
      <c r="B60856">
        <v>47013250</v>
      </c>
      <c r="C60856" s="1">
        <v>42261</v>
      </c>
      <c r="D60856">
        <v>18697460</v>
      </c>
      <c r="E60856" t="s">
        <v>5133</v>
      </c>
      <c r="F60856" t="s">
        <v>69445</v>
      </c>
    </row>
    <row r="60857" spans="1:6" x14ac:dyDescent="0.25">
      <c r="A60857">
        <v>8089781</v>
      </c>
      <c r="B60857">
        <v>47938176</v>
      </c>
      <c r="C60857" s="1">
        <v>42268</v>
      </c>
      <c r="D60857">
        <v>43853265</v>
      </c>
      <c r="E60857" t="s">
        <v>3436</v>
      </c>
      <c r="F60857" t="s">
        <v>69446</v>
      </c>
    </row>
    <row r="60858" spans="1:6" x14ac:dyDescent="0.25">
      <c r="A60858">
        <v>8089781</v>
      </c>
      <c r="B60858">
        <v>48451006</v>
      </c>
      <c r="C60858" s="1">
        <v>42273</v>
      </c>
      <c r="D60858">
        <v>19844819</v>
      </c>
      <c r="E60858" t="s">
        <v>124</v>
      </c>
      <c r="F60858" t="s">
        <v>69447</v>
      </c>
    </row>
    <row r="60859" spans="1:6" x14ac:dyDescent="0.25">
      <c r="A60859">
        <v>8089781</v>
      </c>
      <c r="B60859">
        <v>48810140</v>
      </c>
      <c r="C60859" s="1">
        <v>42275</v>
      </c>
      <c r="D60859">
        <v>40973754</v>
      </c>
      <c r="E60859" t="s">
        <v>21993</v>
      </c>
      <c r="F60859" t="s">
        <v>69448</v>
      </c>
    </row>
    <row r="60860" spans="1:6" x14ac:dyDescent="0.25">
      <c r="A60860">
        <v>8089781</v>
      </c>
      <c r="B60860">
        <v>49747196</v>
      </c>
      <c r="C60860" s="1">
        <v>42282</v>
      </c>
      <c r="D60860">
        <v>5822486</v>
      </c>
      <c r="E60860" t="s">
        <v>946</v>
      </c>
      <c r="F60860" t="s">
        <v>69449</v>
      </c>
    </row>
    <row r="60861" spans="1:6" x14ac:dyDescent="0.25">
      <c r="A60861">
        <v>8089781</v>
      </c>
      <c r="B60861">
        <v>50217049</v>
      </c>
      <c r="C60861" s="1">
        <v>42287</v>
      </c>
      <c r="D60861">
        <v>34351127</v>
      </c>
      <c r="E60861" t="s">
        <v>1451</v>
      </c>
      <c r="F60861" t="s">
        <v>69450</v>
      </c>
    </row>
    <row r="60862" spans="1:6" x14ac:dyDescent="0.25">
      <c r="A60862">
        <v>8089781</v>
      </c>
      <c r="B60862">
        <v>51944519</v>
      </c>
      <c r="C60862" s="1">
        <v>42302</v>
      </c>
      <c r="D60862">
        <v>18061364</v>
      </c>
      <c r="E60862" t="s">
        <v>10586</v>
      </c>
      <c r="F60862" t="s">
        <v>69451</v>
      </c>
    </row>
    <row r="60863" spans="1:6" x14ac:dyDescent="0.25">
      <c r="A60863">
        <v>8089781</v>
      </c>
      <c r="B60863">
        <v>52298554</v>
      </c>
      <c r="C60863" s="1">
        <v>42304</v>
      </c>
      <c r="D60863">
        <v>10920035</v>
      </c>
      <c r="E60863" t="s">
        <v>785</v>
      </c>
      <c r="F60863" t="s">
        <v>69452</v>
      </c>
    </row>
    <row r="60864" spans="1:6" x14ac:dyDescent="0.25">
      <c r="A60864">
        <v>8089781</v>
      </c>
      <c r="B60864">
        <v>53941319</v>
      </c>
      <c r="C60864" s="1">
        <v>42322</v>
      </c>
      <c r="D60864">
        <v>19141259</v>
      </c>
      <c r="E60864" t="s">
        <v>4519</v>
      </c>
      <c r="F60864" t="s">
        <v>69453</v>
      </c>
    </row>
    <row r="60865" spans="1:6" x14ac:dyDescent="0.25">
      <c r="A60865">
        <v>8089781</v>
      </c>
      <c r="B60865">
        <v>54288295</v>
      </c>
      <c r="C60865" s="1">
        <v>42325</v>
      </c>
      <c r="D60865">
        <v>45350961</v>
      </c>
      <c r="E60865" t="s">
        <v>69454</v>
      </c>
      <c r="F60865" t="s">
        <v>69455</v>
      </c>
    </row>
    <row r="60866" spans="1:6" x14ac:dyDescent="0.25">
      <c r="A60866">
        <v>8089781</v>
      </c>
      <c r="B60866">
        <v>54640877</v>
      </c>
      <c r="C60866" s="1">
        <v>42330</v>
      </c>
      <c r="D60866">
        <v>48520136</v>
      </c>
      <c r="E60866" t="s">
        <v>14182</v>
      </c>
      <c r="F60866" t="s">
        <v>69456</v>
      </c>
    </row>
    <row r="60867" spans="1:6" x14ac:dyDescent="0.25">
      <c r="A60867">
        <v>8089781</v>
      </c>
      <c r="B60867">
        <v>54817265</v>
      </c>
      <c r="C60867" s="1">
        <v>42331</v>
      </c>
      <c r="D60867">
        <v>49385761</v>
      </c>
      <c r="E60867" t="s">
        <v>761</v>
      </c>
      <c r="F60867" t="s">
        <v>69457</v>
      </c>
    </row>
    <row r="60868" spans="1:6" x14ac:dyDescent="0.25">
      <c r="A60868">
        <v>8089781</v>
      </c>
      <c r="B60868">
        <v>56266403</v>
      </c>
      <c r="C60868" s="1">
        <v>42349</v>
      </c>
      <c r="D60868">
        <v>8033187</v>
      </c>
      <c r="E60868" t="s">
        <v>96404</v>
      </c>
      <c r="F60868" t="s">
        <v>69458</v>
      </c>
    </row>
    <row r="60869" spans="1:6" x14ac:dyDescent="0.25">
      <c r="A60869">
        <v>8089781</v>
      </c>
      <c r="B60869">
        <v>56495106</v>
      </c>
      <c r="C60869" s="1">
        <v>42352</v>
      </c>
      <c r="D60869">
        <v>46227963</v>
      </c>
      <c r="E60869" t="s">
        <v>1503</v>
      </c>
      <c r="F60869" t="s">
        <v>69459</v>
      </c>
    </row>
    <row r="60870" spans="1:6" x14ac:dyDescent="0.25">
      <c r="A60870">
        <v>6592421</v>
      </c>
      <c r="B60870">
        <v>35406679</v>
      </c>
      <c r="C60870" s="1">
        <v>42173</v>
      </c>
      <c r="D60870">
        <v>14350720</v>
      </c>
      <c r="E60870" t="s">
        <v>10161</v>
      </c>
      <c r="F60870" t="s">
        <v>69460</v>
      </c>
    </row>
    <row r="60871" spans="1:6" x14ac:dyDescent="0.25">
      <c r="A60871">
        <v>6592421</v>
      </c>
      <c r="B60871">
        <v>36224071</v>
      </c>
      <c r="C60871" s="1">
        <v>42181</v>
      </c>
      <c r="D60871">
        <v>35672469</v>
      </c>
      <c r="E60871" t="s">
        <v>158</v>
      </c>
      <c r="F60871" t="s">
        <v>69461</v>
      </c>
    </row>
    <row r="60872" spans="1:6" x14ac:dyDescent="0.25">
      <c r="A60872">
        <v>6592421</v>
      </c>
      <c r="B60872">
        <v>37995532</v>
      </c>
      <c r="C60872" s="1">
        <v>42197</v>
      </c>
      <c r="D60872">
        <v>10123852</v>
      </c>
      <c r="E60872" t="s">
        <v>22496</v>
      </c>
      <c r="F60872" t="s">
        <v>69462</v>
      </c>
    </row>
    <row r="60873" spans="1:6" x14ac:dyDescent="0.25">
      <c r="A60873">
        <v>6592421</v>
      </c>
      <c r="B60873">
        <v>39064998</v>
      </c>
      <c r="C60873" s="1">
        <v>42205</v>
      </c>
      <c r="D60873">
        <v>6723225</v>
      </c>
      <c r="E60873" t="s">
        <v>21614</v>
      </c>
      <c r="F60873" t="s">
        <v>69463</v>
      </c>
    </row>
    <row r="60874" spans="1:6" x14ac:dyDescent="0.25">
      <c r="A60874">
        <v>6592421</v>
      </c>
      <c r="B60874">
        <v>41182394</v>
      </c>
      <c r="C60874" s="1">
        <v>42220</v>
      </c>
      <c r="D60874">
        <v>3904755</v>
      </c>
      <c r="E60874" t="s">
        <v>26651</v>
      </c>
      <c r="F60874" t="s">
        <v>69464</v>
      </c>
    </row>
    <row r="60875" spans="1:6" x14ac:dyDescent="0.25">
      <c r="A60875">
        <v>6592421</v>
      </c>
      <c r="B60875">
        <v>48697067</v>
      </c>
      <c r="C60875" s="1">
        <v>42275</v>
      </c>
      <c r="D60875">
        <v>10953234</v>
      </c>
      <c r="E60875" t="s">
        <v>681</v>
      </c>
      <c r="F60875" t="s">
        <v>69465</v>
      </c>
    </row>
    <row r="60876" spans="1:6" x14ac:dyDescent="0.25">
      <c r="A60876">
        <v>6592421</v>
      </c>
      <c r="B60876">
        <v>52279611</v>
      </c>
      <c r="C60876" s="1">
        <v>42304</v>
      </c>
      <c r="D60876">
        <v>14745952</v>
      </c>
      <c r="E60876" t="s">
        <v>69466</v>
      </c>
      <c r="F60876" t="s">
        <v>97672</v>
      </c>
    </row>
    <row r="60877" spans="1:6" x14ac:dyDescent="0.25">
      <c r="A60877">
        <v>6592421</v>
      </c>
      <c r="B60877">
        <v>56604256</v>
      </c>
      <c r="C60877" s="1">
        <v>42353</v>
      </c>
      <c r="D60877">
        <v>578490</v>
      </c>
      <c r="E60877" t="s">
        <v>911</v>
      </c>
      <c r="F60877" t="s">
        <v>69467</v>
      </c>
    </row>
    <row r="60878" spans="1:6" x14ac:dyDescent="0.25">
      <c r="A60878">
        <v>5580457</v>
      </c>
      <c r="B60878">
        <v>28739420</v>
      </c>
      <c r="C60878" s="1">
        <v>42092</v>
      </c>
      <c r="D60878">
        <v>3942187</v>
      </c>
      <c r="E60878" t="s">
        <v>301</v>
      </c>
      <c r="F60878" t="s">
        <v>69468</v>
      </c>
    </row>
    <row r="60879" spans="1:6" x14ac:dyDescent="0.25">
      <c r="A60879">
        <v>5580457</v>
      </c>
      <c r="B60879">
        <v>29640621</v>
      </c>
      <c r="C60879" s="1">
        <v>42104</v>
      </c>
      <c r="D60879">
        <v>28802199</v>
      </c>
      <c r="E60879" t="s">
        <v>686</v>
      </c>
      <c r="F60879" t="s">
        <v>69469</v>
      </c>
    </row>
    <row r="60880" spans="1:6" x14ac:dyDescent="0.25">
      <c r="A60880">
        <v>5580457</v>
      </c>
      <c r="B60880">
        <v>33184195</v>
      </c>
      <c r="C60880" s="1">
        <v>42149</v>
      </c>
      <c r="D60880">
        <v>135759</v>
      </c>
      <c r="E60880" t="s">
        <v>10548</v>
      </c>
      <c r="F60880" t="s">
        <v>69470</v>
      </c>
    </row>
    <row r="60881" spans="1:6" x14ac:dyDescent="0.25">
      <c r="A60881">
        <v>5580457</v>
      </c>
      <c r="B60881">
        <v>33379766</v>
      </c>
      <c r="C60881" s="1">
        <v>42151</v>
      </c>
      <c r="D60881">
        <v>5548473</v>
      </c>
      <c r="E60881" t="s">
        <v>136</v>
      </c>
      <c r="F60881" t="s">
        <v>69471</v>
      </c>
    </row>
    <row r="60882" spans="1:6" x14ac:dyDescent="0.25">
      <c r="A60882">
        <v>5580457</v>
      </c>
      <c r="B60882">
        <v>34076019</v>
      </c>
      <c r="C60882" s="1">
        <v>42159</v>
      </c>
      <c r="D60882">
        <v>16762688</v>
      </c>
      <c r="E60882" t="s">
        <v>733</v>
      </c>
      <c r="F60882" t="s">
        <v>69472</v>
      </c>
    </row>
    <row r="60883" spans="1:6" x14ac:dyDescent="0.25">
      <c r="A60883">
        <v>5580457</v>
      </c>
      <c r="B60883">
        <v>36890751</v>
      </c>
      <c r="C60883" s="1">
        <v>42187</v>
      </c>
      <c r="D60883">
        <v>35083667</v>
      </c>
      <c r="E60883" t="s">
        <v>3481</v>
      </c>
      <c r="F60883" t="s">
        <v>69473</v>
      </c>
    </row>
    <row r="60884" spans="1:6" x14ac:dyDescent="0.25">
      <c r="A60884">
        <v>5580457</v>
      </c>
      <c r="B60884">
        <v>37373629</v>
      </c>
      <c r="C60884" s="1">
        <v>42191</v>
      </c>
      <c r="D60884">
        <v>545048</v>
      </c>
      <c r="E60884" t="s">
        <v>831</v>
      </c>
      <c r="F60884" t="s">
        <v>69474</v>
      </c>
    </row>
    <row r="60885" spans="1:6" x14ac:dyDescent="0.25">
      <c r="A60885">
        <v>5580457</v>
      </c>
      <c r="B60885">
        <v>37753289</v>
      </c>
      <c r="C60885" s="1">
        <v>42195</v>
      </c>
      <c r="D60885">
        <v>206203</v>
      </c>
      <c r="E60885" t="s">
        <v>404</v>
      </c>
      <c r="F60885" t="s">
        <v>69475</v>
      </c>
    </row>
    <row r="60886" spans="1:6" x14ac:dyDescent="0.25">
      <c r="A60886">
        <v>5580457</v>
      </c>
      <c r="B60886">
        <v>40598513</v>
      </c>
      <c r="C60886" s="1">
        <v>42217</v>
      </c>
      <c r="D60886">
        <v>35107581</v>
      </c>
      <c r="E60886" t="s">
        <v>69476</v>
      </c>
      <c r="F60886" t="s">
        <v>97673</v>
      </c>
    </row>
    <row r="60887" spans="1:6" x14ac:dyDescent="0.25">
      <c r="A60887">
        <v>5580457</v>
      </c>
      <c r="B60887">
        <v>44113870</v>
      </c>
      <c r="C60887" s="1">
        <v>42240</v>
      </c>
      <c r="D60887">
        <v>5355893</v>
      </c>
      <c r="E60887" t="s">
        <v>24096</v>
      </c>
      <c r="F60887" t="s">
        <v>69477</v>
      </c>
    </row>
    <row r="60888" spans="1:6" x14ac:dyDescent="0.25">
      <c r="A60888">
        <v>5580457</v>
      </c>
      <c r="B60888">
        <v>45074723</v>
      </c>
      <c r="C60888" s="1">
        <v>42247</v>
      </c>
      <c r="D60888">
        <v>31927222</v>
      </c>
      <c r="E60888" t="s">
        <v>142</v>
      </c>
      <c r="F60888" t="s">
        <v>69478</v>
      </c>
    </row>
    <row r="60889" spans="1:6" x14ac:dyDescent="0.25">
      <c r="A60889">
        <v>5580457</v>
      </c>
      <c r="B60889">
        <v>49733910</v>
      </c>
      <c r="C60889" s="1">
        <v>42282</v>
      </c>
      <c r="D60889">
        <v>31629771</v>
      </c>
      <c r="E60889" t="s">
        <v>301</v>
      </c>
      <c r="F60889" t="s">
        <v>69479</v>
      </c>
    </row>
    <row r="60890" spans="1:6" x14ac:dyDescent="0.25">
      <c r="A60890">
        <v>5580457</v>
      </c>
      <c r="B60890">
        <v>50696540</v>
      </c>
      <c r="C60890" s="1">
        <v>42290</v>
      </c>
      <c r="D60890">
        <v>45486337</v>
      </c>
      <c r="E60890" t="s">
        <v>51269</v>
      </c>
      <c r="F60890" t="s">
        <v>69480</v>
      </c>
    </row>
    <row r="60891" spans="1:6" x14ac:dyDescent="0.25">
      <c r="A60891">
        <v>5580457</v>
      </c>
      <c r="B60891">
        <v>51398807</v>
      </c>
      <c r="C60891" s="1">
        <v>42296</v>
      </c>
      <c r="D60891">
        <v>20238471</v>
      </c>
      <c r="E60891" t="s">
        <v>354</v>
      </c>
      <c r="F60891" t="s">
        <v>69481</v>
      </c>
    </row>
    <row r="60892" spans="1:6" x14ac:dyDescent="0.25">
      <c r="A60892">
        <v>5580457</v>
      </c>
      <c r="B60892">
        <v>51587324</v>
      </c>
      <c r="C60892" s="1">
        <v>42298</v>
      </c>
      <c r="D60892">
        <v>7115568</v>
      </c>
      <c r="E60892" t="s">
        <v>69482</v>
      </c>
      <c r="F60892" t="s">
        <v>69483</v>
      </c>
    </row>
    <row r="60893" spans="1:6" x14ac:dyDescent="0.25">
      <c r="A60893">
        <v>5580457</v>
      </c>
      <c r="B60893">
        <v>58631676</v>
      </c>
      <c r="C60893" s="1">
        <v>42372</v>
      </c>
      <c r="D60893">
        <v>374315</v>
      </c>
      <c r="E60893" t="s">
        <v>445</v>
      </c>
      <c r="F60893" t="s">
        <v>69484</v>
      </c>
    </row>
    <row r="60894" spans="1:6" x14ac:dyDescent="0.25">
      <c r="A60894">
        <v>2628010</v>
      </c>
      <c r="B60894">
        <v>13433039</v>
      </c>
      <c r="C60894" s="1">
        <v>41786</v>
      </c>
      <c r="D60894">
        <v>1172857</v>
      </c>
      <c r="E60894" t="s">
        <v>3563</v>
      </c>
      <c r="F60894" t="s">
        <v>69485</v>
      </c>
    </row>
    <row r="60895" spans="1:6" x14ac:dyDescent="0.25">
      <c r="A60895">
        <v>2628010</v>
      </c>
      <c r="B60895">
        <v>13942093</v>
      </c>
      <c r="C60895" s="1">
        <v>41798</v>
      </c>
      <c r="D60895">
        <v>2138520</v>
      </c>
      <c r="E60895" t="s">
        <v>285</v>
      </c>
      <c r="F60895" t="s">
        <v>36785</v>
      </c>
    </row>
    <row r="60896" spans="1:6" x14ac:dyDescent="0.25">
      <c r="A60896">
        <v>2628010</v>
      </c>
      <c r="B60896">
        <v>14354584</v>
      </c>
      <c r="C60896" s="1">
        <v>41807</v>
      </c>
      <c r="D60896">
        <v>15204074</v>
      </c>
      <c r="E60896" t="s">
        <v>1886</v>
      </c>
      <c r="F60896" t="s">
        <v>69486</v>
      </c>
    </row>
    <row r="60897" spans="1:6" x14ac:dyDescent="0.25">
      <c r="A60897">
        <v>2628010</v>
      </c>
      <c r="B60897">
        <v>15823457</v>
      </c>
      <c r="C60897" s="1">
        <v>41836</v>
      </c>
      <c r="D60897">
        <v>812139</v>
      </c>
      <c r="E60897" t="s">
        <v>243</v>
      </c>
      <c r="F60897" t="s">
        <v>69487</v>
      </c>
    </row>
    <row r="60898" spans="1:6" x14ac:dyDescent="0.25">
      <c r="A60898">
        <v>2628010</v>
      </c>
      <c r="B60898">
        <v>16460579</v>
      </c>
      <c r="C60898" s="1">
        <v>41848</v>
      </c>
      <c r="D60898">
        <v>5027993</v>
      </c>
      <c r="E60898" t="s">
        <v>1731</v>
      </c>
      <c r="F60898" t="s">
        <v>69488</v>
      </c>
    </row>
    <row r="60899" spans="1:6" x14ac:dyDescent="0.25">
      <c r="A60899">
        <v>2628010</v>
      </c>
      <c r="B60899">
        <v>16905633</v>
      </c>
      <c r="C60899" s="1">
        <v>41855</v>
      </c>
      <c r="D60899">
        <v>2343315</v>
      </c>
      <c r="E60899" t="s">
        <v>3343</v>
      </c>
      <c r="F60899" t="s">
        <v>69489</v>
      </c>
    </row>
    <row r="60900" spans="1:6" x14ac:dyDescent="0.25">
      <c r="A60900">
        <v>2628010</v>
      </c>
      <c r="B60900">
        <v>17834296</v>
      </c>
      <c r="C60900" s="1">
        <v>41869</v>
      </c>
      <c r="D60900">
        <v>16891573</v>
      </c>
      <c r="E60900" t="s">
        <v>5289</v>
      </c>
      <c r="F60900" t="s">
        <v>69490</v>
      </c>
    </row>
    <row r="60901" spans="1:6" x14ac:dyDescent="0.25">
      <c r="A60901">
        <v>2628010</v>
      </c>
      <c r="B60901">
        <v>18939741</v>
      </c>
      <c r="C60901" s="1">
        <v>41885</v>
      </c>
      <c r="D60901">
        <v>3882134</v>
      </c>
      <c r="E60901" t="s">
        <v>1937</v>
      </c>
      <c r="F60901" t="s">
        <v>69491</v>
      </c>
    </row>
    <row r="60902" spans="1:6" x14ac:dyDescent="0.25">
      <c r="A60902">
        <v>2628010</v>
      </c>
      <c r="B60902">
        <v>19215013</v>
      </c>
      <c r="C60902" s="1">
        <v>41890</v>
      </c>
      <c r="D60902">
        <v>19805660</v>
      </c>
      <c r="E60902" t="s">
        <v>599</v>
      </c>
      <c r="F60902" t="s">
        <v>69492</v>
      </c>
    </row>
    <row r="60903" spans="1:6" x14ac:dyDescent="0.25">
      <c r="A60903">
        <v>2628010</v>
      </c>
      <c r="B60903">
        <v>19533326</v>
      </c>
      <c r="C60903" s="1">
        <v>41896</v>
      </c>
      <c r="D60903">
        <v>19232349</v>
      </c>
      <c r="E60903" t="s">
        <v>562</v>
      </c>
      <c r="F60903" t="s">
        <v>69493</v>
      </c>
    </row>
    <row r="60904" spans="1:6" x14ac:dyDescent="0.25">
      <c r="A60904">
        <v>2628010</v>
      </c>
      <c r="B60904">
        <v>20306775</v>
      </c>
      <c r="C60904" s="1">
        <v>41909</v>
      </c>
      <c r="D60904">
        <v>21290990</v>
      </c>
      <c r="E60904" t="s">
        <v>23412</v>
      </c>
      <c r="F60904" t="s">
        <v>69494</v>
      </c>
    </row>
    <row r="60905" spans="1:6" x14ac:dyDescent="0.25">
      <c r="A60905">
        <v>2628010</v>
      </c>
      <c r="B60905">
        <v>20440524</v>
      </c>
      <c r="C60905" s="1">
        <v>41911</v>
      </c>
      <c r="D60905">
        <v>20037388</v>
      </c>
      <c r="E60905" t="s">
        <v>5326</v>
      </c>
      <c r="F60905" t="s">
        <v>69495</v>
      </c>
    </row>
    <row r="60906" spans="1:6" x14ac:dyDescent="0.25">
      <c r="A60906">
        <v>2628010</v>
      </c>
      <c r="B60906">
        <v>22304082</v>
      </c>
      <c r="C60906" s="1">
        <v>41946</v>
      </c>
      <c r="D60906">
        <v>20869959</v>
      </c>
      <c r="E60906" t="s">
        <v>124</v>
      </c>
      <c r="F60906" t="s">
        <v>69496</v>
      </c>
    </row>
    <row r="60907" spans="1:6" x14ac:dyDescent="0.25">
      <c r="A60907">
        <v>2628010</v>
      </c>
      <c r="B60907">
        <v>23365240</v>
      </c>
      <c r="C60907" s="1">
        <v>41973</v>
      </c>
      <c r="D60907">
        <v>15618275</v>
      </c>
      <c r="E60907" t="s">
        <v>1974</v>
      </c>
      <c r="F60907" t="s">
        <v>69497</v>
      </c>
    </row>
    <row r="60908" spans="1:6" x14ac:dyDescent="0.25">
      <c r="A60908">
        <v>2628010</v>
      </c>
      <c r="B60908">
        <v>24520109</v>
      </c>
      <c r="C60908" s="1">
        <v>42003</v>
      </c>
      <c r="D60908">
        <v>8833545</v>
      </c>
      <c r="E60908" t="s">
        <v>299</v>
      </c>
      <c r="F60908" t="s">
        <v>69498</v>
      </c>
    </row>
    <row r="60909" spans="1:6" x14ac:dyDescent="0.25">
      <c r="A60909">
        <v>2628010</v>
      </c>
      <c r="B60909">
        <v>25051673</v>
      </c>
      <c r="C60909" s="1">
        <v>42009</v>
      </c>
      <c r="D60909">
        <v>2191124</v>
      </c>
      <c r="E60909" t="s">
        <v>12704</v>
      </c>
      <c r="F60909" t="s">
        <v>69499</v>
      </c>
    </row>
    <row r="60910" spans="1:6" x14ac:dyDescent="0.25">
      <c r="A60910">
        <v>2628010</v>
      </c>
      <c r="B60910">
        <v>25326369</v>
      </c>
      <c r="C60910" s="1">
        <v>42016</v>
      </c>
      <c r="D60910">
        <v>25164897</v>
      </c>
      <c r="E60910" t="s">
        <v>2941</v>
      </c>
      <c r="F60910" t="s">
        <v>69500</v>
      </c>
    </row>
    <row r="60911" spans="1:6" x14ac:dyDescent="0.25">
      <c r="A60911">
        <v>2628010</v>
      </c>
      <c r="B60911">
        <v>25422530</v>
      </c>
      <c r="C60911" s="1">
        <v>42019</v>
      </c>
      <c r="D60911">
        <v>10042488</v>
      </c>
      <c r="E60911" t="s">
        <v>4129</v>
      </c>
      <c r="F60911" t="s">
        <v>69501</v>
      </c>
    </row>
    <row r="60912" spans="1:6" x14ac:dyDescent="0.25">
      <c r="A60912">
        <v>2628010</v>
      </c>
      <c r="B60912">
        <v>25554727</v>
      </c>
      <c r="C60912" s="1">
        <v>42023</v>
      </c>
      <c r="D60912">
        <v>25171105</v>
      </c>
      <c r="E60912" t="s">
        <v>1479</v>
      </c>
      <c r="F60912" t="s">
        <v>69502</v>
      </c>
    </row>
    <row r="60913" spans="1:6" x14ac:dyDescent="0.25">
      <c r="A60913">
        <v>2628010</v>
      </c>
      <c r="B60913">
        <v>25821918</v>
      </c>
      <c r="C60913" s="1">
        <v>42030</v>
      </c>
      <c r="D60913">
        <v>26273834</v>
      </c>
      <c r="E60913" t="s">
        <v>15202</v>
      </c>
      <c r="F60913" t="s">
        <v>69503</v>
      </c>
    </row>
    <row r="60914" spans="1:6" x14ac:dyDescent="0.25">
      <c r="A60914">
        <v>2628010</v>
      </c>
      <c r="B60914">
        <v>25915170</v>
      </c>
      <c r="C60914" s="1">
        <v>42033</v>
      </c>
      <c r="D60914">
        <v>25906079</v>
      </c>
      <c r="E60914" t="s">
        <v>4127</v>
      </c>
      <c r="F60914" t="s">
        <v>69504</v>
      </c>
    </row>
    <row r="60915" spans="1:6" x14ac:dyDescent="0.25">
      <c r="A60915">
        <v>2628010</v>
      </c>
      <c r="B60915">
        <v>26318051</v>
      </c>
      <c r="C60915" s="1">
        <v>42044</v>
      </c>
      <c r="D60915">
        <v>26188775</v>
      </c>
      <c r="E60915" t="s">
        <v>17010</v>
      </c>
      <c r="F60915" t="s">
        <v>69505</v>
      </c>
    </row>
    <row r="60916" spans="1:6" x14ac:dyDescent="0.25">
      <c r="A60916">
        <v>2628010</v>
      </c>
      <c r="B60916">
        <v>26653805</v>
      </c>
      <c r="C60916" s="1">
        <v>42051</v>
      </c>
      <c r="D60916">
        <v>15099213</v>
      </c>
      <c r="E60916" t="s">
        <v>13507</v>
      </c>
      <c r="F60916" t="s">
        <v>69506</v>
      </c>
    </row>
    <row r="60917" spans="1:6" x14ac:dyDescent="0.25">
      <c r="A60917">
        <v>2628010</v>
      </c>
      <c r="B60917">
        <v>27003322</v>
      </c>
      <c r="C60917" s="1">
        <v>42058</v>
      </c>
      <c r="D60917">
        <v>24937809</v>
      </c>
      <c r="E60917" t="s">
        <v>1451</v>
      </c>
      <c r="F60917" t="s">
        <v>69507</v>
      </c>
    </row>
    <row r="60918" spans="1:6" x14ac:dyDescent="0.25">
      <c r="A60918">
        <v>2628010</v>
      </c>
      <c r="B60918">
        <v>29301525</v>
      </c>
      <c r="C60918" s="1">
        <v>42100</v>
      </c>
      <c r="D60918">
        <v>6352505</v>
      </c>
      <c r="E60918" t="s">
        <v>30911</v>
      </c>
      <c r="F60918" t="s">
        <v>69508</v>
      </c>
    </row>
    <row r="60919" spans="1:6" x14ac:dyDescent="0.25">
      <c r="A60919">
        <v>2628010</v>
      </c>
      <c r="B60919">
        <v>29847425</v>
      </c>
      <c r="C60919" s="1">
        <v>42107</v>
      </c>
      <c r="D60919">
        <v>7872898</v>
      </c>
      <c r="E60919" t="s">
        <v>22962</v>
      </c>
      <c r="F60919" t="s">
        <v>69509</v>
      </c>
    </row>
    <row r="60920" spans="1:6" x14ac:dyDescent="0.25">
      <c r="A60920">
        <v>2628010</v>
      </c>
      <c r="B60920">
        <v>30046976</v>
      </c>
      <c r="C60920" s="1">
        <v>42110</v>
      </c>
      <c r="D60920">
        <v>729454</v>
      </c>
      <c r="E60920" t="s">
        <v>1124</v>
      </c>
      <c r="F60920" t="s">
        <v>69510</v>
      </c>
    </row>
    <row r="60921" spans="1:6" x14ac:dyDescent="0.25">
      <c r="A60921">
        <v>2628010</v>
      </c>
      <c r="B60921">
        <v>30301653</v>
      </c>
      <c r="C60921" s="1">
        <v>42114</v>
      </c>
      <c r="D60921">
        <v>16749313</v>
      </c>
      <c r="E60921" t="s">
        <v>2486</v>
      </c>
      <c r="F60921" t="s">
        <v>69511</v>
      </c>
    </row>
    <row r="60922" spans="1:6" x14ac:dyDescent="0.25">
      <c r="A60922">
        <v>2628010</v>
      </c>
      <c r="B60922">
        <v>30800158</v>
      </c>
      <c r="C60922" s="1">
        <v>42121</v>
      </c>
      <c r="D60922">
        <v>27620993</v>
      </c>
      <c r="E60922" t="s">
        <v>44782</v>
      </c>
      <c r="F60922" t="s">
        <v>69512</v>
      </c>
    </row>
    <row r="60923" spans="1:6" x14ac:dyDescent="0.25">
      <c r="A60923">
        <v>8342968</v>
      </c>
      <c r="B60923">
        <v>47875921</v>
      </c>
      <c r="C60923" s="1">
        <v>42268</v>
      </c>
      <c r="D60923">
        <v>6848291</v>
      </c>
      <c r="E60923" t="s">
        <v>1160</v>
      </c>
      <c r="F60923" t="s">
        <v>69513</v>
      </c>
    </row>
    <row r="60924" spans="1:6" x14ac:dyDescent="0.25">
      <c r="A60924">
        <v>8342968</v>
      </c>
      <c r="B60924">
        <v>48978391</v>
      </c>
      <c r="C60924" s="1">
        <v>42276</v>
      </c>
      <c r="D60924">
        <v>44983323</v>
      </c>
      <c r="E60924" t="s">
        <v>69514</v>
      </c>
      <c r="F60924" t="s">
        <v>7048</v>
      </c>
    </row>
    <row r="60925" spans="1:6" x14ac:dyDescent="0.25">
      <c r="A60925">
        <v>6629657</v>
      </c>
      <c r="B60925">
        <v>35436487</v>
      </c>
      <c r="C60925" s="1">
        <v>42173</v>
      </c>
      <c r="D60925">
        <v>32990039</v>
      </c>
      <c r="E60925" t="s">
        <v>33</v>
      </c>
      <c r="F60925" t="s">
        <v>69515</v>
      </c>
    </row>
    <row r="60926" spans="1:6" x14ac:dyDescent="0.25">
      <c r="A60926">
        <v>6629657</v>
      </c>
      <c r="B60926">
        <v>36154479</v>
      </c>
      <c r="C60926" s="1">
        <v>42180</v>
      </c>
      <c r="D60926">
        <v>35333740</v>
      </c>
      <c r="E60926" t="s">
        <v>11584</v>
      </c>
      <c r="F60926" t="s">
        <v>69516</v>
      </c>
    </row>
    <row r="60927" spans="1:6" x14ac:dyDescent="0.25">
      <c r="A60927">
        <v>6629657</v>
      </c>
      <c r="B60927">
        <v>37253646</v>
      </c>
      <c r="C60927" s="1">
        <v>42190</v>
      </c>
      <c r="D60927">
        <v>35246915</v>
      </c>
      <c r="E60927" t="s">
        <v>1430</v>
      </c>
      <c r="F60927" t="s">
        <v>69517</v>
      </c>
    </row>
    <row r="60928" spans="1:6" x14ac:dyDescent="0.25">
      <c r="A60928">
        <v>6629657</v>
      </c>
      <c r="B60928">
        <v>38010023</v>
      </c>
      <c r="C60928" s="1">
        <v>42197</v>
      </c>
      <c r="D60928">
        <v>15758410</v>
      </c>
      <c r="E60928" t="s">
        <v>924</v>
      </c>
      <c r="F60928" t="s">
        <v>69518</v>
      </c>
    </row>
    <row r="60929" spans="1:6" x14ac:dyDescent="0.25">
      <c r="A60929">
        <v>6629657</v>
      </c>
      <c r="B60929">
        <v>39258104</v>
      </c>
      <c r="C60929" s="1">
        <v>42206</v>
      </c>
      <c r="D60929">
        <v>35369636</v>
      </c>
      <c r="E60929" t="s">
        <v>1012</v>
      </c>
      <c r="F60929" t="s">
        <v>69519</v>
      </c>
    </row>
    <row r="60930" spans="1:6" x14ac:dyDescent="0.25">
      <c r="A60930">
        <v>6629657</v>
      </c>
      <c r="B60930">
        <v>40461107</v>
      </c>
      <c r="C60930" s="1">
        <v>42216</v>
      </c>
      <c r="D60930">
        <v>34495395</v>
      </c>
      <c r="E60930" t="s">
        <v>928</v>
      </c>
      <c r="F60930" t="s">
        <v>69520</v>
      </c>
    </row>
    <row r="60931" spans="1:6" x14ac:dyDescent="0.25">
      <c r="A60931">
        <v>6629657</v>
      </c>
      <c r="B60931">
        <v>42565113</v>
      </c>
      <c r="C60931" s="1">
        <v>42230</v>
      </c>
      <c r="D60931">
        <v>5417318</v>
      </c>
      <c r="E60931" t="s">
        <v>3112</v>
      </c>
      <c r="F60931" t="s">
        <v>69521</v>
      </c>
    </row>
    <row r="60932" spans="1:6" x14ac:dyDescent="0.25">
      <c r="A60932">
        <v>6629657</v>
      </c>
      <c r="B60932">
        <v>42989480</v>
      </c>
      <c r="C60932" s="1">
        <v>42232</v>
      </c>
      <c r="D60932">
        <v>8584263</v>
      </c>
      <c r="E60932" t="s">
        <v>69522</v>
      </c>
      <c r="F60932" t="s">
        <v>69523</v>
      </c>
    </row>
    <row r="60933" spans="1:6" x14ac:dyDescent="0.25">
      <c r="A60933">
        <v>6629657</v>
      </c>
      <c r="B60933">
        <v>45029458</v>
      </c>
      <c r="C60933" s="1">
        <v>42246</v>
      </c>
      <c r="D60933">
        <v>11674786</v>
      </c>
      <c r="E60933" t="s">
        <v>306</v>
      </c>
      <c r="F60933" t="s">
        <v>69524</v>
      </c>
    </row>
    <row r="60934" spans="1:6" x14ac:dyDescent="0.25">
      <c r="A60934">
        <v>6629657</v>
      </c>
      <c r="B60934">
        <v>45634876</v>
      </c>
      <c r="C60934" s="1">
        <v>42251</v>
      </c>
      <c r="D60934">
        <v>22429456</v>
      </c>
      <c r="E60934" t="s">
        <v>124</v>
      </c>
      <c r="F60934" t="s">
        <v>69525</v>
      </c>
    </row>
    <row r="60935" spans="1:6" x14ac:dyDescent="0.25">
      <c r="A60935">
        <v>6629657</v>
      </c>
      <c r="B60935">
        <v>45911556</v>
      </c>
      <c r="C60935" s="1">
        <v>42253</v>
      </c>
      <c r="D60935">
        <v>43314980</v>
      </c>
      <c r="E60935" t="s">
        <v>1434</v>
      </c>
      <c r="F60935" t="s">
        <v>69526</v>
      </c>
    </row>
    <row r="60936" spans="1:6" x14ac:dyDescent="0.25">
      <c r="A60936">
        <v>6629657</v>
      </c>
      <c r="B60936">
        <v>46461060</v>
      </c>
      <c r="C60936" s="1">
        <v>42257</v>
      </c>
      <c r="D60936">
        <v>25402613</v>
      </c>
      <c r="E60936" t="s">
        <v>29</v>
      </c>
      <c r="F60936" t="s">
        <v>69527</v>
      </c>
    </row>
    <row r="60937" spans="1:6" x14ac:dyDescent="0.25">
      <c r="A60937">
        <v>6629657</v>
      </c>
      <c r="B60937">
        <v>46658307</v>
      </c>
      <c r="C60937" s="1">
        <v>42259</v>
      </c>
      <c r="D60937">
        <v>1409323</v>
      </c>
      <c r="E60937" t="s">
        <v>1525</v>
      </c>
      <c r="F60937" t="s">
        <v>69528</v>
      </c>
    </row>
    <row r="60938" spans="1:6" x14ac:dyDescent="0.25">
      <c r="A60938">
        <v>6629657</v>
      </c>
      <c r="B60938">
        <v>46831530</v>
      </c>
      <c r="C60938" s="1">
        <v>42260</v>
      </c>
      <c r="D60938">
        <v>36234554</v>
      </c>
      <c r="E60938" t="s">
        <v>71</v>
      </c>
      <c r="F60938" t="s">
        <v>69529</v>
      </c>
    </row>
    <row r="60939" spans="1:6" x14ac:dyDescent="0.25">
      <c r="A60939">
        <v>6629657</v>
      </c>
      <c r="B60939">
        <v>47405861</v>
      </c>
      <c r="C60939" s="1">
        <v>42265</v>
      </c>
      <c r="D60939">
        <v>43296230</v>
      </c>
      <c r="E60939" t="s">
        <v>234</v>
      </c>
      <c r="F60939" t="s">
        <v>69530</v>
      </c>
    </row>
    <row r="60940" spans="1:6" x14ac:dyDescent="0.25">
      <c r="A60940">
        <v>6629657</v>
      </c>
      <c r="B60940">
        <v>48598463</v>
      </c>
      <c r="C60940" s="1">
        <v>42274</v>
      </c>
      <c r="D60940">
        <v>3924527</v>
      </c>
      <c r="E60940" t="s">
        <v>59133</v>
      </c>
      <c r="F60940" t="s">
        <v>69531</v>
      </c>
    </row>
    <row r="60941" spans="1:6" x14ac:dyDescent="0.25">
      <c r="A60941">
        <v>6629657</v>
      </c>
      <c r="B60941">
        <v>49787353</v>
      </c>
      <c r="C60941" s="1">
        <v>42283</v>
      </c>
      <c r="D60941">
        <v>34943853</v>
      </c>
      <c r="E60941" t="s">
        <v>10918</v>
      </c>
      <c r="F60941" t="s">
        <v>69532</v>
      </c>
    </row>
    <row r="60942" spans="1:6" x14ac:dyDescent="0.25">
      <c r="A60942">
        <v>6629657</v>
      </c>
      <c r="B60942">
        <v>49965720</v>
      </c>
      <c r="C60942" s="1">
        <v>42284</v>
      </c>
      <c r="D60942">
        <v>27362364</v>
      </c>
      <c r="E60942" t="s">
        <v>2175</v>
      </c>
      <c r="F60942" t="s">
        <v>69533</v>
      </c>
    </row>
    <row r="60943" spans="1:6" x14ac:dyDescent="0.25">
      <c r="A60943">
        <v>231097</v>
      </c>
      <c r="B60943">
        <v>595649</v>
      </c>
      <c r="C60943" s="1">
        <v>40819</v>
      </c>
      <c r="D60943">
        <v>1223308</v>
      </c>
      <c r="E60943" t="s">
        <v>89</v>
      </c>
      <c r="F60943" t="s">
        <v>69534</v>
      </c>
    </row>
    <row r="60944" spans="1:6" x14ac:dyDescent="0.25">
      <c r="A60944">
        <v>231097</v>
      </c>
      <c r="B60944">
        <v>655444</v>
      </c>
      <c r="C60944" s="1">
        <v>40839</v>
      </c>
      <c r="D60944">
        <v>7407077</v>
      </c>
      <c r="E60944" t="s">
        <v>69535</v>
      </c>
      <c r="F60944" t="s">
        <v>69536</v>
      </c>
    </row>
    <row r="60945" spans="1:6" x14ac:dyDescent="0.25">
      <c r="A60945">
        <v>231097</v>
      </c>
      <c r="B60945">
        <v>693796</v>
      </c>
      <c r="C60945" s="1">
        <v>40852</v>
      </c>
      <c r="D60945">
        <v>1265353</v>
      </c>
      <c r="E60945" t="s">
        <v>69537</v>
      </c>
      <c r="F60945" t="s">
        <v>69538</v>
      </c>
    </row>
    <row r="60946" spans="1:6" x14ac:dyDescent="0.25">
      <c r="A60946">
        <v>231097</v>
      </c>
      <c r="B60946">
        <v>735882</v>
      </c>
      <c r="C60946" s="1">
        <v>40868</v>
      </c>
      <c r="D60946">
        <v>1403834</v>
      </c>
      <c r="E60946" t="s">
        <v>455</v>
      </c>
      <c r="F60946" t="s">
        <v>69539</v>
      </c>
    </row>
    <row r="60947" spans="1:6" x14ac:dyDescent="0.25">
      <c r="A60947">
        <v>231097</v>
      </c>
      <c r="B60947">
        <v>769798</v>
      </c>
      <c r="C60947" s="1">
        <v>40884</v>
      </c>
      <c r="D60947">
        <v>1359627</v>
      </c>
      <c r="E60947" t="s">
        <v>913</v>
      </c>
      <c r="F60947" t="s">
        <v>69540</v>
      </c>
    </row>
    <row r="60948" spans="1:6" x14ac:dyDescent="0.25">
      <c r="A60948">
        <v>231097</v>
      </c>
      <c r="B60948">
        <v>866271</v>
      </c>
      <c r="C60948" s="1">
        <v>40924</v>
      </c>
      <c r="D60948">
        <v>1576196</v>
      </c>
      <c r="E60948" t="s">
        <v>1038</v>
      </c>
      <c r="F60948" t="s">
        <v>69541</v>
      </c>
    </row>
    <row r="60949" spans="1:6" x14ac:dyDescent="0.25">
      <c r="A60949">
        <v>231097</v>
      </c>
      <c r="B60949">
        <v>960678</v>
      </c>
      <c r="C60949" s="1">
        <v>40968</v>
      </c>
      <c r="D60949">
        <v>1359627</v>
      </c>
      <c r="E60949" t="s">
        <v>913</v>
      </c>
      <c r="F60949" t="s">
        <v>69542</v>
      </c>
    </row>
    <row r="60950" spans="1:6" x14ac:dyDescent="0.25">
      <c r="A60950">
        <v>231097</v>
      </c>
      <c r="B60950">
        <v>1046968</v>
      </c>
      <c r="C60950" s="1">
        <v>40994</v>
      </c>
      <c r="D60950">
        <v>1196431</v>
      </c>
      <c r="E60950" t="s">
        <v>287</v>
      </c>
      <c r="F60950" t="s">
        <v>69543</v>
      </c>
    </row>
    <row r="60951" spans="1:6" x14ac:dyDescent="0.25">
      <c r="A60951">
        <v>231097</v>
      </c>
      <c r="B60951">
        <v>1059887</v>
      </c>
      <c r="C60951" s="1">
        <v>40997</v>
      </c>
      <c r="D60951">
        <v>1682040</v>
      </c>
      <c r="E60951" t="s">
        <v>69544</v>
      </c>
      <c r="F60951" t="s">
        <v>69545</v>
      </c>
    </row>
    <row r="60952" spans="1:6" x14ac:dyDescent="0.25">
      <c r="A60952">
        <v>231097</v>
      </c>
      <c r="B60952">
        <v>1084245</v>
      </c>
      <c r="C60952" s="1">
        <v>41003</v>
      </c>
      <c r="D60952">
        <v>1977995</v>
      </c>
      <c r="E60952" t="s">
        <v>14089</v>
      </c>
      <c r="F60952" t="s">
        <v>69546</v>
      </c>
    </row>
    <row r="60953" spans="1:6" x14ac:dyDescent="0.25">
      <c r="A60953">
        <v>231097</v>
      </c>
      <c r="B60953">
        <v>1122592</v>
      </c>
      <c r="C60953" s="1">
        <v>41012</v>
      </c>
      <c r="D60953">
        <v>1910421</v>
      </c>
      <c r="E60953" t="s">
        <v>21148</v>
      </c>
      <c r="F60953" t="s">
        <v>69547</v>
      </c>
    </row>
    <row r="60954" spans="1:6" x14ac:dyDescent="0.25">
      <c r="A60954">
        <v>231097</v>
      </c>
      <c r="B60954">
        <v>1198217</v>
      </c>
      <c r="C60954" s="1">
        <v>41028</v>
      </c>
      <c r="D60954">
        <v>2187532</v>
      </c>
      <c r="E60954" t="s">
        <v>28</v>
      </c>
      <c r="F60954" t="s">
        <v>69548</v>
      </c>
    </row>
    <row r="60955" spans="1:6" x14ac:dyDescent="0.25">
      <c r="A60955">
        <v>231097</v>
      </c>
      <c r="B60955">
        <v>1219943</v>
      </c>
      <c r="C60955" s="1">
        <v>41031</v>
      </c>
      <c r="D60955">
        <v>2242791</v>
      </c>
      <c r="E60955" t="s">
        <v>69549</v>
      </c>
      <c r="F60955" t="s">
        <v>69550</v>
      </c>
    </row>
    <row r="60956" spans="1:6" x14ac:dyDescent="0.25">
      <c r="A60956">
        <v>231097</v>
      </c>
      <c r="B60956">
        <v>1241395</v>
      </c>
      <c r="C60956" s="1">
        <v>41036</v>
      </c>
      <c r="D60956">
        <v>2028484</v>
      </c>
      <c r="E60956" t="s">
        <v>69551</v>
      </c>
      <c r="F60956" t="s">
        <v>69552</v>
      </c>
    </row>
    <row r="60957" spans="1:6" x14ac:dyDescent="0.25">
      <c r="A60957">
        <v>231097</v>
      </c>
      <c r="B60957">
        <v>1267207</v>
      </c>
      <c r="C60957" s="1">
        <v>41041</v>
      </c>
      <c r="D60957">
        <v>2162086</v>
      </c>
      <c r="E60957" t="s">
        <v>12096</v>
      </c>
      <c r="F60957" t="s">
        <v>69553</v>
      </c>
    </row>
    <row r="60958" spans="1:6" x14ac:dyDescent="0.25">
      <c r="A60958">
        <v>231097</v>
      </c>
      <c r="B60958">
        <v>1370308</v>
      </c>
      <c r="C60958" s="1">
        <v>41058</v>
      </c>
      <c r="D60958">
        <v>1852258</v>
      </c>
      <c r="E60958" t="s">
        <v>807</v>
      </c>
      <c r="F60958" t="s">
        <v>69554</v>
      </c>
    </row>
    <row r="60959" spans="1:6" x14ac:dyDescent="0.25">
      <c r="A60959">
        <v>231097</v>
      </c>
      <c r="B60959">
        <v>1442153</v>
      </c>
      <c r="C60959" s="1">
        <v>41069</v>
      </c>
      <c r="D60959">
        <v>1343509</v>
      </c>
      <c r="E60959" t="s">
        <v>200</v>
      </c>
      <c r="F60959" t="s">
        <v>69555</v>
      </c>
    </row>
    <row r="60960" spans="1:6" x14ac:dyDescent="0.25">
      <c r="A60960">
        <v>231097</v>
      </c>
      <c r="B60960">
        <v>1462367</v>
      </c>
      <c r="C60960" s="1">
        <v>41071</v>
      </c>
      <c r="D60960">
        <v>2344170</v>
      </c>
      <c r="E60960" t="s">
        <v>56087</v>
      </c>
      <c r="F60960" t="s">
        <v>69556</v>
      </c>
    </row>
    <row r="60961" spans="1:6" x14ac:dyDescent="0.25">
      <c r="A60961">
        <v>231097</v>
      </c>
      <c r="B60961">
        <v>1508790</v>
      </c>
      <c r="C60961" s="1">
        <v>41078</v>
      </c>
      <c r="D60961">
        <v>2515648</v>
      </c>
      <c r="E60961" t="s">
        <v>1755</v>
      </c>
      <c r="F60961" t="s">
        <v>69557</v>
      </c>
    </row>
    <row r="60962" spans="1:6" x14ac:dyDescent="0.25">
      <c r="A60962">
        <v>231097</v>
      </c>
      <c r="B60962">
        <v>1532137</v>
      </c>
      <c r="C60962" s="1">
        <v>41081</v>
      </c>
      <c r="D60962">
        <v>2628443</v>
      </c>
      <c r="E60962" t="s">
        <v>287</v>
      </c>
      <c r="F60962" t="s">
        <v>97674</v>
      </c>
    </row>
    <row r="60963" spans="1:6" x14ac:dyDescent="0.25">
      <c r="A60963">
        <v>231097</v>
      </c>
      <c r="B60963">
        <v>1551132</v>
      </c>
      <c r="C60963" s="1">
        <v>41084</v>
      </c>
      <c r="D60963">
        <v>2589679</v>
      </c>
      <c r="E60963" t="s">
        <v>69558</v>
      </c>
      <c r="F60963" t="s">
        <v>69559</v>
      </c>
    </row>
    <row r="60964" spans="1:6" x14ac:dyDescent="0.25">
      <c r="A60964">
        <v>231097</v>
      </c>
      <c r="B60964">
        <v>1576977</v>
      </c>
      <c r="C60964" s="1">
        <v>41087</v>
      </c>
      <c r="D60964">
        <v>824312</v>
      </c>
      <c r="E60964" t="s">
        <v>445</v>
      </c>
      <c r="F60964" t="s">
        <v>69560</v>
      </c>
    </row>
    <row r="60965" spans="1:6" x14ac:dyDescent="0.25">
      <c r="A60965">
        <v>231097</v>
      </c>
      <c r="B60965">
        <v>1709536</v>
      </c>
      <c r="C60965" s="1">
        <v>41105</v>
      </c>
      <c r="D60965">
        <v>2026861</v>
      </c>
      <c r="E60965" t="s">
        <v>316</v>
      </c>
      <c r="F60965" t="s">
        <v>69561</v>
      </c>
    </row>
    <row r="60966" spans="1:6" x14ac:dyDescent="0.25">
      <c r="A60966">
        <v>231097</v>
      </c>
      <c r="B60966">
        <v>1733065</v>
      </c>
      <c r="C60966" s="1">
        <v>41107</v>
      </c>
      <c r="D60966">
        <v>900854</v>
      </c>
      <c r="E60966" t="s">
        <v>69562</v>
      </c>
      <c r="F60966" t="s">
        <v>69563</v>
      </c>
    </row>
    <row r="60967" spans="1:6" x14ac:dyDescent="0.25">
      <c r="A60967">
        <v>231097</v>
      </c>
      <c r="B60967">
        <v>1882269</v>
      </c>
      <c r="C60967" s="1">
        <v>41125</v>
      </c>
      <c r="D60967">
        <v>2048371</v>
      </c>
      <c r="E60967" t="s">
        <v>44926</v>
      </c>
      <c r="F60967" t="s">
        <v>69564</v>
      </c>
    </row>
    <row r="60968" spans="1:6" x14ac:dyDescent="0.25">
      <c r="A60968">
        <v>231097</v>
      </c>
      <c r="B60968">
        <v>1996110</v>
      </c>
      <c r="C60968" s="1">
        <v>41136</v>
      </c>
      <c r="D60968">
        <v>1392115</v>
      </c>
      <c r="E60968" t="s">
        <v>306</v>
      </c>
      <c r="F60968" t="s">
        <v>69565</v>
      </c>
    </row>
    <row r="60969" spans="1:6" x14ac:dyDescent="0.25">
      <c r="A60969">
        <v>231097</v>
      </c>
      <c r="B60969">
        <v>2174159</v>
      </c>
      <c r="C60969" s="1">
        <v>41154</v>
      </c>
      <c r="D60969">
        <v>3311895</v>
      </c>
      <c r="E60969" t="s">
        <v>831</v>
      </c>
      <c r="F60969" t="s">
        <v>69566</v>
      </c>
    </row>
    <row r="60970" spans="1:6" x14ac:dyDescent="0.25">
      <c r="A60970">
        <v>231097</v>
      </c>
      <c r="B60970">
        <v>2198334</v>
      </c>
      <c r="C60970" s="1">
        <v>41156</v>
      </c>
      <c r="D60970">
        <v>3275179</v>
      </c>
      <c r="E60970" t="s">
        <v>98</v>
      </c>
      <c r="F60970" t="s">
        <v>69567</v>
      </c>
    </row>
    <row r="60971" spans="1:6" x14ac:dyDescent="0.25">
      <c r="A60971">
        <v>231097</v>
      </c>
      <c r="B60971">
        <v>2288619</v>
      </c>
      <c r="C60971" s="1">
        <v>41166</v>
      </c>
      <c r="D60971">
        <v>3378158</v>
      </c>
      <c r="E60971" t="s">
        <v>69568</v>
      </c>
      <c r="F60971" t="s">
        <v>69569</v>
      </c>
    </row>
    <row r="60972" spans="1:6" x14ac:dyDescent="0.25">
      <c r="A60972">
        <v>231097</v>
      </c>
      <c r="B60972">
        <v>2340232</v>
      </c>
      <c r="C60972" s="1">
        <v>41170</v>
      </c>
      <c r="D60972">
        <v>3306036</v>
      </c>
      <c r="E60972" t="s">
        <v>69570</v>
      </c>
      <c r="F60972" t="s">
        <v>69571</v>
      </c>
    </row>
    <row r="60973" spans="1:6" x14ac:dyDescent="0.25">
      <c r="A60973">
        <v>231097</v>
      </c>
      <c r="B60973">
        <v>2376269</v>
      </c>
      <c r="C60973" s="1">
        <v>41174</v>
      </c>
      <c r="D60973">
        <v>3580151</v>
      </c>
      <c r="E60973" t="s">
        <v>14791</v>
      </c>
      <c r="F60973" t="s">
        <v>69572</v>
      </c>
    </row>
    <row r="60974" spans="1:6" x14ac:dyDescent="0.25">
      <c r="A60974">
        <v>231097</v>
      </c>
      <c r="B60974">
        <v>2471038</v>
      </c>
      <c r="C60974" s="1">
        <v>41183</v>
      </c>
      <c r="D60974">
        <v>230563</v>
      </c>
      <c r="E60974" t="s">
        <v>1886</v>
      </c>
      <c r="F60974" t="s">
        <v>69573</v>
      </c>
    </row>
    <row r="60975" spans="1:6" x14ac:dyDescent="0.25">
      <c r="A60975">
        <v>231097</v>
      </c>
      <c r="B60975">
        <v>2599587</v>
      </c>
      <c r="C60975" s="1">
        <v>41195</v>
      </c>
      <c r="D60975">
        <v>383591</v>
      </c>
      <c r="E60975" t="s">
        <v>68322</v>
      </c>
      <c r="F60975" t="s">
        <v>69574</v>
      </c>
    </row>
    <row r="60976" spans="1:6" x14ac:dyDescent="0.25">
      <c r="A60976">
        <v>231097</v>
      </c>
      <c r="B60976">
        <v>2959763</v>
      </c>
      <c r="C60976" s="1">
        <v>41238</v>
      </c>
      <c r="D60976">
        <v>4079389</v>
      </c>
      <c r="E60976" t="s">
        <v>98</v>
      </c>
      <c r="F60976" t="s">
        <v>69575</v>
      </c>
    </row>
    <row r="60977" spans="1:6" x14ac:dyDescent="0.25">
      <c r="A60977">
        <v>231097</v>
      </c>
      <c r="B60977">
        <v>2984539</v>
      </c>
      <c r="C60977" s="1">
        <v>41240</v>
      </c>
      <c r="D60977">
        <v>75605</v>
      </c>
      <c r="E60977" t="s">
        <v>280</v>
      </c>
      <c r="F60977" t="s">
        <v>69576</v>
      </c>
    </row>
    <row r="60978" spans="1:6" x14ac:dyDescent="0.25">
      <c r="A60978">
        <v>231097</v>
      </c>
      <c r="B60978">
        <v>3914421</v>
      </c>
      <c r="C60978" s="1">
        <v>41359</v>
      </c>
      <c r="D60978">
        <v>1024523</v>
      </c>
      <c r="E60978" t="s">
        <v>43309</v>
      </c>
      <c r="F60978" t="s">
        <v>69577</v>
      </c>
    </row>
    <row r="60979" spans="1:6" x14ac:dyDescent="0.25">
      <c r="A60979">
        <v>231097</v>
      </c>
      <c r="B60979">
        <v>5142770</v>
      </c>
      <c r="C60979" s="1">
        <v>41440</v>
      </c>
      <c r="D60979">
        <v>5884508</v>
      </c>
      <c r="E60979" t="s">
        <v>360</v>
      </c>
      <c r="F60979" t="s">
        <v>69578</v>
      </c>
    </row>
    <row r="60980" spans="1:6" x14ac:dyDescent="0.25">
      <c r="A60980">
        <v>231097</v>
      </c>
      <c r="B60980">
        <v>5186019</v>
      </c>
      <c r="C60980" s="1">
        <v>41442</v>
      </c>
      <c r="D60980">
        <v>5500025</v>
      </c>
      <c r="E60980" t="s">
        <v>1489</v>
      </c>
      <c r="F60980" t="s">
        <v>69579</v>
      </c>
    </row>
    <row r="60981" spans="1:6" x14ac:dyDescent="0.25">
      <c r="A60981">
        <v>231097</v>
      </c>
      <c r="B60981">
        <v>5515574</v>
      </c>
      <c r="C60981" s="1">
        <v>41458</v>
      </c>
      <c r="D60981">
        <v>1122278</v>
      </c>
      <c r="E60981" t="s">
        <v>573</v>
      </c>
      <c r="F60981" t="s">
        <v>69580</v>
      </c>
    </row>
    <row r="60982" spans="1:6" x14ac:dyDescent="0.25">
      <c r="A60982">
        <v>231097</v>
      </c>
      <c r="B60982">
        <v>5616407</v>
      </c>
      <c r="C60982" s="1">
        <v>41463</v>
      </c>
      <c r="D60982">
        <v>5885920</v>
      </c>
      <c r="E60982" t="s">
        <v>9940</v>
      </c>
      <c r="F60982" t="s">
        <v>69581</v>
      </c>
    </row>
    <row r="60983" spans="1:6" x14ac:dyDescent="0.25">
      <c r="A60983">
        <v>231097</v>
      </c>
      <c r="B60983">
        <v>5706054</v>
      </c>
      <c r="C60983" s="1">
        <v>41467</v>
      </c>
      <c r="D60983">
        <v>7192870</v>
      </c>
      <c r="E60983" t="s">
        <v>27251</v>
      </c>
      <c r="F60983" t="s">
        <v>39253</v>
      </c>
    </row>
    <row r="60984" spans="1:6" x14ac:dyDescent="0.25">
      <c r="A60984">
        <v>231097</v>
      </c>
      <c r="B60984">
        <v>5734576</v>
      </c>
      <c r="C60984" s="1">
        <v>41469</v>
      </c>
      <c r="D60984">
        <v>5215655</v>
      </c>
      <c r="E60984" t="s">
        <v>961</v>
      </c>
      <c r="F60984" t="s">
        <v>69582</v>
      </c>
    </row>
    <row r="60985" spans="1:6" x14ac:dyDescent="0.25">
      <c r="A60985">
        <v>231097</v>
      </c>
      <c r="B60985">
        <v>5801573</v>
      </c>
      <c r="C60985" s="1">
        <v>41471</v>
      </c>
      <c r="D60985">
        <v>2538992</v>
      </c>
      <c r="E60985" t="s">
        <v>1967</v>
      </c>
      <c r="F60985" t="s">
        <v>69583</v>
      </c>
    </row>
    <row r="60986" spans="1:6" x14ac:dyDescent="0.25">
      <c r="A60986">
        <v>231097</v>
      </c>
      <c r="B60986">
        <v>5852986</v>
      </c>
      <c r="C60986" s="1">
        <v>41474</v>
      </c>
      <c r="D60986">
        <v>6629558</v>
      </c>
      <c r="E60986" t="s">
        <v>69584</v>
      </c>
      <c r="F60986" t="s">
        <v>69585</v>
      </c>
    </row>
    <row r="60987" spans="1:6" x14ac:dyDescent="0.25">
      <c r="A60987">
        <v>231097</v>
      </c>
      <c r="B60987">
        <v>6550550</v>
      </c>
      <c r="C60987" s="1">
        <v>41502</v>
      </c>
      <c r="D60987">
        <v>5357398</v>
      </c>
      <c r="E60987" t="s">
        <v>75</v>
      </c>
      <c r="F60987" t="s">
        <v>69586</v>
      </c>
    </row>
    <row r="60988" spans="1:6" x14ac:dyDescent="0.25">
      <c r="A60988">
        <v>231097</v>
      </c>
      <c r="B60988">
        <v>6599218</v>
      </c>
      <c r="C60988" s="1">
        <v>41504</v>
      </c>
      <c r="D60988">
        <v>7922252</v>
      </c>
      <c r="E60988" t="s">
        <v>7784</v>
      </c>
      <c r="F60988" t="s">
        <v>69587</v>
      </c>
    </row>
    <row r="60989" spans="1:6" x14ac:dyDescent="0.25">
      <c r="A60989">
        <v>231097</v>
      </c>
      <c r="B60989">
        <v>6924260</v>
      </c>
      <c r="C60989" s="1">
        <v>41516</v>
      </c>
      <c r="D60989">
        <v>8235075</v>
      </c>
      <c r="E60989" t="s">
        <v>69588</v>
      </c>
      <c r="F60989" t="s">
        <v>69589</v>
      </c>
    </row>
    <row r="60990" spans="1:6" x14ac:dyDescent="0.25">
      <c r="A60990">
        <v>231097</v>
      </c>
      <c r="B60990">
        <v>7040382</v>
      </c>
      <c r="C60990" s="1">
        <v>41521</v>
      </c>
      <c r="D60990">
        <v>7876628</v>
      </c>
      <c r="E60990" t="s">
        <v>69590</v>
      </c>
      <c r="F60990" t="s">
        <v>69591</v>
      </c>
    </row>
    <row r="60991" spans="1:6" x14ac:dyDescent="0.25">
      <c r="A60991">
        <v>231097</v>
      </c>
      <c r="B60991">
        <v>7313942</v>
      </c>
      <c r="C60991" s="1">
        <v>41532</v>
      </c>
      <c r="D60991">
        <v>8366129</v>
      </c>
      <c r="E60991" t="s">
        <v>1510</v>
      </c>
      <c r="F60991" t="s">
        <v>69592</v>
      </c>
    </row>
    <row r="60992" spans="1:6" x14ac:dyDescent="0.25">
      <c r="A60992">
        <v>231097</v>
      </c>
      <c r="B60992">
        <v>7774621</v>
      </c>
      <c r="C60992" s="1">
        <v>41549</v>
      </c>
      <c r="D60992">
        <v>8213793</v>
      </c>
      <c r="E60992" t="s">
        <v>558</v>
      </c>
      <c r="F60992" t="s">
        <v>69593</v>
      </c>
    </row>
    <row r="60993" spans="1:6" x14ac:dyDescent="0.25">
      <c r="A60993">
        <v>231097</v>
      </c>
      <c r="B60993">
        <v>8031042</v>
      </c>
      <c r="C60993" s="1">
        <v>41560</v>
      </c>
      <c r="D60993">
        <v>7071325</v>
      </c>
      <c r="E60993" t="s">
        <v>69594</v>
      </c>
      <c r="F60993" t="s">
        <v>97675</v>
      </c>
    </row>
    <row r="60994" spans="1:6" x14ac:dyDescent="0.25">
      <c r="A60994">
        <v>231097</v>
      </c>
      <c r="B60994">
        <v>8627430</v>
      </c>
      <c r="C60994" s="1">
        <v>41587</v>
      </c>
      <c r="D60994">
        <v>6825586</v>
      </c>
      <c r="E60994" t="s">
        <v>1244</v>
      </c>
      <c r="F60994" t="s">
        <v>69595</v>
      </c>
    </row>
    <row r="60995" spans="1:6" x14ac:dyDescent="0.25">
      <c r="A60995">
        <v>231097</v>
      </c>
      <c r="B60995">
        <v>8838750</v>
      </c>
      <c r="C60995" s="1">
        <v>41598</v>
      </c>
      <c r="D60995">
        <v>1472293</v>
      </c>
      <c r="E60995" t="s">
        <v>1375</v>
      </c>
      <c r="F60995" t="s">
        <v>69596</v>
      </c>
    </row>
    <row r="60996" spans="1:6" x14ac:dyDescent="0.25">
      <c r="A60996">
        <v>231097</v>
      </c>
      <c r="B60996">
        <v>9123066</v>
      </c>
      <c r="C60996" s="1">
        <v>41616</v>
      </c>
      <c r="D60996">
        <v>10308794</v>
      </c>
      <c r="E60996" t="s">
        <v>69597</v>
      </c>
      <c r="F60996" t="s">
        <v>97676</v>
      </c>
    </row>
    <row r="60997" spans="1:6" x14ac:dyDescent="0.25">
      <c r="A60997">
        <v>231097</v>
      </c>
      <c r="B60997">
        <v>10548798</v>
      </c>
      <c r="C60997" s="1">
        <v>41694</v>
      </c>
      <c r="D60997">
        <v>12100194</v>
      </c>
      <c r="E60997" t="s">
        <v>68474</v>
      </c>
      <c r="F60997" t="s">
        <v>69598</v>
      </c>
    </row>
    <row r="60998" spans="1:6" x14ac:dyDescent="0.25">
      <c r="A60998">
        <v>231097</v>
      </c>
      <c r="B60998">
        <v>10669813</v>
      </c>
      <c r="C60998" s="1">
        <v>41700</v>
      </c>
      <c r="D60998">
        <v>12025675</v>
      </c>
      <c r="E60998" t="s">
        <v>60142</v>
      </c>
      <c r="F60998" t="s">
        <v>69599</v>
      </c>
    </row>
    <row r="60999" spans="1:6" x14ac:dyDescent="0.25">
      <c r="A60999">
        <v>231097</v>
      </c>
      <c r="B60999">
        <v>11443071</v>
      </c>
      <c r="C60999" s="1">
        <v>41731</v>
      </c>
      <c r="D60999">
        <v>13619011</v>
      </c>
      <c r="E60999" t="s">
        <v>152</v>
      </c>
      <c r="F60999" t="s">
        <v>69600</v>
      </c>
    </row>
    <row r="61000" spans="1:6" x14ac:dyDescent="0.25">
      <c r="A61000">
        <v>231097</v>
      </c>
      <c r="B61000">
        <v>11667540</v>
      </c>
      <c r="C61000" s="1">
        <v>41740</v>
      </c>
      <c r="D61000">
        <v>2892135</v>
      </c>
      <c r="E61000" t="s">
        <v>60780</v>
      </c>
      <c r="F61000" t="s">
        <v>69601</v>
      </c>
    </row>
    <row r="61001" spans="1:6" x14ac:dyDescent="0.25">
      <c r="A61001">
        <v>231097</v>
      </c>
      <c r="B61001">
        <v>12564214</v>
      </c>
      <c r="C61001" s="1">
        <v>41764</v>
      </c>
      <c r="D61001">
        <v>14125198</v>
      </c>
      <c r="E61001" t="s">
        <v>12096</v>
      </c>
      <c r="F61001" t="s">
        <v>69602</v>
      </c>
    </row>
    <row r="61002" spans="1:6" x14ac:dyDescent="0.25">
      <c r="A61002">
        <v>231097</v>
      </c>
      <c r="B61002">
        <v>12739770</v>
      </c>
      <c r="C61002" s="1">
        <v>41769</v>
      </c>
      <c r="D61002">
        <v>10709055</v>
      </c>
      <c r="E61002" t="s">
        <v>158</v>
      </c>
      <c r="F61002" t="s">
        <v>69603</v>
      </c>
    </row>
    <row r="61003" spans="1:6" x14ac:dyDescent="0.25">
      <c r="A61003">
        <v>231097</v>
      </c>
      <c r="B61003">
        <v>12927005</v>
      </c>
      <c r="C61003" s="1">
        <v>41773</v>
      </c>
      <c r="D61003">
        <v>10884951</v>
      </c>
      <c r="E61003" t="s">
        <v>69604</v>
      </c>
      <c r="F61003" t="s">
        <v>69605</v>
      </c>
    </row>
    <row r="61004" spans="1:6" x14ac:dyDescent="0.25">
      <c r="A61004">
        <v>231097</v>
      </c>
      <c r="B61004">
        <v>13798844</v>
      </c>
      <c r="C61004" s="1">
        <v>41794</v>
      </c>
      <c r="D61004">
        <v>15688743</v>
      </c>
      <c r="E61004" t="s">
        <v>809</v>
      </c>
      <c r="F61004" t="s">
        <v>69606</v>
      </c>
    </row>
    <row r="61005" spans="1:6" x14ac:dyDescent="0.25">
      <c r="A61005">
        <v>231097</v>
      </c>
      <c r="B61005">
        <v>14428155</v>
      </c>
      <c r="C61005" s="1">
        <v>41809</v>
      </c>
      <c r="D61005">
        <v>13586914</v>
      </c>
      <c r="E61005" t="s">
        <v>1252</v>
      </c>
      <c r="F61005" t="s">
        <v>69607</v>
      </c>
    </row>
    <row r="61006" spans="1:6" x14ac:dyDescent="0.25">
      <c r="A61006">
        <v>231097</v>
      </c>
      <c r="B61006">
        <v>15591987</v>
      </c>
      <c r="C61006" s="1">
        <v>41832</v>
      </c>
      <c r="D61006">
        <v>17053309</v>
      </c>
      <c r="E61006" t="s">
        <v>364</v>
      </c>
      <c r="F61006" t="s">
        <v>69608</v>
      </c>
    </row>
    <row r="61007" spans="1:6" x14ac:dyDescent="0.25">
      <c r="A61007">
        <v>231097</v>
      </c>
      <c r="B61007">
        <v>15856818</v>
      </c>
      <c r="C61007" s="1">
        <v>41837</v>
      </c>
      <c r="D61007">
        <v>11646137</v>
      </c>
      <c r="E61007" t="s">
        <v>52865</v>
      </c>
      <c r="F61007" t="s">
        <v>69609</v>
      </c>
    </row>
    <row r="61008" spans="1:6" x14ac:dyDescent="0.25">
      <c r="A61008">
        <v>231097</v>
      </c>
      <c r="B61008">
        <v>16216472</v>
      </c>
      <c r="C61008" s="1">
        <v>41843</v>
      </c>
      <c r="D61008">
        <v>12574928</v>
      </c>
      <c r="E61008" t="s">
        <v>69610</v>
      </c>
      <c r="F61008" t="s">
        <v>69611</v>
      </c>
    </row>
    <row r="61009" spans="1:6" x14ac:dyDescent="0.25">
      <c r="A61009">
        <v>231097</v>
      </c>
      <c r="B61009">
        <v>16370401</v>
      </c>
      <c r="C61009" s="1">
        <v>41846</v>
      </c>
      <c r="D61009">
        <v>93252</v>
      </c>
      <c r="E61009" t="s">
        <v>69612</v>
      </c>
      <c r="F61009" t="s">
        <v>69613</v>
      </c>
    </row>
    <row r="61010" spans="1:6" x14ac:dyDescent="0.25">
      <c r="A61010">
        <v>231097</v>
      </c>
      <c r="B61010">
        <v>16675057</v>
      </c>
      <c r="C61010" s="1">
        <v>41851</v>
      </c>
      <c r="D61010">
        <v>17791423</v>
      </c>
      <c r="E61010" t="s">
        <v>1767</v>
      </c>
      <c r="F61010" t="s">
        <v>69614</v>
      </c>
    </row>
    <row r="61011" spans="1:6" x14ac:dyDescent="0.25">
      <c r="A61011">
        <v>231097</v>
      </c>
      <c r="B61011">
        <v>17104121</v>
      </c>
      <c r="C61011" s="1">
        <v>41858</v>
      </c>
      <c r="D61011">
        <v>17246383</v>
      </c>
      <c r="E61011" t="s">
        <v>3552</v>
      </c>
      <c r="F61011" t="s">
        <v>69615</v>
      </c>
    </row>
    <row r="61012" spans="1:6" x14ac:dyDescent="0.25">
      <c r="A61012">
        <v>231097</v>
      </c>
      <c r="B61012">
        <v>17247194</v>
      </c>
      <c r="C61012" s="1">
        <v>41860</v>
      </c>
      <c r="D61012">
        <v>19191156</v>
      </c>
      <c r="E61012" t="s">
        <v>824</v>
      </c>
      <c r="F61012" t="s">
        <v>69616</v>
      </c>
    </row>
    <row r="61013" spans="1:6" x14ac:dyDescent="0.25">
      <c r="A61013">
        <v>231097</v>
      </c>
      <c r="B61013">
        <v>18322319</v>
      </c>
      <c r="C61013" s="1">
        <v>41876</v>
      </c>
      <c r="D61013">
        <v>13337932</v>
      </c>
      <c r="E61013" t="s">
        <v>31</v>
      </c>
      <c r="F61013" t="s">
        <v>69617</v>
      </c>
    </row>
    <row r="61014" spans="1:6" x14ac:dyDescent="0.25">
      <c r="A61014">
        <v>231097</v>
      </c>
      <c r="B61014">
        <v>18810795</v>
      </c>
      <c r="C61014" s="1">
        <v>41883</v>
      </c>
      <c r="D61014">
        <v>10719681</v>
      </c>
      <c r="E61014" t="s">
        <v>389</v>
      </c>
      <c r="F61014" t="s">
        <v>69618</v>
      </c>
    </row>
    <row r="61015" spans="1:6" x14ac:dyDescent="0.25">
      <c r="A61015">
        <v>231097</v>
      </c>
      <c r="B61015">
        <v>18965813</v>
      </c>
      <c r="C61015" s="1">
        <v>41885</v>
      </c>
      <c r="D61015">
        <v>20308330</v>
      </c>
      <c r="E61015" t="s">
        <v>69619</v>
      </c>
      <c r="F61015" t="s">
        <v>69620</v>
      </c>
    </row>
    <row r="61016" spans="1:6" x14ac:dyDescent="0.25">
      <c r="A61016">
        <v>231097</v>
      </c>
      <c r="B61016">
        <v>19102387</v>
      </c>
      <c r="C61016" s="1">
        <v>41888</v>
      </c>
      <c r="D61016">
        <v>16831057</v>
      </c>
      <c r="E61016" t="s">
        <v>3329</v>
      </c>
      <c r="F61016" t="s">
        <v>69621</v>
      </c>
    </row>
    <row r="61017" spans="1:6" x14ac:dyDescent="0.25">
      <c r="A61017">
        <v>231097</v>
      </c>
      <c r="B61017">
        <v>19224035</v>
      </c>
      <c r="C61017" s="1">
        <v>41890</v>
      </c>
      <c r="D61017">
        <v>19842796</v>
      </c>
      <c r="E61017" t="s">
        <v>619</v>
      </c>
      <c r="F61017" t="s">
        <v>69622</v>
      </c>
    </row>
    <row r="61018" spans="1:6" x14ac:dyDescent="0.25">
      <c r="A61018">
        <v>231097</v>
      </c>
      <c r="B61018">
        <v>19368242</v>
      </c>
      <c r="C61018" s="1">
        <v>41893</v>
      </c>
      <c r="D61018">
        <v>18189494</v>
      </c>
      <c r="E61018" t="s">
        <v>3074</v>
      </c>
      <c r="F61018" t="s">
        <v>69623</v>
      </c>
    </row>
    <row r="61019" spans="1:6" x14ac:dyDescent="0.25">
      <c r="A61019">
        <v>231097</v>
      </c>
      <c r="B61019">
        <v>19684313</v>
      </c>
      <c r="C61019" s="1">
        <v>41898</v>
      </c>
      <c r="D61019">
        <v>6601377</v>
      </c>
      <c r="E61019" t="s">
        <v>306</v>
      </c>
      <c r="F61019" t="s">
        <v>69624</v>
      </c>
    </row>
    <row r="61020" spans="1:6" x14ac:dyDescent="0.25">
      <c r="A61020">
        <v>231097</v>
      </c>
      <c r="B61020">
        <v>20101513</v>
      </c>
      <c r="C61020" s="1">
        <v>41905</v>
      </c>
      <c r="D61020">
        <v>20229024</v>
      </c>
      <c r="E61020" t="s">
        <v>69625</v>
      </c>
      <c r="F61020" t="s">
        <v>69626</v>
      </c>
    </row>
    <row r="61021" spans="1:6" x14ac:dyDescent="0.25">
      <c r="A61021">
        <v>231097</v>
      </c>
      <c r="B61021">
        <v>20511067</v>
      </c>
      <c r="C61021" s="1">
        <v>41912</v>
      </c>
      <c r="D61021">
        <v>20387034</v>
      </c>
      <c r="E61021" t="s">
        <v>69627</v>
      </c>
      <c r="F61021" t="s">
        <v>97677</v>
      </c>
    </row>
    <row r="61022" spans="1:6" x14ac:dyDescent="0.25">
      <c r="A61022">
        <v>231097</v>
      </c>
      <c r="B61022">
        <v>22099993</v>
      </c>
      <c r="C61022" s="1">
        <v>41942</v>
      </c>
      <c r="D61022">
        <v>20428689</v>
      </c>
      <c r="E61022" t="s">
        <v>51281</v>
      </c>
      <c r="F61022" t="s">
        <v>69628</v>
      </c>
    </row>
    <row r="61023" spans="1:6" x14ac:dyDescent="0.25">
      <c r="A61023">
        <v>231097</v>
      </c>
      <c r="B61023">
        <v>22347811</v>
      </c>
      <c r="C61023" s="1">
        <v>41946</v>
      </c>
      <c r="D61023">
        <v>23150005</v>
      </c>
      <c r="E61023" t="s">
        <v>75</v>
      </c>
      <c r="F61023" t="s">
        <v>69629</v>
      </c>
    </row>
    <row r="61024" spans="1:6" x14ac:dyDescent="0.25">
      <c r="A61024">
        <v>231097</v>
      </c>
      <c r="B61024">
        <v>22886438</v>
      </c>
      <c r="C61024" s="1">
        <v>41960</v>
      </c>
      <c r="D61024">
        <v>21134004</v>
      </c>
      <c r="E61024" t="s">
        <v>582</v>
      </c>
      <c r="F61024" t="s">
        <v>69630</v>
      </c>
    </row>
    <row r="61025" spans="1:6" x14ac:dyDescent="0.25">
      <c r="A61025">
        <v>231097</v>
      </c>
      <c r="B61025">
        <v>24246476</v>
      </c>
      <c r="C61025" s="1">
        <v>41996</v>
      </c>
      <c r="D61025">
        <v>15527171</v>
      </c>
      <c r="E61025" t="s">
        <v>476</v>
      </c>
      <c r="F61025" t="s">
        <v>69631</v>
      </c>
    </row>
    <row r="61026" spans="1:6" x14ac:dyDescent="0.25">
      <c r="A61026">
        <v>231097</v>
      </c>
      <c r="B61026">
        <v>26105803</v>
      </c>
      <c r="C61026" s="1">
        <v>42038</v>
      </c>
      <c r="D61026">
        <v>1544536</v>
      </c>
      <c r="E61026" t="s">
        <v>2436</v>
      </c>
      <c r="F61026" t="s">
        <v>69632</v>
      </c>
    </row>
    <row r="61027" spans="1:6" x14ac:dyDescent="0.25">
      <c r="A61027">
        <v>231097</v>
      </c>
      <c r="B61027">
        <v>28523144</v>
      </c>
      <c r="C61027" s="1">
        <v>42088</v>
      </c>
      <c r="D61027">
        <v>27944863</v>
      </c>
      <c r="E61027" t="s">
        <v>5438</v>
      </c>
      <c r="F61027" t="s">
        <v>69633</v>
      </c>
    </row>
    <row r="61028" spans="1:6" x14ac:dyDescent="0.25">
      <c r="A61028">
        <v>231097</v>
      </c>
      <c r="B61028">
        <v>31247122</v>
      </c>
      <c r="C61028" s="1">
        <v>42127</v>
      </c>
      <c r="D61028">
        <v>2152222</v>
      </c>
      <c r="E61028" t="s">
        <v>69634</v>
      </c>
      <c r="F61028" t="s">
        <v>95729</v>
      </c>
    </row>
    <row r="61029" spans="1:6" x14ac:dyDescent="0.25">
      <c r="A61029">
        <v>231097</v>
      </c>
      <c r="B61029">
        <v>31842655</v>
      </c>
      <c r="C61029" s="1">
        <v>42134</v>
      </c>
      <c r="D61029">
        <v>595748</v>
      </c>
      <c r="E61029" t="s">
        <v>1591</v>
      </c>
      <c r="F61029" t="s">
        <v>69635</v>
      </c>
    </row>
    <row r="61030" spans="1:6" x14ac:dyDescent="0.25">
      <c r="A61030">
        <v>231097</v>
      </c>
      <c r="B61030">
        <v>33281977</v>
      </c>
      <c r="C61030" s="1">
        <v>42150</v>
      </c>
      <c r="D61030">
        <v>26804179</v>
      </c>
      <c r="E61030" t="s">
        <v>14614</v>
      </c>
      <c r="F61030" t="s">
        <v>69636</v>
      </c>
    </row>
    <row r="61031" spans="1:6" x14ac:dyDescent="0.25">
      <c r="A61031">
        <v>231097</v>
      </c>
      <c r="B61031">
        <v>33866338</v>
      </c>
      <c r="C61031" s="1">
        <v>42156</v>
      </c>
      <c r="D61031">
        <v>19833204</v>
      </c>
      <c r="E61031" t="s">
        <v>815</v>
      </c>
      <c r="F61031" t="s">
        <v>69637</v>
      </c>
    </row>
    <row r="61032" spans="1:6" x14ac:dyDescent="0.25">
      <c r="A61032">
        <v>231097</v>
      </c>
      <c r="B61032">
        <v>34353462</v>
      </c>
      <c r="C61032" s="1">
        <v>42162</v>
      </c>
      <c r="D61032">
        <v>34288900</v>
      </c>
      <c r="E61032" t="s">
        <v>22</v>
      </c>
      <c r="F61032" t="s">
        <v>69638</v>
      </c>
    </row>
    <row r="61033" spans="1:6" x14ac:dyDescent="0.25">
      <c r="A61033">
        <v>231097</v>
      </c>
      <c r="B61033">
        <v>34869129</v>
      </c>
      <c r="C61033" s="1">
        <v>42168</v>
      </c>
      <c r="D61033">
        <v>31360347</v>
      </c>
      <c r="E61033" t="s">
        <v>256</v>
      </c>
      <c r="F61033" t="s">
        <v>69639</v>
      </c>
    </row>
    <row r="61034" spans="1:6" x14ac:dyDescent="0.25">
      <c r="A61034">
        <v>231097</v>
      </c>
      <c r="B61034">
        <v>35949198</v>
      </c>
      <c r="C61034" s="1">
        <v>42178</v>
      </c>
      <c r="D61034">
        <v>27035797</v>
      </c>
      <c r="E61034" t="s">
        <v>24120</v>
      </c>
      <c r="F61034" t="s">
        <v>69640</v>
      </c>
    </row>
    <row r="61035" spans="1:6" x14ac:dyDescent="0.25">
      <c r="A61035">
        <v>231097</v>
      </c>
      <c r="B61035">
        <v>36806895</v>
      </c>
      <c r="C61035" s="1">
        <v>42186</v>
      </c>
      <c r="D61035">
        <v>35179519</v>
      </c>
      <c r="E61035" t="s">
        <v>33</v>
      </c>
      <c r="F61035" t="s">
        <v>69641</v>
      </c>
    </row>
    <row r="61036" spans="1:6" x14ac:dyDescent="0.25">
      <c r="A61036">
        <v>231097</v>
      </c>
      <c r="B61036">
        <v>37559280</v>
      </c>
      <c r="C61036" s="1">
        <v>42193</v>
      </c>
      <c r="D61036">
        <v>1544536</v>
      </c>
      <c r="E61036" t="s">
        <v>2436</v>
      </c>
      <c r="F61036" t="s">
        <v>69642</v>
      </c>
    </row>
    <row r="61037" spans="1:6" x14ac:dyDescent="0.25">
      <c r="A61037">
        <v>231097</v>
      </c>
      <c r="B61037">
        <v>38918575</v>
      </c>
      <c r="C61037" s="1">
        <v>42204</v>
      </c>
      <c r="D61037">
        <v>37754329</v>
      </c>
      <c r="E61037" t="s">
        <v>69643</v>
      </c>
      <c r="F61037" t="s">
        <v>69644</v>
      </c>
    </row>
    <row r="61038" spans="1:6" x14ac:dyDescent="0.25">
      <c r="A61038">
        <v>231097</v>
      </c>
      <c r="B61038">
        <v>39793928</v>
      </c>
      <c r="C61038" s="1">
        <v>42211</v>
      </c>
      <c r="D61038">
        <v>29657244</v>
      </c>
      <c r="E61038" t="s">
        <v>186</v>
      </c>
      <c r="F61038" t="s">
        <v>69645</v>
      </c>
    </row>
    <row r="61039" spans="1:6" x14ac:dyDescent="0.25">
      <c r="A61039">
        <v>231097</v>
      </c>
      <c r="B61039">
        <v>44442146</v>
      </c>
      <c r="C61039" s="1">
        <v>42242</v>
      </c>
      <c r="D61039">
        <v>22784078</v>
      </c>
      <c r="E61039" t="s">
        <v>69646</v>
      </c>
      <c r="F61039" t="s">
        <v>69647</v>
      </c>
    </row>
    <row r="61040" spans="1:6" x14ac:dyDescent="0.25">
      <c r="A61040">
        <v>231097</v>
      </c>
      <c r="B61040">
        <v>44831842</v>
      </c>
      <c r="C61040" s="1">
        <v>42245</v>
      </c>
      <c r="D61040">
        <v>41484022</v>
      </c>
      <c r="E61040" t="s">
        <v>69648</v>
      </c>
      <c r="F61040" t="s">
        <v>97678</v>
      </c>
    </row>
    <row r="61041" spans="1:6" x14ac:dyDescent="0.25">
      <c r="A61041">
        <v>231097</v>
      </c>
      <c r="B61041">
        <v>45476972</v>
      </c>
      <c r="C61041" s="1">
        <v>42250</v>
      </c>
      <c r="D61041">
        <v>38166033</v>
      </c>
      <c r="E61041" t="s">
        <v>1191</v>
      </c>
      <c r="F61041" t="s">
        <v>69649</v>
      </c>
    </row>
    <row r="61042" spans="1:6" x14ac:dyDescent="0.25">
      <c r="A61042">
        <v>231097</v>
      </c>
      <c r="B61042">
        <v>46146833</v>
      </c>
      <c r="C61042" s="1">
        <v>42255</v>
      </c>
      <c r="D61042">
        <v>39047429</v>
      </c>
      <c r="E61042" t="s">
        <v>30583</v>
      </c>
      <c r="F61042" t="s">
        <v>69650</v>
      </c>
    </row>
    <row r="61043" spans="1:6" x14ac:dyDescent="0.25">
      <c r="A61043">
        <v>231097</v>
      </c>
      <c r="B61043">
        <v>47083682</v>
      </c>
      <c r="C61043" s="1">
        <v>42262</v>
      </c>
      <c r="D61043">
        <v>41618307</v>
      </c>
      <c r="E61043" t="s">
        <v>69651</v>
      </c>
      <c r="F61043" t="s">
        <v>69652</v>
      </c>
    </row>
    <row r="61044" spans="1:6" x14ac:dyDescent="0.25">
      <c r="A61044">
        <v>231097</v>
      </c>
      <c r="B61044">
        <v>47509854</v>
      </c>
      <c r="C61044" s="1">
        <v>42266</v>
      </c>
      <c r="D61044">
        <v>7042414</v>
      </c>
      <c r="E61044" t="s">
        <v>200</v>
      </c>
      <c r="F61044" t="s">
        <v>69653</v>
      </c>
    </row>
    <row r="61045" spans="1:6" x14ac:dyDescent="0.25">
      <c r="A61045">
        <v>231097</v>
      </c>
      <c r="B61045">
        <v>48176494</v>
      </c>
      <c r="C61045" s="1">
        <v>42271</v>
      </c>
      <c r="D61045">
        <v>35375796</v>
      </c>
      <c r="E61045" t="s">
        <v>926</v>
      </c>
      <c r="F61045" t="s">
        <v>69654</v>
      </c>
    </row>
    <row r="61046" spans="1:6" x14ac:dyDescent="0.25">
      <c r="A61046">
        <v>231097</v>
      </c>
      <c r="B61046">
        <v>49674098</v>
      </c>
      <c r="C61046" s="1">
        <v>42282</v>
      </c>
      <c r="D61046">
        <v>40642577</v>
      </c>
      <c r="E61046" t="s">
        <v>69655</v>
      </c>
      <c r="F61046" t="s">
        <v>69656</v>
      </c>
    </row>
    <row r="61047" spans="1:6" x14ac:dyDescent="0.25">
      <c r="A61047">
        <v>231097</v>
      </c>
      <c r="B61047">
        <v>51215999</v>
      </c>
      <c r="C61047" s="1">
        <v>42295</v>
      </c>
      <c r="D61047">
        <v>46105447</v>
      </c>
      <c r="E61047" t="s">
        <v>3168</v>
      </c>
      <c r="F61047" t="s">
        <v>69657</v>
      </c>
    </row>
    <row r="61048" spans="1:6" x14ac:dyDescent="0.25">
      <c r="A61048">
        <v>231097</v>
      </c>
      <c r="B61048">
        <v>54310418</v>
      </c>
      <c r="C61048" s="1">
        <v>42326</v>
      </c>
      <c r="D61048">
        <v>39668556</v>
      </c>
      <c r="E61048" t="s">
        <v>1855</v>
      </c>
      <c r="F61048" t="s">
        <v>69658</v>
      </c>
    </row>
    <row r="61049" spans="1:6" x14ac:dyDescent="0.25">
      <c r="A61049">
        <v>8453633</v>
      </c>
      <c r="B61049">
        <v>55448712</v>
      </c>
      <c r="C61049" s="1">
        <v>42339</v>
      </c>
      <c r="D61049">
        <v>46896748</v>
      </c>
      <c r="E61049" t="s">
        <v>69659</v>
      </c>
      <c r="F61049" t="s">
        <v>69660</v>
      </c>
    </row>
    <row r="61050" spans="1:6" x14ac:dyDescent="0.25">
      <c r="A61050">
        <v>5978498</v>
      </c>
      <c r="B61050">
        <v>37307636</v>
      </c>
      <c r="C61050" s="1">
        <v>42191</v>
      </c>
      <c r="D61050">
        <v>31620726</v>
      </c>
      <c r="E61050" t="s">
        <v>2480</v>
      </c>
      <c r="F61050" t="s">
        <v>69661</v>
      </c>
    </row>
    <row r="61051" spans="1:6" x14ac:dyDescent="0.25">
      <c r="A61051">
        <v>5978498</v>
      </c>
      <c r="B61051">
        <v>38340567</v>
      </c>
      <c r="C61051" s="1">
        <v>42199</v>
      </c>
      <c r="D61051">
        <v>5822176</v>
      </c>
      <c r="E61051" t="s">
        <v>556</v>
      </c>
      <c r="F61051" t="s">
        <v>69662</v>
      </c>
    </row>
    <row r="61052" spans="1:6" x14ac:dyDescent="0.25">
      <c r="A61052">
        <v>5978498</v>
      </c>
      <c r="B61052">
        <v>41328305</v>
      </c>
      <c r="C61052" s="1">
        <v>42223</v>
      </c>
      <c r="D61052">
        <v>10511658</v>
      </c>
      <c r="E61052" t="s">
        <v>1974</v>
      </c>
      <c r="F61052" t="s">
        <v>69663</v>
      </c>
    </row>
    <row r="61053" spans="1:6" x14ac:dyDescent="0.25">
      <c r="A61053">
        <v>5978498</v>
      </c>
      <c r="B61053">
        <v>46294213</v>
      </c>
      <c r="C61053" s="1">
        <v>42256</v>
      </c>
      <c r="D61053">
        <v>25867158</v>
      </c>
      <c r="E61053" t="s">
        <v>1460</v>
      </c>
      <c r="F61053" t="s">
        <v>69664</v>
      </c>
    </row>
    <row r="61054" spans="1:6" x14ac:dyDescent="0.25">
      <c r="A61054">
        <v>5978498</v>
      </c>
      <c r="B61054">
        <v>47749211</v>
      </c>
      <c r="C61054" s="1">
        <v>42268</v>
      </c>
      <c r="D61054">
        <v>27907415</v>
      </c>
      <c r="E61054" t="s">
        <v>148</v>
      </c>
      <c r="F61054" t="s">
        <v>69665</v>
      </c>
    </row>
    <row r="61055" spans="1:6" x14ac:dyDescent="0.25">
      <c r="A61055">
        <v>5978498</v>
      </c>
      <c r="B61055">
        <v>51635407</v>
      </c>
      <c r="C61055" s="1">
        <v>42299</v>
      </c>
      <c r="D61055">
        <v>20530291</v>
      </c>
      <c r="E61055" t="s">
        <v>262</v>
      </c>
      <c r="F61055" t="s">
        <v>69666</v>
      </c>
    </row>
    <row r="61056" spans="1:6" x14ac:dyDescent="0.25">
      <c r="A61056">
        <v>5978498</v>
      </c>
      <c r="B61056">
        <v>55220735</v>
      </c>
      <c r="C61056" s="1">
        <v>42337</v>
      </c>
      <c r="D61056">
        <v>23694453</v>
      </c>
      <c r="E61056" t="s">
        <v>1175</v>
      </c>
      <c r="F61056" t="s">
        <v>69667</v>
      </c>
    </row>
    <row r="61057" spans="1:6" x14ac:dyDescent="0.25">
      <c r="A61057">
        <v>5978498</v>
      </c>
      <c r="B61057">
        <v>55622764</v>
      </c>
      <c r="C61057" s="1">
        <v>42341</v>
      </c>
      <c r="D61057">
        <v>1424578</v>
      </c>
      <c r="E61057" t="s">
        <v>504</v>
      </c>
      <c r="F61057" t="s">
        <v>69668</v>
      </c>
    </row>
    <row r="61058" spans="1:6" x14ac:dyDescent="0.25">
      <c r="A61058">
        <v>1428687</v>
      </c>
      <c r="B61058">
        <v>6897386</v>
      </c>
      <c r="C61058" s="1">
        <v>41515</v>
      </c>
      <c r="D61058">
        <v>6928901</v>
      </c>
      <c r="E61058" t="s">
        <v>924</v>
      </c>
      <c r="F61058" t="s">
        <v>69669</v>
      </c>
    </row>
    <row r="61059" spans="1:6" x14ac:dyDescent="0.25">
      <c r="A61059">
        <v>1428687</v>
      </c>
      <c r="B61059">
        <v>7163314</v>
      </c>
      <c r="C61059" s="1">
        <v>41526</v>
      </c>
      <c r="D61059">
        <v>1418137</v>
      </c>
      <c r="E61059" t="s">
        <v>15060</v>
      </c>
      <c r="F61059" t="s">
        <v>69670</v>
      </c>
    </row>
    <row r="61060" spans="1:6" x14ac:dyDescent="0.25">
      <c r="A61060">
        <v>1428687</v>
      </c>
      <c r="B61060">
        <v>7723470</v>
      </c>
      <c r="C61060" s="1">
        <v>41547</v>
      </c>
      <c r="D61060">
        <v>8990963</v>
      </c>
      <c r="E61060" t="s">
        <v>342</v>
      </c>
      <c r="F61060" t="s">
        <v>69671</v>
      </c>
    </row>
    <row r="61061" spans="1:6" x14ac:dyDescent="0.25">
      <c r="A61061">
        <v>1428687</v>
      </c>
      <c r="B61061">
        <v>8459003</v>
      </c>
      <c r="C61061" s="1">
        <v>41579</v>
      </c>
      <c r="D61061">
        <v>7642034</v>
      </c>
      <c r="E61061" t="s">
        <v>2375</v>
      </c>
      <c r="F61061" t="s">
        <v>69672</v>
      </c>
    </row>
    <row r="61062" spans="1:6" x14ac:dyDescent="0.25">
      <c r="A61062">
        <v>1428687</v>
      </c>
      <c r="B61062">
        <v>8521067</v>
      </c>
      <c r="C61062" s="1">
        <v>41582</v>
      </c>
      <c r="D61062">
        <v>8638060</v>
      </c>
      <c r="E61062" t="s">
        <v>140</v>
      </c>
      <c r="F61062" t="s">
        <v>69673</v>
      </c>
    </row>
    <row r="61063" spans="1:6" x14ac:dyDescent="0.25">
      <c r="A61063">
        <v>1428687</v>
      </c>
      <c r="B61063">
        <v>9439687</v>
      </c>
      <c r="C61063" s="1">
        <v>41637</v>
      </c>
      <c r="D61063">
        <v>8989240</v>
      </c>
      <c r="E61063" t="s">
        <v>3632</v>
      </c>
      <c r="F61063" t="s">
        <v>69674</v>
      </c>
    </row>
    <row r="61064" spans="1:6" x14ac:dyDescent="0.25">
      <c r="A61064">
        <v>1428687</v>
      </c>
      <c r="B61064">
        <v>10077678</v>
      </c>
      <c r="C61064" s="1">
        <v>41668</v>
      </c>
      <c r="D61064">
        <v>7857658</v>
      </c>
      <c r="E61064" t="s">
        <v>584</v>
      </c>
      <c r="F61064" t="s">
        <v>69675</v>
      </c>
    </row>
    <row r="61065" spans="1:6" x14ac:dyDescent="0.25">
      <c r="A61065">
        <v>1428687</v>
      </c>
      <c r="B61065">
        <v>11446088</v>
      </c>
      <c r="C61065" s="1">
        <v>41732</v>
      </c>
      <c r="D61065">
        <v>6162998</v>
      </c>
      <c r="E61065" t="s">
        <v>69676</v>
      </c>
      <c r="F61065" t="s">
        <v>69677</v>
      </c>
    </row>
    <row r="61066" spans="1:6" x14ac:dyDescent="0.25">
      <c r="A61066">
        <v>1428687</v>
      </c>
      <c r="B61066">
        <v>13190772</v>
      </c>
      <c r="C61066" s="1">
        <v>41780</v>
      </c>
      <c r="D61066">
        <v>5191327</v>
      </c>
      <c r="E61066" t="s">
        <v>971</v>
      </c>
      <c r="F61066" t="s">
        <v>69678</v>
      </c>
    </row>
    <row r="61067" spans="1:6" x14ac:dyDescent="0.25">
      <c r="A61067">
        <v>1428687</v>
      </c>
      <c r="B61067">
        <v>13815680</v>
      </c>
      <c r="C61067" s="1">
        <v>41795</v>
      </c>
      <c r="D61067">
        <v>2665104</v>
      </c>
      <c r="E61067" t="s">
        <v>1813</v>
      </c>
      <c r="F61067" t="s">
        <v>69679</v>
      </c>
    </row>
    <row r="61068" spans="1:6" x14ac:dyDescent="0.25">
      <c r="A61068">
        <v>1428687</v>
      </c>
      <c r="B61068">
        <v>13923914</v>
      </c>
      <c r="C61068" s="1">
        <v>41798</v>
      </c>
      <c r="D61068">
        <v>8514975</v>
      </c>
      <c r="E61068" t="s">
        <v>69680</v>
      </c>
      <c r="F61068" t="s">
        <v>69681</v>
      </c>
    </row>
    <row r="61069" spans="1:6" x14ac:dyDescent="0.25">
      <c r="A61069">
        <v>1428687</v>
      </c>
      <c r="B61069">
        <v>14043237</v>
      </c>
      <c r="C61069" s="1">
        <v>41800</v>
      </c>
      <c r="D61069">
        <v>8575117</v>
      </c>
      <c r="E61069" t="s">
        <v>81</v>
      </c>
      <c r="F61069" t="s">
        <v>69682</v>
      </c>
    </row>
    <row r="61070" spans="1:6" x14ac:dyDescent="0.25">
      <c r="A61070">
        <v>1428687</v>
      </c>
      <c r="B61070">
        <v>14909093</v>
      </c>
      <c r="C61070" s="1">
        <v>41819</v>
      </c>
      <c r="D61070">
        <v>14587504</v>
      </c>
      <c r="E61070" t="s">
        <v>1475</v>
      </c>
      <c r="F61070" t="s">
        <v>69683</v>
      </c>
    </row>
    <row r="61071" spans="1:6" x14ac:dyDescent="0.25">
      <c r="A61071">
        <v>1428687</v>
      </c>
      <c r="B61071">
        <v>16669805</v>
      </c>
      <c r="C61071" s="1">
        <v>41851</v>
      </c>
      <c r="D61071">
        <v>17346510</v>
      </c>
      <c r="E61071" t="s">
        <v>3639</v>
      </c>
      <c r="F61071" t="s">
        <v>69684</v>
      </c>
    </row>
    <row r="61072" spans="1:6" x14ac:dyDescent="0.25">
      <c r="A61072">
        <v>1428687</v>
      </c>
      <c r="B61072">
        <v>16848788</v>
      </c>
      <c r="C61072" s="1">
        <v>41854</v>
      </c>
      <c r="D61072">
        <v>2300265</v>
      </c>
      <c r="E61072" t="s">
        <v>92</v>
      </c>
      <c r="F61072" t="s">
        <v>69685</v>
      </c>
    </row>
    <row r="61073" spans="1:6" x14ac:dyDescent="0.25">
      <c r="A61073">
        <v>1428687</v>
      </c>
      <c r="B61073">
        <v>17197429</v>
      </c>
      <c r="C61073" s="1">
        <v>41860</v>
      </c>
      <c r="D61073">
        <v>3172621</v>
      </c>
      <c r="E61073" t="s">
        <v>837</v>
      </c>
      <c r="F61073" t="s">
        <v>69686</v>
      </c>
    </row>
    <row r="61074" spans="1:6" x14ac:dyDescent="0.25">
      <c r="A61074">
        <v>1428687</v>
      </c>
      <c r="B61074">
        <v>18751704</v>
      </c>
      <c r="C61074" s="1">
        <v>41882</v>
      </c>
      <c r="D61074">
        <v>10234390</v>
      </c>
      <c r="E61074" t="s">
        <v>831</v>
      </c>
      <c r="F61074" t="s">
        <v>69687</v>
      </c>
    </row>
    <row r="61075" spans="1:6" x14ac:dyDescent="0.25">
      <c r="A61075">
        <v>1428687</v>
      </c>
      <c r="B61075">
        <v>18959683</v>
      </c>
      <c r="C61075" s="1">
        <v>41885</v>
      </c>
      <c r="D61075">
        <v>7365157</v>
      </c>
      <c r="E61075" t="s">
        <v>69688</v>
      </c>
      <c r="F61075" t="s">
        <v>69689</v>
      </c>
    </row>
    <row r="61076" spans="1:6" x14ac:dyDescent="0.25">
      <c r="A61076">
        <v>1428687</v>
      </c>
      <c r="B61076">
        <v>21462226</v>
      </c>
      <c r="C61076" s="1">
        <v>41930</v>
      </c>
      <c r="D61076">
        <v>19653698</v>
      </c>
      <c r="E61076" t="s">
        <v>1541</v>
      </c>
      <c r="F61076" t="s">
        <v>69690</v>
      </c>
    </row>
    <row r="61077" spans="1:6" x14ac:dyDescent="0.25">
      <c r="A61077">
        <v>1428687</v>
      </c>
      <c r="B61077">
        <v>22398100</v>
      </c>
      <c r="C61077" s="1">
        <v>41948</v>
      </c>
      <c r="D61077">
        <v>15103252</v>
      </c>
      <c r="E61077" t="s">
        <v>12856</v>
      </c>
      <c r="F61077" t="s">
        <v>69691</v>
      </c>
    </row>
    <row r="61078" spans="1:6" x14ac:dyDescent="0.25">
      <c r="A61078">
        <v>1428687</v>
      </c>
      <c r="B61078">
        <v>24217876</v>
      </c>
      <c r="C61078" s="1">
        <v>41995</v>
      </c>
      <c r="D61078">
        <v>24988134</v>
      </c>
      <c r="E61078" t="s">
        <v>1154</v>
      </c>
      <c r="F61078" t="s">
        <v>69692</v>
      </c>
    </row>
    <row r="61079" spans="1:6" x14ac:dyDescent="0.25">
      <c r="A61079">
        <v>1428687</v>
      </c>
      <c r="B61079">
        <v>27390774</v>
      </c>
      <c r="C61079" s="1">
        <v>42066</v>
      </c>
      <c r="D61079">
        <v>15103252</v>
      </c>
      <c r="E61079" t="s">
        <v>12856</v>
      </c>
      <c r="F61079" t="s">
        <v>69693</v>
      </c>
    </row>
    <row r="61080" spans="1:6" x14ac:dyDescent="0.25">
      <c r="A61080">
        <v>1428687</v>
      </c>
      <c r="B61080">
        <v>30489069</v>
      </c>
      <c r="C61080" s="1">
        <v>42117</v>
      </c>
      <c r="D61080">
        <v>27500669</v>
      </c>
      <c r="E61080" t="s">
        <v>837</v>
      </c>
      <c r="F61080" t="s">
        <v>9426</v>
      </c>
    </row>
    <row r="61081" spans="1:6" x14ac:dyDescent="0.25">
      <c r="A61081">
        <v>1428687</v>
      </c>
      <c r="B61081">
        <v>33316956</v>
      </c>
      <c r="C61081" s="1">
        <v>42150</v>
      </c>
      <c r="D61081">
        <v>29346279</v>
      </c>
      <c r="E61081" t="s">
        <v>735</v>
      </c>
      <c r="F61081" t="s">
        <v>69694</v>
      </c>
    </row>
    <row r="61082" spans="1:6" x14ac:dyDescent="0.25">
      <c r="A61082">
        <v>1428687</v>
      </c>
      <c r="B61082">
        <v>36219868</v>
      </c>
      <c r="C61082" s="1">
        <v>42181</v>
      </c>
      <c r="D61082">
        <v>35578681</v>
      </c>
      <c r="E61082" t="s">
        <v>445</v>
      </c>
      <c r="F61082" t="s">
        <v>69695</v>
      </c>
    </row>
    <row r="61083" spans="1:6" x14ac:dyDescent="0.25">
      <c r="A61083">
        <v>1428687</v>
      </c>
      <c r="B61083">
        <v>38650862</v>
      </c>
      <c r="C61083" s="1">
        <v>42202</v>
      </c>
      <c r="D61083">
        <v>8728244</v>
      </c>
      <c r="E61083" t="s">
        <v>140</v>
      </c>
      <c r="F61083" t="s">
        <v>69696</v>
      </c>
    </row>
    <row r="61084" spans="1:6" x14ac:dyDescent="0.25">
      <c r="A61084">
        <v>1428687</v>
      </c>
      <c r="B61084">
        <v>40938034</v>
      </c>
      <c r="C61084" s="1">
        <v>42219</v>
      </c>
      <c r="D61084">
        <v>36514841</v>
      </c>
      <c r="E61084" t="s">
        <v>848</v>
      </c>
      <c r="F61084" t="s">
        <v>69697</v>
      </c>
    </row>
    <row r="61085" spans="1:6" x14ac:dyDescent="0.25">
      <c r="A61085">
        <v>1428687</v>
      </c>
      <c r="B61085">
        <v>41324553</v>
      </c>
      <c r="C61085" s="1">
        <v>42223</v>
      </c>
      <c r="D61085">
        <v>30223608</v>
      </c>
      <c r="E61085" t="s">
        <v>4950</v>
      </c>
      <c r="F61085" t="s">
        <v>69698</v>
      </c>
    </row>
    <row r="61086" spans="1:6" x14ac:dyDescent="0.25">
      <c r="A61086">
        <v>1428687</v>
      </c>
      <c r="B61086">
        <v>43761217</v>
      </c>
      <c r="C61086" s="1">
        <v>42238</v>
      </c>
      <c r="D61086">
        <v>33201429</v>
      </c>
      <c r="E61086" t="s">
        <v>1527</v>
      </c>
      <c r="F61086" t="s">
        <v>69699</v>
      </c>
    </row>
    <row r="61087" spans="1:6" x14ac:dyDescent="0.25">
      <c r="A61087">
        <v>1428687</v>
      </c>
      <c r="B61087">
        <v>49912107</v>
      </c>
      <c r="C61087" s="1">
        <v>42284</v>
      </c>
      <c r="D61087">
        <v>24534200</v>
      </c>
      <c r="E61087" t="s">
        <v>445</v>
      </c>
      <c r="F61087" t="s">
        <v>69700</v>
      </c>
    </row>
    <row r="61088" spans="1:6" x14ac:dyDescent="0.25">
      <c r="A61088">
        <v>1428687</v>
      </c>
      <c r="B61088">
        <v>52217232</v>
      </c>
      <c r="C61088" s="1">
        <v>42304</v>
      </c>
      <c r="D61088">
        <v>15103252</v>
      </c>
      <c r="E61088" t="s">
        <v>12856</v>
      </c>
      <c r="F61088" t="s">
        <v>69701</v>
      </c>
    </row>
    <row r="61089" spans="1:6" x14ac:dyDescent="0.25">
      <c r="A61089">
        <v>1428687</v>
      </c>
      <c r="B61089">
        <v>57998508</v>
      </c>
      <c r="C61089" s="1">
        <v>42369</v>
      </c>
      <c r="D61089">
        <v>24741456</v>
      </c>
      <c r="E61089" t="s">
        <v>771</v>
      </c>
      <c r="F61089" t="s">
        <v>69702</v>
      </c>
    </row>
    <row r="61090" spans="1:6" x14ac:dyDescent="0.25">
      <c r="A61090">
        <v>3394338</v>
      </c>
      <c r="B61090">
        <v>15283392</v>
      </c>
      <c r="C61090" s="1">
        <v>41826</v>
      </c>
      <c r="D61090">
        <v>13218150</v>
      </c>
      <c r="E61090" t="s">
        <v>481</v>
      </c>
      <c r="F61090" t="s">
        <v>69703</v>
      </c>
    </row>
    <row r="61091" spans="1:6" x14ac:dyDescent="0.25">
      <c r="A61091">
        <v>3394338</v>
      </c>
      <c r="B61091">
        <v>16215180</v>
      </c>
      <c r="C61091" s="1">
        <v>41843</v>
      </c>
      <c r="D61091">
        <v>3108777</v>
      </c>
      <c r="E61091" t="s">
        <v>6124</v>
      </c>
      <c r="F61091" t="s">
        <v>69704</v>
      </c>
    </row>
    <row r="61092" spans="1:6" x14ac:dyDescent="0.25">
      <c r="A61092">
        <v>3394338</v>
      </c>
      <c r="B61092">
        <v>16417120</v>
      </c>
      <c r="C61092" s="1">
        <v>41847</v>
      </c>
      <c r="D61092">
        <v>12359326</v>
      </c>
      <c r="E61092" t="s">
        <v>2793</v>
      </c>
      <c r="F61092" t="s">
        <v>69705</v>
      </c>
    </row>
    <row r="61093" spans="1:6" x14ac:dyDescent="0.25">
      <c r="A61093">
        <v>3394338</v>
      </c>
      <c r="B61093">
        <v>16846823</v>
      </c>
      <c r="C61093" s="1">
        <v>41854</v>
      </c>
      <c r="D61093">
        <v>3812649</v>
      </c>
      <c r="E61093" t="s">
        <v>476</v>
      </c>
      <c r="F61093" t="s">
        <v>69706</v>
      </c>
    </row>
    <row r="61094" spans="1:6" x14ac:dyDescent="0.25">
      <c r="A61094">
        <v>3394338</v>
      </c>
      <c r="B61094">
        <v>17283957</v>
      </c>
      <c r="C61094" s="1">
        <v>41861</v>
      </c>
      <c r="D61094">
        <v>5015378</v>
      </c>
      <c r="E61094" t="s">
        <v>771</v>
      </c>
      <c r="F61094" t="s">
        <v>69707</v>
      </c>
    </row>
    <row r="61095" spans="1:6" x14ac:dyDescent="0.25">
      <c r="A61095">
        <v>3394338</v>
      </c>
      <c r="B61095">
        <v>17845214</v>
      </c>
      <c r="C61095" s="1">
        <v>41869</v>
      </c>
      <c r="D61095">
        <v>17741285</v>
      </c>
      <c r="E61095" t="s">
        <v>69708</v>
      </c>
      <c r="F61095" t="s">
        <v>69709</v>
      </c>
    </row>
    <row r="61096" spans="1:6" x14ac:dyDescent="0.25">
      <c r="A61096">
        <v>3394338</v>
      </c>
      <c r="B61096">
        <v>20096020</v>
      </c>
      <c r="C61096" s="1">
        <v>41905</v>
      </c>
      <c r="D61096">
        <v>553696</v>
      </c>
      <c r="E61096" t="s">
        <v>13351</v>
      </c>
      <c r="F61096" t="s">
        <v>69710</v>
      </c>
    </row>
    <row r="61097" spans="1:6" x14ac:dyDescent="0.25">
      <c r="A61097">
        <v>3394338</v>
      </c>
      <c r="B61097">
        <v>21553288</v>
      </c>
      <c r="C61097" s="1">
        <v>41931</v>
      </c>
      <c r="D61097">
        <v>8303643</v>
      </c>
      <c r="E61097" t="s">
        <v>210</v>
      </c>
      <c r="F61097" t="s">
        <v>69711</v>
      </c>
    </row>
    <row r="61098" spans="1:6" x14ac:dyDescent="0.25">
      <c r="A61098">
        <v>3394338</v>
      </c>
      <c r="B61098">
        <v>22628138</v>
      </c>
      <c r="C61098" s="1">
        <v>41953</v>
      </c>
      <c r="D61098">
        <v>7021682</v>
      </c>
      <c r="E61098" t="s">
        <v>180</v>
      </c>
      <c r="F61098" t="s">
        <v>69712</v>
      </c>
    </row>
    <row r="61099" spans="1:6" x14ac:dyDescent="0.25">
      <c r="A61099">
        <v>3394338</v>
      </c>
      <c r="B61099">
        <v>28619279</v>
      </c>
      <c r="C61099" s="1">
        <v>42090</v>
      </c>
      <c r="D61099">
        <v>120458</v>
      </c>
      <c r="E61099" t="s">
        <v>866</v>
      </c>
      <c r="F61099" t="s">
        <v>69713</v>
      </c>
    </row>
    <row r="61100" spans="1:6" x14ac:dyDescent="0.25">
      <c r="A61100">
        <v>3394338</v>
      </c>
      <c r="B61100">
        <v>33248252</v>
      </c>
      <c r="C61100" s="1">
        <v>42150</v>
      </c>
      <c r="D61100">
        <v>1846120</v>
      </c>
      <c r="E61100" t="s">
        <v>342</v>
      </c>
      <c r="F61100" t="s">
        <v>69714</v>
      </c>
    </row>
    <row r="61101" spans="1:6" x14ac:dyDescent="0.25">
      <c r="A61101">
        <v>3394338</v>
      </c>
      <c r="B61101">
        <v>33297285</v>
      </c>
      <c r="C61101" s="1">
        <v>42150</v>
      </c>
      <c r="D61101">
        <v>8998698</v>
      </c>
      <c r="E61101" t="s">
        <v>33</v>
      </c>
      <c r="F61101" t="s">
        <v>16938</v>
      </c>
    </row>
    <row r="61102" spans="1:6" x14ac:dyDescent="0.25">
      <c r="A61102">
        <v>3394338</v>
      </c>
      <c r="B61102">
        <v>34981669</v>
      </c>
      <c r="C61102" s="1">
        <v>42169</v>
      </c>
      <c r="D61102">
        <v>4908487</v>
      </c>
      <c r="E61102" t="s">
        <v>43082</v>
      </c>
      <c r="F61102" t="s">
        <v>69715</v>
      </c>
    </row>
    <row r="61103" spans="1:6" x14ac:dyDescent="0.25">
      <c r="A61103">
        <v>3394338</v>
      </c>
      <c r="B61103">
        <v>36563894</v>
      </c>
      <c r="C61103" s="1">
        <v>42184</v>
      </c>
      <c r="D61103">
        <v>34615612</v>
      </c>
      <c r="E61103" t="s">
        <v>489</v>
      </c>
      <c r="F61103" t="s">
        <v>69716</v>
      </c>
    </row>
    <row r="61104" spans="1:6" x14ac:dyDescent="0.25">
      <c r="A61104">
        <v>3394338</v>
      </c>
      <c r="B61104">
        <v>39176111</v>
      </c>
      <c r="C61104" s="1">
        <v>42206</v>
      </c>
      <c r="D61104">
        <v>13532446</v>
      </c>
      <c r="E61104" t="s">
        <v>704</v>
      </c>
      <c r="F61104" t="s">
        <v>69717</v>
      </c>
    </row>
    <row r="61105" spans="1:6" x14ac:dyDescent="0.25">
      <c r="A61105">
        <v>3394338</v>
      </c>
      <c r="B61105">
        <v>39759393</v>
      </c>
      <c r="C61105" s="1">
        <v>42211</v>
      </c>
      <c r="D61105">
        <v>1193087</v>
      </c>
      <c r="E61105" t="s">
        <v>262</v>
      </c>
      <c r="F61105" t="s">
        <v>69718</v>
      </c>
    </row>
    <row r="61106" spans="1:6" x14ac:dyDescent="0.25">
      <c r="A61106">
        <v>3394338</v>
      </c>
      <c r="B61106">
        <v>40586078</v>
      </c>
      <c r="C61106" s="1">
        <v>42217</v>
      </c>
      <c r="D61106">
        <v>11852161</v>
      </c>
      <c r="E61106" t="s">
        <v>3074</v>
      </c>
      <c r="F61106" t="s">
        <v>69719</v>
      </c>
    </row>
    <row r="61107" spans="1:6" x14ac:dyDescent="0.25">
      <c r="A61107">
        <v>3394338</v>
      </c>
      <c r="B61107">
        <v>42133897</v>
      </c>
      <c r="C61107" s="1">
        <v>42227</v>
      </c>
      <c r="D61107">
        <v>14847892</v>
      </c>
      <c r="E61107" t="s">
        <v>526</v>
      </c>
      <c r="F61107" t="s">
        <v>69720</v>
      </c>
    </row>
    <row r="61108" spans="1:6" x14ac:dyDescent="0.25">
      <c r="A61108">
        <v>3394338</v>
      </c>
      <c r="B61108">
        <v>43232605</v>
      </c>
      <c r="C61108" s="1">
        <v>42234</v>
      </c>
      <c r="D61108">
        <v>34823475</v>
      </c>
      <c r="E61108" t="s">
        <v>180</v>
      </c>
      <c r="F61108" t="s">
        <v>69721</v>
      </c>
    </row>
    <row r="61109" spans="1:6" x14ac:dyDescent="0.25">
      <c r="A61109">
        <v>3394338</v>
      </c>
      <c r="B61109">
        <v>45394674</v>
      </c>
      <c r="C61109" s="1">
        <v>42249</v>
      </c>
      <c r="D61109">
        <v>24342181</v>
      </c>
      <c r="E61109" t="s">
        <v>252</v>
      </c>
      <c r="F61109" t="s">
        <v>69722</v>
      </c>
    </row>
    <row r="61110" spans="1:6" x14ac:dyDescent="0.25">
      <c r="A61110">
        <v>8501705</v>
      </c>
      <c r="B61110">
        <v>48474369</v>
      </c>
      <c r="C61110" s="1">
        <v>42273</v>
      </c>
      <c r="D61110">
        <v>20488068</v>
      </c>
      <c r="E61110" t="s">
        <v>2935</v>
      </c>
      <c r="F61110" t="s">
        <v>69723</v>
      </c>
    </row>
    <row r="61111" spans="1:6" x14ac:dyDescent="0.25">
      <c r="A61111">
        <v>8501705</v>
      </c>
      <c r="B61111">
        <v>48660942</v>
      </c>
      <c r="C61111" s="1">
        <v>42274</v>
      </c>
      <c r="D61111">
        <v>31306839</v>
      </c>
      <c r="E61111" t="s">
        <v>285</v>
      </c>
      <c r="F61111" t="s">
        <v>69724</v>
      </c>
    </row>
    <row r="61112" spans="1:6" x14ac:dyDescent="0.25">
      <c r="A61112">
        <v>8501705</v>
      </c>
      <c r="B61112">
        <v>48824866</v>
      </c>
      <c r="C61112" s="1">
        <v>42275</v>
      </c>
      <c r="D61112">
        <v>22781384</v>
      </c>
      <c r="E61112" t="s">
        <v>36721</v>
      </c>
      <c r="F61112" t="s">
        <v>69725</v>
      </c>
    </row>
    <row r="61113" spans="1:6" x14ac:dyDescent="0.25">
      <c r="A61113">
        <v>8501705</v>
      </c>
      <c r="B61113">
        <v>50150797</v>
      </c>
      <c r="C61113" s="1">
        <v>42286</v>
      </c>
      <c r="D61113">
        <v>45689166</v>
      </c>
      <c r="E61113" t="s">
        <v>630</v>
      </c>
      <c r="F61113" t="s">
        <v>69726</v>
      </c>
    </row>
    <row r="61114" spans="1:6" x14ac:dyDescent="0.25">
      <c r="A61114">
        <v>8501705</v>
      </c>
      <c r="B61114">
        <v>50353222</v>
      </c>
      <c r="C61114" s="1">
        <v>42288</v>
      </c>
      <c r="D61114">
        <v>40123394</v>
      </c>
      <c r="E61114" t="s">
        <v>601</v>
      </c>
      <c r="F61114" t="s">
        <v>69727</v>
      </c>
    </row>
    <row r="61115" spans="1:6" x14ac:dyDescent="0.25">
      <c r="A61115">
        <v>8501705</v>
      </c>
      <c r="B61115">
        <v>50733701</v>
      </c>
      <c r="C61115" s="1">
        <v>42290</v>
      </c>
      <c r="D61115">
        <v>258258</v>
      </c>
      <c r="E61115" t="s">
        <v>408</v>
      </c>
      <c r="F61115" t="s">
        <v>69728</v>
      </c>
    </row>
    <row r="61116" spans="1:6" x14ac:dyDescent="0.25">
      <c r="A61116">
        <v>8501705</v>
      </c>
      <c r="B61116">
        <v>51172002</v>
      </c>
      <c r="C61116" s="1">
        <v>42295</v>
      </c>
      <c r="D61116">
        <v>762779</v>
      </c>
      <c r="E61116" t="s">
        <v>3447</v>
      </c>
      <c r="F61116" t="s">
        <v>69729</v>
      </c>
    </row>
    <row r="61117" spans="1:6" x14ac:dyDescent="0.25">
      <c r="A61117">
        <v>8501705</v>
      </c>
      <c r="B61117">
        <v>51333086</v>
      </c>
      <c r="C61117" s="1">
        <v>42296</v>
      </c>
      <c r="D61117">
        <v>32532064</v>
      </c>
      <c r="E61117" t="s">
        <v>19382</v>
      </c>
      <c r="F61117" t="s">
        <v>69730</v>
      </c>
    </row>
    <row r="61118" spans="1:6" x14ac:dyDescent="0.25">
      <c r="A61118">
        <v>8501705</v>
      </c>
      <c r="B61118">
        <v>51555524</v>
      </c>
      <c r="C61118" s="1">
        <v>42298</v>
      </c>
      <c r="D61118">
        <v>7840821</v>
      </c>
      <c r="E61118" t="s">
        <v>222</v>
      </c>
      <c r="F61118" t="s">
        <v>69731</v>
      </c>
    </row>
    <row r="61119" spans="1:6" x14ac:dyDescent="0.25">
      <c r="A61119">
        <v>8501705</v>
      </c>
      <c r="B61119">
        <v>51758562</v>
      </c>
      <c r="C61119" s="1">
        <v>42301</v>
      </c>
      <c r="D61119">
        <v>29108660</v>
      </c>
      <c r="E61119" t="s">
        <v>69732</v>
      </c>
      <c r="F61119" t="s">
        <v>69733</v>
      </c>
    </row>
    <row r="61120" spans="1:6" x14ac:dyDescent="0.25">
      <c r="A61120">
        <v>8501705</v>
      </c>
      <c r="B61120">
        <v>51936046</v>
      </c>
      <c r="C61120" s="1">
        <v>42302</v>
      </c>
      <c r="D61120">
        <v>44693964</v>
      </c>
      <c r="E61120" t="s">
        <v>321</v>
      </c>
      <c r="F61120" t="s">
        <v>69734</v>
      </c>
    </row>
    <row r="61121" spans="1:6" x14ac:dyDescent="0.25">
      <c r="A61121">
        <v>8501705</v>
      </c>
      <c r="B61121">
        <v>52091979</v>
      </c>
      <c r="C61121" s="1">
        <v>42303</v>
      </c>
      <c r="D61121">
        <v>39480991</v>
      </c>
      <c r="E61121" t="s">
        <v>1604</v>
      </c>
      <c r="F61121" t="s">
        <v>69735</v>
      </c>
    </row>
    <row r="61122" spans="1:6" x14ac:dyDescent="0.25">
      <c r="A61122">
        <v>8501705</v>
      </c>
      <c r="B61122">
        <v>53869655</v>
      </c>
      <c r="C61122" s="1">
        <v>42321</v>
      </c>
      <c r="D61122">
        <v>29953867</v>
      </c>
      <c r="E61122" t="s">
        <v>69736</v>
      </c>
      <c r="F61122" t="s">
        <v>69737</v>
      </c>
    </row>
    <row r="61123" spans="1:6" x14ac:dyDescent="0.25">
      <c r="A61123">
        <v>8501705</v>
      </c>
      <c r="B61123">
        <v>54073090</v>
      </c>
      <c r="C61123" s="1">
        <v>42323</v>
      </c>
      <c r="D61123">
        <v>48532254</v>
      </c>
      <c r="E61123" t="s">
        <v>10012</v>
      </c>
      <c r="F61123" t="s">
        <v>69738</v>
      </c>
    </row>
    <row r="61124" spans="1:6" x14ac:dyDescent="0.25">
      <c r="A61124">
        <v>8501705</v>
      </c>
      <c r="B61124">
        <v>54212466</v>
      </c>
      <c r="C61124" s="1">
        <v>42324</v>
      </c>
      <c r="D61124">
        <v>44965755</v>
      </c>
      <c r="E61124" t="s">
        <v>4722</v>
      </c>
      <c r="F61124" t="s">
        <v>69739</v>
      </c>
    </row>
    <row r="61125" spans="1:6" x14ac:dyDescent="0.25">
      <c r="A61125">
        <v>8501705</v>
      </c>
      <c r="B61125">
        <v>54860217</v>
      </c>
      <c r="C61125" s="1">
        <v>42333</v>
      </c>
      <c r="D61125">
        <v>3638590</v>
      </c>
      <c r="E61125" t="s">
        <v>1572</v>
      </c>
      <c r="F61125" t="s">
        <v>69740</v>
      </c>
    </row>
    <row r="61126" spans="1:6" x14ac:dyDescent="0.25">
      <c r="A61126">
        <v>8501705</v>
      </c>
      <c r="B61126">
        <v>55461469</v>
      </c>
      <c r="C61126" s="1">
        <v>42339</v>
      </c>
      <c r="D61126">
        <v>48580138</v>
      </c>
      <c r="E61126" t="s">
        <v>57</v>
      </c>
      <c r="F61126" t="s">
        <v>69741</v>
      </c>
    </row>
    <row r="61127" spans="1:6" x14ac:dyDescent="0.25">
      <c r="A61127">
        <v>8501705</v>
      </c>
      <c r="B61127">
        <v>55608062</v>
      </c>
      <c r="C61127" s="1">
        <v>42341</v>
      </c>
      <c r="D61127">
        <v>4165451</v>
      </c>
      <c r="E61127" t="s">
        <v>134</v>
      </c>
      <c r="F61127" t="s">
        <v>69742</v>
      </c>
    </row>
    <row r="61128" spans="1:6" x14ac:dyDescent="0.25">
      <c r="A61128">
        <v>8501705</v>
      </c>
      <c r="B61128">
        <v>57735749</v>
      </c>
      <c r="C61128" s="1">
        <v>42366</v>
      </c>
      <c r="D61128">
        <v>48885781</v>
      </c>
      <c r="E61128" t="s">
        <v>134</v>
      </c>
      <c r="F61128" t="s">
        <v>69743</v>
      </c>
    </row>
    <row r="61129" spans="1:6" x14ac:dyDescent="0.25">
      <c r="A61129">
        <v>8501705</v>
      </c>
      <c r="B61129">
        <v>57836135</v>
      </c>
      <c r="C61129" s="1">
        <v>42367</v>
      </c>
      <c r="D61129">
        <v>6212727</v>
      </c>
      <c r="E61129" t="s">
        <v>53162</v>
      </c>
      <c r="F61129" t="s">
        <v>69744</v>
      </c>
    </row>
    <row r="61130" spans="1:6" x14ac:dyDescent="0.25">
      <c r="A61130">
        <v>8501705</v>
      </c>
      <c r="B61130">
        <v>57969851</v>
      </c>
      <c r="C61130" s="1">
        <v>42368</v>
      </c>
      <c r="D61130">
        <v>46969496</v>
      </c>
      <c r="E61130" t="s">
        <v>1360</v>
      </c>
      <c r="F61130" t="s">
        <v>69745</v>
      </c>
    </row>
    <row r="61131" spans="1:6" x14ac:dyDescent="0.25">
      <c r="A61131">
        <v>8501705</v>
      </c>
      <c r="B61131">
        <v>58103154</v>
      </c>
      <c r="C61131" s="1">
        <v>42369</v>
      </c>
      <c r="D61131">
        <v>18020578</v>
      </c>
      <c r="E61131" t="s">
        <v>2216</v>
      </c>
      <c r="F61131" t="s">
        <v>69746</v>
      </c>
    </row>
    <row r="61132" spans="1:6" x14ac:dyDescent="0.25">
      <c r="A61132">
        <v>5682316</v>
      </c>
      <c r="B61132">
        <v>31002169</v>
      </c>
      <c r="C61132" s="1">
        <v>42124</v>
      </c>
      <c r="D61132">
        <v>30979394</v>
      </c>
      <c r="E61132" t="s">
        <v>69747</v>
      </c>
      <c r="F61132" t="s">
        <v>97679</v>
      </c>
    </row>
    <row r="61133" spans="1:6" x14ac:dyDescent="0.25">
      <c r="A61133">
        <v>5682316</v>
      </c>
      <c r="B61133">
        <v>31218955</v>
      </c>
      <c r="C61133" s="1">
        <v>42127</v>
      </c>
      <c r="D61133">
        <v>24464582</v>
      </c>
      <c r="E61133" t="s">
        <v>69748</v>
      </c>
      <c r="F61133" t="s">
        <v>69749</v>
      </c>
    </row>
    <row r="61134" spans="1:6" x14ac:dyDescent="0.25">
      <c r="A61134">
        <v>5682316</v>
      </c>
      <c r="B61134">
        <v>32363273</v>
      </c>
      <c r="C61134" s="1">
        <v>42141</v>
      </c>
      <c r="D61134">
        <v>3355724</v>
      </c>
      <c r="E61134" t="s">
        <v>106</v>
      </c>
      <c r="F61134" t="s">
        <v>69750</v>
      </c>
    </row>
    <row r="61135" spans="1:6" x14ac:dyDescent="0.25">
      <c r="A61135">
        <v>5682316</v>
      </c>
      <c r="B61135">
        <v>32796481</v>
      </c>
      <c r="C61135" s="1">
        <v>42145</v>
      </c>
      <c r="D61135">
        <v>33582840</v>
      </c>
      <c r="E61135" t="s">
        <v>546</v>
      </c>
      <c r="F61135" t="s">
        <v>69751</v>
      </c>
    </row>
    <row r="61136" spans="1:6" x14ac:dyDescent="0.25">
      <c r="A61136">
        <v>5682316</v>
      </c>
      <c r="B61136">
        <v>33211119</v>
      </c>
      <c r="C61136" s="1">
        <v>42149</v>
      </c>
      <c r="D61136">
        <v>16150290</v>
      </c>
      <c r="E61136" t="s">
        <v>96</v>
      </c>
      <c r="F61136" t="s">
        <v>69752</v>
      </c>
    </row>
    <row r="61137" spans="1:6" x14ac:dyDescent="0.25">
      <c r="A61137">
        <v>5682316</v>
      </c>
      <c r="B61137">
        <v>33813038</v>
      </c>
      <c r="C61137" s="1">
        <v>42156</v>
      </c>
      <c r="D61137">
        <v>26408486</v>
      </c>
      <c r="E61137" t="s">
        <v>4722</v>
      </c>
      <c r="F61137" t="s">
        <v>69753</v>
      </c>
    </row>
    <row r="61138" spans="1:6" x14ac:dyDescent="0.25">
      <c r="A61138">
        <v>5682316</v>
      </c>
      <c r="B61138">
        <v>34033029</v>
      </c>
      <c r="C61138" s="1">
        <v>42158</v>
      </c>
      <c r="D61138">
        <v>22339190</v>
      </c>
      <c r="E61138" t="s">
        <v>69754</v>
      </c>
      <c r="F61138" t="s">
        <v>69755</v>
      </c>
    </row>
    <row r="61139" spans="1:6" x14ac:dyDescent="0.25">
      <c r="A61139">
        <v>5682316</v>
      </c>
      <c r="B61139">
        <v>34098483</v>
      </c>
      <c r="C61139" s="1">
        <v>42159</v>
      </c>
      <c r="D61139">
        <v>34319918</v>
      </c>
      <c r="E61139" t="s">
        <v>1214</v>
      </c>
      <c r="F61139" t="s">
        <v>69756</v>
      </c>
    </row>
    <row r="61140" spans="1:6" x14ac:dyDescent="0.25">
      <c r="A61140">
        <v>5682316</v>
      </c>
      <c r="B61140">
        <v>34477882</v>
      </c>
      <c r="C61140" s="1">
        <v>42163</v>
      </c>
      <c r="D61140">
        <v>30693968</v>
      </c>
      <c r="E61140" t="s">
        <v>1695</v>
      </c>
      <c r="F61140" t="s">
        <v>69757</v>
      </c>
    </row>
    <row r="61141" spans="1:6" x14ac:dyDescent="0.25">
      <c r="A61141">
        <v>5682316</v>
      </c>
      <c r="B61141">
        <v>34858866</v>
      </c>
      <c r="C61141" s="1">
        <v>42168</v>
      </c>
      <c r="D61141">
        <v>390877</v>
      </c>
      <c r="E61141" t="s">
        <v>77</v>
      </c>
      <c r="F61141" t="s">
        <v>69758</v>
      </c>
    </row>
    <row r="61142" spans="1:6" x14ac:dyDescent="0.25">
      <c r="A61142">
        <v>5682316</v>
      </c>
      <c r="B61142">
        <v>35087691</v>
      </c>
      <c r="C61142" s="1">
        <v>42170</v>
      </c>
      <c r="D61142">
        <v>30939220</v>
      </c>
      <c r="E61142" t="s">
        <v>236</v>
      </c>
      <c r="F61142" t="s">
        <v>69759</v>
      </c>
    </row>
    <row r="61143" spans="1:6" x14ac:dyDescent="0.25">
      <c r="A61143">
        <v>5682316</v>
      </c>
      <c r="B61143">
        <v>35554779</v>
      </c>
      <c r="C61143" s="1">
        <v>42175</v>
      </c>
      <c r="D61143">
        <v>31557531</v>
      </c>
      <c r="E61143" t="s">
        <v>304</v>
      </c>
      <c r="F61143" t="s">
        <v>69760</v>
      </c>
    </row>
    <row r="61144" spans="1:6" x14ac:dyDescent="0.25">
      <c r="A61144">
        <v>5682316</v>
      </c>
      <c r="B61144">
        <v>35813149</v>
      </c>
      <c r="C61144" s="1">
        <v>42177</v>
      </c>
      <c r="D61144">
        <v>33326446</v>
      </c>
      <c r="E61144" t="s">
        <v>37</v>
      </c>
      <c r="F61144" t="s">
        <v>69761</v>
      </c>
    </row>
    <row r="61145" spans="1:6" x14ac:dyDescent="0.25">
      <c r="A61145">
        <v>5682316</v>
      </c>
      <c r="B61145">
        <v>36038662</v>
      </c>
      <c r="C61145" s="1">
        <v>42179</v>
      </c>
      <c r="D61145">
        <v>11609707</v>
      </c>
      <c r="E61145" t="s">
        <v>3500</v>
      </c>
      <c r="F61145" t="s">
        <v>69762</v>
      </c>
    </row>
    <row r="61146" spans="1:6" x14ac:dyDescent="0.25">
      <c r="A61146">
        <v>5682316</v>
      </c>
      <c r="B61146">
        <v>36190469</v>
      </c>
      <c r="C61146" s="1">
        <v>42181</v>
      </c>
      <c r="D61146">
        <v>33242297</v>
      </c>
      <c r="E61146" t="s">
        <v>69763</v>
      </c>
      <c r="F61146" t="s">
        <v>69764</v>
      </c>
    </row>
    <row r="61147" spans="1:6" x14ac:dyDescent="0.25">
      <c r="A61147">
        <v>5682316</v>
      </c>
      <c r="B61147">
        <v>36385735</v>
      </c>
      <c r="C61147" s="1">
        <v>42183</v>
      </c>
      <c r="D61147">
        <v>31800390</v>
      </c>
      <c r="E61147" t="s">
        <v>839</v>
      </c>
      <c r="F61147" t="s">
        <v>69765</v>
      </c>
    </row>
    <row r="61148" spans="1:6" x14ac:dyDescent="0.25">
      <c r="A61148">
        <v>5682316</v>
      </c>
      <c r="B61148">
        <v>36892887</v>
      </c>
      <c r="C61148" s="1">
        <v>42187</v>
      </c>
      <c r="D61148">
        <v>35256925</v>
      </c>
      <c r="E61148" t="s">
        <v>3481</v>
      </c>
      <c r="F61148" t="s">
        <v>69766</v>
      </c>
    </row>
    <row r="61149" spans="1:6" x14ac:dyDescent="0.25">
      <c r="A61149">
        <v>5682316</v>
      </c>
      <c r="B61149">
        <v>37151031</v>
      </c>
      <c r="C61149" s="1">
        <v>42190</v>
      </c>
      <c r="D61149">
        <v>31466318</v>
      </c>
      <c r="E61149" t="s">
        <v>1581</v>
      </c>
      <c r="F61149" t="s">
        <v>69767</v>
      </c>
    </row>
    <row r="61150" spans="1:6" x14ac:dyDescent="0.25">
      <c r="A61150">
        <v>5682316</v>
      </c>
      <c r="B61150">
        <v>39916766</v>
      </c>
      <c r="C61150" s="1">
        <v>42212</v>
      </c>
      <c r="D61150">
        <v>17882632</v>
      </c>
      <c r="E61150" t="s">
        <v>94</v>
      </c>
      <c r="F61150" t="s">
        <v>69768</v>
      </c>
    </row>
    <row r="61151" spans="1:6" x14ac:dyDescent="0.25">
      <c r="A61151">
        <v>5682316</v>
      </c>
      <c r="B61151">
        <v>41741692</v>
      </c>
      <c r="C61151" s="1">
        <v>42225</v>
      </c>
      <c r="D61151">
        <v>31599668</v>
      </c>
      <c r="E61151" t="s">
        <v>1051</v>
      </c>
      <c r="F61151" t="s">
        <v>69769</v>
      </c>
    </row>
    <row r="61152" spans="1:6" x14ac:dyDescent="0.25">
      <c r="A61152">
        <v>5682316</v>
      </c>
      <c r="B61152">
        <v>43363510</v>
      </c>
      <c r="C61152" s="1">
        <v>42235</v>
      </c>
      <c r="D61152">
        <v>34197585</v>
      </c>
      <c r="E61152" t="s">
        <v>1287</v>
      </c>
      <c r="F61152" t="s">
        <v>69770</v>
      </c>
    </row>
    <row r="61153" spans="1:6" x14ac:dyDescent="0.25">
      <c r="A61153">
        <v>5682316</v>
      </c>
      <c r="B61153">
        <v>43551952</v>
      </c>
      <c r="C61153" s="1">
        <v>42236</v>
      </c>
      <c r="D61153">
        <v>9507893</v>
      </c>
      <c r="E61153" t="s">
        <v>6287</v>
      </c>
      <c r="F61153" t="s">
        <v>69771</v>
      </c>
    </row>
    <row r="61154" spans="1:6" x14ac:dyDescent="0.25">
      <c r="A61154">
        <v>5682316</v>
      </c>
      <c r="B61154">
        <v>43764139</v>
      </c>
      <c r="C61154" s="1">
        <v>42238</v>
      </c>
      <c r="D61154">
        <v>12064767</v>
      </c>
      <c r="E61154" t="s">
        <v>49</v>
      </c>
      <c r="F61154" t="s">
        <v>69772</v>
      </c>
    </row>
    <row r="61155" spans="1:6" x14ac:dyDescent="0.25">
      <c r="A61155">
        <v>5682316</v>
      </c>
      <c r="B61155">
        <v>44292127</v>
      </c>
      <c r="C61155" s="1">
        <v>42241</v>
      </c>
      <c r="D61155">
        <v>2045444</v>
      </c>
      <c r="E61155" t="s">
        <v>35764</v>
      </c>
      <c r="F61155" t="s">
        <v>69773</v>
      </c>
    </row>
    <row r="61156" spans="1:6" x14ac:dyDescent="0.25">
      <c r="A61156">
        <v>5682316</v>
      </c>
      <c r="B61156">
        <v>44735242</v>
      </c>
      <c r="C61156" s="1">
        <v>42244</v>
      </c>
      <c r="D61156">
        <v>27898566</v>
      </c>
      <c r="E61156" t="s">
        <v>33552</v>
      </c>
      <c r="F61156" t="s">
        <v>69774</v>
      </c>
    </row>
    <row r="61157" spans="1:6" x14ac:dyDescent="0.25">
      <c r="A61157">
        <v>5682316</v>
      </c>
      <c r="B61157">
        <v>46698559</v>
      </c>
      <c r="C61157" s="1">
        <v>42260</v>
      </c>
      <c r="D61157">
        <v>33227522</v>
      </c>
      <c r="E61157" t="s">
        <v>1121</v>
      </c>
      <c r="F61157" t="s">
        <v>69775</v>
      </c>
    </row>
    <row r="61158" spans="1:6" x14ac:dyDescent="0.25">
      <c r="A61158">
        <v>5682316</v>
      </c>
      <c r="B61158">
        <v>47468711</v>
      </c>
      <c r="C61158" s="1">
        <v>42266</v>
      </c>
      <c r="D61158">
        <v>20577802</v>
      </c>
      <c r="E61158" t="s">
        <v>69776</v>
      </c>
      <c r="F61158" t="s">
        <v>69777</v>
      </c>
    </row>
    <row r="61159" spans="1:6" x14ac:dyDescent="0.25">
      <c r="A61159">
        <v>5682316</v>
      </c>
      <c r="B61159">
        <v>47681798</v>
      </c>
      <c r="C61159" s="1">
        <v>42268</v>
      </c>
      <c r="D61159">
        <v>821798</v>
      </c>
      <c r="E61159" t="s">
        <v>584</v>
      </c>
      <c r="F61159" t="s">
        <v>69778</v>
      </c>
    </row>
    <row r="61160" spans="1:6" x14ac:dyDescent="0.25">
      <c r="A61160">
        <v>5682316</v>
      </c>
      <c r="B61160">
        <v>48322447</v>
      </c>
      <c r="C61160" s="1">
        <v>42272</v>
      </c>
      <c r="D61160">
        <v>1572649</v>
      </c>
      <c r="E61160" t="s">
        <v>584</v>
      </c>
      <c r="F61160" t="s">
        <v>69779</v>
      </c>
    </row>
    <row r="61161" spans="1:6" x14ac:dyDescent="0.25">
      <c r="A61161">
        <v>5682316</v>
      </c>
      <c r="B61161">
        <v>48527972</v>
      </c>
      <c r="C61161" s="1">
        <v>42274</v>
      </c>
      <c r="D61161">
        <v>40234246</v>
      </c>
      <c r="E61161" t="s">
        <v>6773</v>
      </c>
      <c r="F61161" t="s">
        <v>69780</v>
      </c>
    </row>
    <row r="61162" spans="1:6" x14ac:dyDescent="0.25">
      <c r="A61162">
        <v>5682316</v>
      </c>
      <c r="B61162">
        <v>49209820</v>
      </c>
      <c r="C61162" s="1">
        <v>42279</v>
      </c>
      <c r="D61162">
        <v>8617461</v>
      </c>
      <c r="E61162" t="s">
        <v>3068</v>
      </c>
      <c r="F61162" t="s">
        <v>69781</v>
      </c>
    </row>
    <row r="61163" spans="1:6" x14ac:dyDescent="0.25">
      <c r="A61163">
        <v>5682316</v>
      </c>
      <c r="B61163">
        <v>50125236</v>
      </c>
      <c r="C61163" s="1">
        <v>42286</v>
      </c>
      <c r="D61163">
        <v>45381531</v>
      </c>
      <c r="E61163" t="s">
        <v>16225</v>
      </c>
      <c r="F61163" t="s">
        <v>69782</v>
      </c>
    </row>
    <row r="61164" spans="1:6" x14ac:dyDescent="0.25">
      <c r="A61164">
        <v>5682316</v>
      </c>
      <c r="B61164">
        <v>50295919</v>
      </c>
      <c r="C61164" s="1">
        <v>42288</v>
      </c>
      <c r="D61164">
        <v>28501703</v>
      </c>
      <c r="E61164" t="s">
        <v>59643</v>
      </c>
      <c r="F61164" t="s">
        <v>69783</v>
      </c>
    </row>
    <row r="61165" spans="1:6" x14ac:dyDescent="0.25">
      <c r="A61165">
        <v>5682316</v>
      </c>
      <c r="B61165">
        <v>51479925</v>
      </c>
      <c r="C61165" s="1">
        <v>42297</v>
      </c>
      <c r="D61165">
        <v>27956599</v>
      </c>
      <c r="E61165" t="s">
        <v>94</v>
      </c>
      <c r="F61165" t="s">
        <v>69784</v>
      </c>
    </row>
    <row r="61166" spans="1:6" x14ac:dyDescent="0.25">
      <c r="A61166">
        <v>5682316</v>
      </c>
      <c r="B61166">
        <v>52768161</v>
      </c>
      <c r="C61166" s="1">
        <v>42309</v>
      </c>
      <c r="D61166">
        <v>8625912</v>
      </c>
      <c r="E61166" t="s">
        <v>124</v>
      </c>
      <c r="F61166" t="s">
        <v>69785</v>
      </c>
    </row>
    <row r="61167" spans="1:6" x14ac:dyDescent="0.25">
      <c r="A61167">
        <v>5682316</v>
      </c>
      <c r="B61167">
        <v>55154941</v>
      </c>
      <c r="C61167" s="1">
        <v>42336</v>
      </c>
      <c r="D61167">
        <v>2304977</v>
      </c>
      <c r="E61167" t="s">
        <v>69786</v>
      </c>
      <c r="F61167" t="s">
        <v>69787</v>
      </c>
    </row>
    <row r="61168" spans="1:6" x14ac:dyDescent="0.25">
      <c r="A61168">
        <v>5682</v>
      </c>
      <c r="B61168">
        <v>30686</v>
      </c>
      <c r="C61168" s="1">
        <v>40258</v>
      </c>
      <c r="D61168">
        <v>60393</v>
      </c>
      <c r="E61168" t="s">
        <v>69788</v>
      </c>
      <c r="F61168" t="s">
        <v>69789</v>
      </c>
    </row>
    <row r="61169" spans="1:6" x14ac:dyDescent="0.25">
      <c r="A61169">
        <v>5682</v>
      </c>
      <c r="B61169">
        <v>40794</v>
      </c>
      <c r="C61169" s="1">
        <v>40306</v>
      </c>
      <c r="D61169">
        <v>105863</v>
      </c>
      <c r="E61169" t="s">
        <v>15008</v>
      </c>
      <c r="F61169" t="s">
        <v>69790</v>
      </c>
    </row>
    <row r="61170" spans="1:6" x14ac:dyDescent="0.25">
      <c r="A61170">
        <v>5682</v>
      </c>
      <c r="B61170">
        <v>42150</v>
      </c>
      <c r="C61170" s="1">
        <v>40311</v>
      </c>
      <c r="D61170">
        <v>121372</v>
      </c>
      <c r="E61170" t="s">
        <v>3150</v>
      </c>
      <c r="F61170" t="s">
        <v>69791</v>
      </c>
    </row>
    <row r="61171" spans="1:6" x14ac:dyDescent="0.25">
      <c r="A61171">
        <v>5682</v>
      </c>
      <c r="B61171">
        <v>47516</v>
      </c>
      <c r="C61171" s="1">
        <v>40327</v>
      </c>
      <c r="D61171">
        <v>128506</v>
      </c>
      <c r="E61171" t="s">
        <v>206</v>
      </c>
      <c r="F61171" t="s">
        <v>69792</v>
      </c>
    </row>
    <row r="61172" spans="1:6" x14ac:dyDescent="0.25">
      <c r="A61172">
        <v>5682</v>
      </c>
      <c r="B61172">
        <v>49368</v>
      </c>
      <c r="C61172" s="1">
        <v>40332</v>
      </c>
      <c r="D61172">
        <v>89570</v>
      </c>
      <c r="E61172" t="s">
        <v>8329</v>
      </c>
      <c r="F61172" t="s">
        <v>69793</v>
      </c>
    </row>
    <row r="61173" spans="1:6" x14ac:dyDescent="0.25">
      <c r="A61173">
        <v>5682</v>
      </c>
      <c r="B61173">
        <v>51044</v>
      </c>
      <c r="C61173" s="1">
        <v>40337</v>
      </c>
      <c r="D61173">
        <v>37243</v>
      </c>
      <c r="E61173" t="s">
        <v>944</v>
      </c>
      <c r="F61173" t="s">
        <v>69794</v>
      </c>
    </row>
    <row r="61174" spans="1:6" x14ac:dyDescent="0.25">
      <c r="A61174">
        <v>5682</v>
      </c>
      <c r="B61174">
        <v>53462</v>
      </c>
      <c r="C61174" s="1">
        <v>40344</v>
      </c>
      <c r="D61174">
        <v>136524</v>
      </c>
      <c r="E61174" t="s">
        <v>3688</v>
      </c>
      <c r="F61174" t="s">
        <v>69795</v>
      </c>
    </row>
    <row r="61175" spans="1:6" x14ac:dyDescent="0.25">
      <c r="A61175">
        <v>5682</v>
      </c>
      <c r="B61175">
        <v>56050</v>
      </c>
      <c r="C61175" s="1">
        <v>40351</v>
      </c>
      <c r="D61175">
        <v>57259</v>
      </c>
      <c r="E61175" t="s">
        <v>69796</v>
      </c>
      <c r="F61175" t="s">
        <v>69797</v>
      </c>
    </row>
    <row r="61176" spans="1:6" x14ac:dyDescent="0.25">
      <c r="A61176">
        <v>5682</v>
      </c>
      <c r="B61176">
        <v>58836</v>
      </c>
      <c r="C61176" s="1">
        <v>40358</v>
      </c>
      <c r="D61176">
        <v>113816</v>
      </c>
      <c r="E61176" t="s">
        <v>2720</v>
      </c>
      <c r="F61176" t="s">
        <v>69798</v>
      </c>
    </row>
    <row r="61177" spans="1:6" x14ac:dyDescent="0.25">
      <c r="A61177">
        <v>5682</v>
      </c>
      <c r="B61177">
        <v>60500</v>
      </c>
      <c r="C61177" s="1">
        <v>40362</v>
      </c>
      <c r="D61177">
        <v>156010</v>
      </c>
      <c r="E61177" t="s">
        <v>3145</v>
      </c>
      <c r="F61177" t="s">
        <v>69799</v>
      </c>
    </row>
    <row r="61178" spans="1:6" x14ac:dyDescent="0.25">
      <c r="A61178">
        <v>5682</v>
      </c>
      <c r="B61178">
        <v>64918</v>
      </c>
      <c r="C61178" s="1">
        <v>40374</v>
      </c>
      <c r="D61178">
        <v>145644</v>
      </c>
      <c r="E61178" t="s">
        <v>22903</v>
      </c>
      <c r="F61178" t="s">
        <v>95729</v>
      </c>
    </row>
    <row r="61179" spans="1:6" x14ac:dyDescent="0.25">
      <c r="A61179">
        <v>5682</v>
      </c>
      <c r="B61179">
        <v>71422</v>
      </c>
      <c r="C61179" s="1">
        <v>40390</v>
      </c>
      <c r="D61179">
        <v>144556</v>
      </c>
      <c r="E61179" t="s">
        <v>354</v>
      </c>
      <c r="F61179" t="s">
        <v>69800</v>
      </c>
    </row>
    <row r="61180" spans="1:6" x14ac:dyDescent="0.25">
      <c r="A61180">
        <v>5682</v>
      </c>
      <c r="B61180">
        <v>75221</v>
      </c>
      <c r="C61180" s="1">
        <v>40397</v>
      </c>
      <c r="D61180">
        <v>162244</v>
      </c>
      <c r="E61180" t="s">
        <v>69801</v>
      </c>
      <c r="F61180" t="s">
        <v>69802</v>
      </c>
    </row>
    <row r="61181" spans="1:6" x14ac:dyDescent="0.25">
      <c r="A61181">
        <v>5682</v>
      </c>
      <c r="B61181">
        <v>78805</v>
      </c>
      <c r="C61181" s="1">
        <v>40405</v>
      </c>
      <c r="D61181">
        <v>173387</v>
      </c>
      <c r="E61181" t="s">
        <v>69803</v>
      </c>
      <c r="F61181" t="s">
        <v>69804</v>
      </c>
    </row>
    <row r="61182" spans="1:6" x14ac:dyDescent="0.25">
      <c r="A61182">
        <v>5682</v>
      </c>
      <c r="B61182">
        <v>84467</v>
      </c>
      <c r="C61182" s="1">
        <v>40415</v>
      </c>
      <c r="D61182">
        <v>173387</v>
      </c>
      <c r="E61182" t="s">
        <v>69803</v>
      </c>
      <c r="F61182" t="s">
        <v>69805</v>
      </c>
    </row>
    <row r="61183" spans="1:6" x14ac:dyDescent="0.25">
      <c r="A61183">
        <v>5682</v>
      </c>
      <c r="B61183">
        <v>86010</v>
      </c>
      <c r="C61183" s="1">
        <v>40418</v>
      </c>
      <c r="D61183">
        <v>181217</v>
      </c>
      <c r="E61183" t="s">
        <v>69806</v>
      </c>
      <c r="F61183" t="s">
        <v>69807</v>
      </c>
    </row>
    <row r="61184" spans="1:6" x14ac:dyDescent="0.25">
      <c r="A61184">
        <v>5682</v>
      </c>
      <c r="B61184">
        <v>87555</v>
      </c>
      <c r="C61184" s="1">
        <v>40420</v>
      </c>
      <c r="D61184">
        <v>212915</v>
      </c>
      <c r="E61184" t="s">
        <v>19746</v>
      </c>
      <c r="F61184" t="s">
        <v>69808</v>
      </c>
    </row>
    <row r="61185" spans="1:6" x14ac:dyDescent="0.25">
      <c r="A61185">
        <v>5682</v>
      </c>
      <c r="B61185">
        <v>88279</v>
      </c>
      <c r="C61185" s="1">
        <v>40422</v>
      </c>
      <c r="D61185">
        <v>181217</v>
      </c>
      <c r="E61185" t="s">
        <v>69806</v>
      </c>
      <c r="F61185" t="s">
        <v>69809</v>
      </c>
    </row>
    <row r="61186" spans="1:6" x14ac:dyDescent="0.25">
      <c r="A61186">
        <v>5682</v>
      </c>
      <c r="B61186">
        <v>91780</v>
      </c>
      <c r="C61186" s="1">
        <v>40428</v>
      </c>
      <c r="D61186">
        <v>151655</v>
      </c>
      <c r="E61186" t="s">
        <v>69810</v>
      </c>
      <c r="F61186" t="s">
        <v>69811</v>
      </c>
    </row>
    <row r="61187" spans="1:6" x14ac:dyDescent="0.25">
      <c r="A61187">
        <v>5682</v>
      </c>
      <c r="B61187">
        <v>94927</v>
      </c>
      <c r="C61187" s="1">
        <v>40432</v>
      </c>
      <c r="D61187">
        <v>209161</v>
      </c>
      <c r="E61187" t="s">
        <v>9564</v>
      </c>
      <c r="F61187" t="s">
        <v>69812</v>
      </c>
    </row>
    <row r="61188" spans="1:6" x14ac:dyDescent="0.25">
      <c r="A61188">
        <v>5682</v>
      </c>
      <c r="B61188">
        <v>101704</v>
      </c>
      <c r="C61188" s="1">
        <v>40442</v>
      </c>
      <c r="D61188">
        <v>129042</v>
      </c>
      <c r="E61188" t="s">
        <v>1813</v>
      </c>
      <c r="F61188" t="s">
        <v>69813</v>
      </c>
    </row>
    <row r="61189" spans="1:6" x14ac:dyDescent="0.25">
      <c r="A61189">
        <v>5682</v>
      </c>
      <c r="B61189">
        <v>107216</v>
      </c>
      <c r="C61189" s="1">
        <v>40449</v>
      </c>
      <c r="D61189">
        <v>205170</v>
      </c>
      <c r="E61189" t="s">
        <v>232</v>
      </c>
      <c r="F61189" t="s">
        <v>69814</v>
      </c>
    </row>
    <row r="61190" spans="1:6" x14ac:dyDescent="0.25">
      <c r="A61190">
        <v>5682</v>
      </c>
      <c r="B61190">
        <v>110531</v>
      </c>
      <c r="C61190" s="1">
        <v>40454</v>
      </c>
      <c r="D61190">
        <v>212372</v>
      </c>
      <c r="E61190" t="s">
        <v>32096</v>
      </c>
      <c r="F61190" t="s">
        <v>97680</v>
      </c>
    </row>
    <row r="61191" spans="1:6" x14ac:dyDescent="0.25">
      <c r="A61191">
        <v>5682</v>
      </c>
      <c r="B61191">
        <v>120607</v>
      </c>
      <c r="C61191" s="1">
        <v>40468</v>
      </c>
      <c r="D61191">
        <v>222936</v>
      </c>
      <c r="E61191" t="s">
        <v>3861</v>
      </c>
      <c r="F61191" t="s">
        <v>69815</v>
      </c>
    </row>
    <row r="61192" spans="1:6" x14ac:dyDescent="0.25">
      <c r="A61192">
        <v>5682</v>
      </c>
      <c r="B61192">
        <v>130903</v>
      </c>
      <c r="C61192" s="1">
        <v>40483</v>
      </c>
      <c r="D61192">
        <v>27744</v>
      </c>
      <c r="E61192" t="s">
        <v>77</v>
      </c>
      <c r="F61192" t="s">
        <v>69816</v>
      </c>
    </row>
    <row r="61193" spans="1:6" x14ac:dyDescent="0.25">
      <c r="A61193">
        <v>5682</v>
      </c>
      <c r="B61193">
        <v>140152</v>
      </c>
      <c r="C61193" s="1">
        <v>40498</v>
      </c>
      <c r="D61193">
        <v>267346</v>
      </c>
      <c r="E61193" t="s">
        <v>526</v>
      </c>
      <c r="F61193" t="s">
        <v>69817</v>
      </c>
    </row>
    <row r="61194" spans="1:6" x14ac:dyDescent="0.25">
      <c r="A61194">
        <v>5682</v>
      </c>
      <c r="B61194">
        <v>143186</v>
      </c>
      <c r="C61194" s="1">
        <v>40504</v>
      </c>
      <c r="D61194">
        <v>111616</v>
      </c>
      <c r="E61194" t="s">
        <v>69818</v>
      </c>
      <c r="F61194" t="s">
        <v>69819</v>
      </c>
    </row>
    <row r="61195" spans="1:6" x14ac:dyDescent="0.25">
      <c r="A61195">
        <v>5682</v>
      </c>
      <c r="B61195">
        <v>145126</v>
      </c>
      <c r="C61195" s="1">
        <v>40509</v>
      </c>
      <c r="D61195">
        <v>272239</v>
      </c>
      <c r="E61195" t="s">
        <v>42845</v>
      </c>
      <c r="F61195" t="s">
        <v>69820</v>
      </c>
    </row>
    <row r="61196" spans="1:6" x14ac:dyDescent="0.25">
      <c r="A61196">
        <v>5682</v>
      </c>
      <c r="B61196">
        <v>156948</v>
      </c>
      <c r="C61196" s="1">
        <v>40533</v>
      </c>
      <c r="D61196">
        <v>13139</v>
      </c>
      <c r="E61196" t="s">
        <v>71</v>
      </c>
      <c r="F61196" t="s">
        <v>69821</v>
      </c>
    </row>
    <row r="61197" spans="1:6" x14ac:dyDescent="0.25">
      <c r="A61197">
        <v>5682</v>
      </c>
      <c r="B61197">
        <v>158097</v>
      </c>
      <c r="C61197" s="1">
        <v>40536</v>
      </c>
      <c r="D61197">
        <v>311521</v>
      </c>
      <c r="E61197" t="s">
        <v>4611</v>
      </c>
      <c r="F61197" t="s">
        <v>69822</v>
      </c>
    </row>
    <row r="61198" spans="1:6" x14ac:dyDescent="0.25">
      <c r="A61198">
        <v>5682</v>
      </c>
      <c r="B61198">
        <v>158913</v>
      </c>
      <c r="C61198" s="1">
        <v>40539</v>
      </c>
      <c r="D61198">
        <v>201293</v>
      </c>
      <c r="E61198" t="s">
        <v>33606</v>
      </c>
      <c r="F61198" t="s">
        <v>69823</v>
      </c>
    </row>
    <row r="61199" spans="1:6" x14ac:dyDescent="0.25">
      <c r="A61199">
        <v>5682</v>
      </c>
      <c r="B61199">
        <v>162750</v>
      </c>
      <c r="C61199" s="1">
        <v>40545</v>
      </c>
      <c r="D61199">
        <v>271547</v>
      </c>
      <c r="E61199" t="s">
        <v>2771</v>
      </c>
      <c r="F61199" t="s">
        <v>69824</v>
      </c>
    </row>
    <row r="61200" spans="1:6" x14ac:dyDescent="0.25">
      <c r="A61200">
        <v>5682</v>
      </c>
      <c r="B61200">
        <v>177695</v>
      </c>
      <c r="C61200" s="1">
        <v>40576</v>
      </c>
      <c r="D61200">
        <v>360432</v>
      </c>
      <c r="E61200" t="s">
        <v>94</v>
      </c>
      <c r="F61200" t="s">
        <v>69825</v>
      </c>
    </row>
    <row r="61201" spans="1:6" x14ac:dyDescent="0.25">
      <c r="A61201">
        <v>5682</v>
      </c>
      <c r="B61201">
        <v>178718</v>
      </c>
      <c r="C61201" s="1">
        <v>40580</v>
      </c>
      <c r="D61201">
        <v>211675</v>
      </c>
      <c r="E61201" t="s">
        <v>1430</v>
      </c>
      <c r="F61201" t="s">
        <v>69826</v>
      </c>
    </row>
    <row r="61202" spans="1:6" x14ac:dyDescent="0.25">
      <c r="A61202">
        <v>5682</v>
      </c>
      <c r="B61202">
        <v>182723</v>
      </c>
      <c r="C61202" s="1">
        <v>40589</v>
      </c>
      <c r="D61202">
        <v>352702</v>
      </c>
      <c r="E61202" t="s">
        <v>828</v>
      </c>
      <c r="F61202" t="s">
        <v>97681</v>
      </c>
    </row>
    <row r="61203" spans="1:6" x14ac:dyDescent="0.25">
      <c r="A61203">
        <v>5682</v>
      </c>
      <c r="B61203">
        <v>185457</v>
      </c>
      <c r="C61203" s="1">
        <v>40595</v>
      </c>
      <c r="D61203">
        <v>352959</v>
      </c>
      <c r="E61203" t="s">
        <v>41107</v>
      </c>
      <c r="F61203" t="s">
        <v>69827</v>
      </c>
    </row>
    <row r="61204" spans="1:6" x14ac:dyDescent="0.25">
      <c r="A61204">
        <v>5682</v>
      </c>
      <c r="B61204">
        <v>191688</v>
      </c>
      <c r="C61204" s="1">
        <v>40605</v>
      </c>
      <c r="D61204">
        <v>357000</v>
      </c>
      <c r="E61204" t="s">
        <v>954</v>
      </c>
      <c r="F61204" t="s">
        <v>69828</v>
      </c>
    </row>
    <row r="61205" spans="1:6" x14ac:dyDescent="0.25">
      <c r="A61205">
        <v>5682</v>
      </c>
      <c r="B61205">
        <v>216505</v>
      </c>
      <c r="C61205" s="1">
        <v>40637</v>
      </c>
      <c r="D61205">
        <v>368977</v>
      </c>
      <c r="E61205" t="s">
        <v>1384</v>
      </c>
      <c r="F61205" t="s">
        <v>69829</v>
      </c>
    </row>
    <row r="61206" spans="1:6" x14ac:dyDescent="0.25">
      <c r="A61206">
        <v>5682</v>
      </c>
      <c r="B61206">
        <v>219809</v>
      </c>
      <c r="C61206" s="1">
        <v>40640</v>
      </c>
      <c r="D61206">
        <v>430893</v>
      </c>
      <c r="E61206" t="s">
        <v>1154</v>
      </c>
      <c r="F61206" t="s">
        <v>69830</v>
      </c>
    </row>
    <row r="61207" spans="1:6" x14ac:dyDescent="0.25">
      <c r="A61207">
        <v>5682</v>
      </c>
      <c r="B61207">
        <v>220467</v>
      </c>
      <c r="C61207" s="1">
        <v>40641</v>
      </c>
      <c r="D61207">
        <v>430893</v>
      </c>
      <c r="E61207" t="s">
        <v>1154</v>
      </c>
      <c r="F61207" t="s">
        <v>69831</v>
      </c>
    </row>
    <row r="61208" spans="1:6" x14ac:dyDescent="0.25">
      <c r="A61208">
        <v>5682</v>
      </c>
      <c r="B61208">
        <v>231285</v>
      </c>
      <c r="C61208" s="1">
        <v>40652</v>
      </c>
      <c r="D61208">
        <v>337537</v>
      </c>
      <c r="E61208" t="s">
        <v>394</v>
      </c>
      <c r="F61208" t="s">
        <v>69832</v>
      </c>
    </row>
    <row r="61209" spans="1:6" x14ac:dyDescent="0.25">
      <c r="A61209">
        <v>5682</v>
      </c>
      <c r="B61209">
        <v>236487</v>
      </c>
      <c r="C61209" s="1">
        <v>40656</v>
      </c>
      <c r="D61209">
        <v>236211</v>
      </c>
      <c r="E61209" t="s">
        <v>69833</v>
      </c>
      <c r="F61209" t="s">
        <v>69834</v>
      </c>
    </row>
    <row r="61210" spans="1:6" x14ac:dyDescent="0.25">
      <c r="A61210">
        <v>5682</v>
      </c>
      <c r="B61210">
        <v>248665</v>
      </c>
      <c r="C61210" s="1">
        <v>40665</v>
      </c>
      <c r="D61210">
        <v>336410</v>
      </c>
      <c r="E61210" t="s">
        <v>837</v>
      </c>
      <c r="F61210" t="s">
        <v>69835</v>
      </c>
    </row>
    <row r="61211" spans="1:6" x14ac:dyDescent="0.25">
      <c r="A61211">
        <v>5682</v>
      </c>
      <c r="B61211">
        <v>251501</v>
      </c>
      <c r="C61211" s="1">
        <v>40667</v>
      </c>
      <c r="D61211">
        <v>418508</v>
      </c>
      <c r="E61211" t="s">
        <v>140</v>
      </c>
      <c r="F61211" t="s">
        <v>69836</v>
      </c>
    </row>
    <row r="61212" spans="1:6" x14ac:dyDescent="0.25">
      <c r="A61212">
        <v>5682</v>
      </c>
      <c r="B61212">
        <v>262603</v>
      </c>
      <c r="C61212" s="1">
        <v>40677</v>
      </c>
      <c r="D61212">
        <v>285880</v>
      </c>
      <c r="E61212" t="s">
        <v>457</v>
      </c>
      <c r="F61212" t="s">
        <v>69837</v>
      </c>
    </row>
    <row r="61213" spans="1:6" x14ac:dyDescent="0.25">
      <c r="A61213">
        <v>5682</v>
      </c>
      <c r="B61213">
        <v>267849</v>
      </c>
      <c r="C61213" s="1">
        <v>40680</v>
      </c>
      <c r="D61213">
        <v>203403</v>
      </c>
      <c r="E61213" t="s">
        <v>1000</v>
      </c>
      <c r="F61213" t="s">
        <v>69838</v>
      </c>
    </row>
    <row r="61214" spans="1:6" x14ac:dyDescent="0.25">
      <c r="A61214">
        <v>5682</v>
      </c>
      <c r="B61214">
        <v>284612</v>
      </c>
      <c r="C61214" s="1">
        <v>40691</v>
      </c>
      <c r="D61214">
        <v>457494</v>
      </c>
      <c r="E61214" t="s">
        <v>1916</v>
      </c>
      <c r="F61214" t="s">
        <v>69839</v>
      </c>
    </row>
    <row r="61215" spans="1:6" x14ac:dyDescent="0.25">
      <c r="A61215">
        <v>5682</v>
      </c>
      <c r="B61215">
        <v>290971</v>
      </c>
      <c r="C61215" s="1">
        <v>40694</v>
      </c>
      <c r="D61215">
        <v>579051</v>
      </c>
      <c r="E61215" t="s">
        <v>94</v>
      </c>
      <c r="F61215" t="s">
        <v>69840</v>
      </c>
    </row>
    <row r="61216" spans="1:6" x14ac:dyDescent="0.25">
      <c r="A61216">
        <v>5682</v>
      </c>
      <c r="B61216">
        <v>296109</v>
      </c>
      <c r="C61216" s="1">
        <v>40697</v>
      </c>
      <c r="D61216">
        <v>622403</v>
      </c>
      <c r="E61216" t="s">
        <v>69841</v>
      </c>
      <c r="F61216" t="s">
        <v>69842</v>
      </c>
    </row>
    <row r="61217" spans="1:6" x14ac:dyDescent="0.25">
      <c r="A61217">
        <v>5682</v>
      </c>
      <c r="B61217">
        <v>310795</v>
      </c>
      <c r="C61217" s="1">
        <v>40707</v>
      </c>
      <c r="D61217">
        <v>411120</v>
      </c>
      <c r="E61217" t="s">
        <v>97682</v>
      </c>
      <c r="F61217" t="s">
        <v>97683</v>
      </c>
    </row>
    <row r="61218" spans="1:6" x14ac:dyDescent="0.25">
      <c r="A61218">
        <v>5682</v>
      </c>
      <c r="B61218">
        <v>316843</v>
      </c>
      <c r="C61218" s="1">
        <v>40709</v>
      </c>
      <c r="D61218">
        <v>677093</v>
      </c>
      <c r="E61218" t="s">
        <v>69843</v>
      </c>
      <c r="F61218" t="s">
        <v>69844</v>
      </c>
    </row>
    <row r="61219" spans="1:6" x14ac:dyDescent="0.25">
      <c r="A61219">
        <v>5682</v>
      </c>
      <c r="B61219">
        <v>322040</v>
      </c>
      <c r="C61219" s="1">
        <v>40713</v>
      </c>
      <c r="D61219">
        <v>428115</v>
      </c>
      <c r="E61219" t="s">
        <v>396</v>
      </c>
      <c r="F61219" t="s">
        <v>69845</v>
      </c>
    </row>
    <row r="61220" spans="1:6" x14ac:dyDescent="0.25">
      <c r="A61220">
        <v>5682</v>
      </c>
      <c r="B61220">
        <v>326787</v>
      </c>
      <c r="C61220" s="1">
        <v>40715</v>
      </c>
      <c r="D61220">
        <v>623170</v>
      </c>
      <c r="E61220" t="s">
        <v>69846</v>
      </c>
      <c r="F61220" t="s">
        <v>69847</v>
      </c>
    </row>
    <row r="61221" spans="1:6" x14ac:dyDescent="0.25">
      <c r="A61221">
        <v>5682</v>
      </c>
      <c r="B61221">
        <v>360096</v>
      </c>
      <c r="C61221" s="1">
        <v>40732</v>
      </c>
      <c r="D61221">
        <v>565181</v>
      </c>
      <c r="E61221" t="s">
        <v>1725</v>
      </c>
      <c r="F61221" t="s">
        <v>69848</v>
      </c>
    </row>
    <row r="61222" spans="1:6" x14ac:dyDescent="0.25">
      <c r="A61222">
        <v>5682</v>
      </c>
      <c r="B61222">
        <v>372588</v>
      </c>
      <c r="C61222" s="1">
        <v>40738</v>
      </c>
      <c r="D61222">
        <v>718471</v>
      </c>
      <c r="E61222" t="s">
        <v>418</v>
      </c>
      <c r="F61222" t="s">
        <v>69849</v>
      </c>
    </row>
    <row r="61223" spans="1:6" x14ac:dyDescent="0.25">
      <c r="A61223">
        <v>5682</v>
      </c>
      <c r="B61223">
        <v>380096</v>
      </c>
      <c r="C61223" s="1">
        <v>40742</v>
      </c>
      <c r="D61223">
        <v>39310</v>
      </c>
      <c r="E61223" t="s">
        <v>3329</v>
      </c>
      <c r="F61223" t="s">
        <v>69850</v>
      </c>
    </row>
    <row r="61224" spans="1:6" x14ac:dyDescent="0.25">
      <c r="A61224">
        <v>5682</v>
      </c>
      <c r="B61224">
        <v>387092</v>
      </c>
      <c r="C61224" s="1">
        <v>40745</v>
      </c>
      <c r="D61224">
        <v>479716</v>
      </c>
      <c r="E61224" t="s">
        <v>13970</v>
      </c>
      <c r="F61224" t="s">
        <v>69851</v>
      </c>
    </row>
    <row r="61225" spans="1:6" x14ac:dyDescent="0.25">
      <c r="A61225">
        <v>5682</v>
      </c>
      <c r="B61225">
        <v>391471</v>
      </c>
      <c r="C61225" s="1">
        <v>40747</v>
      </c>
      <c r="D61225">
        <v>802422</v>
      </c>
      <c r="E61225" t="s">
        <v>16213</v>
      </c>
      <c r="F61225" t="s">
        <v>69852</v>
      </c>
    </row>
    <row r="61226" spans="1:6" x14ac:dyDescent="0.25">
      <c r="A61226">
        <v>5682</v>
      </c>
      <c r="B61226">
        <v>405788</v>
      </c>
      <c r="C61226" s="1">
        <v>40754</v>
      </c>
      <c r="D61226">
        <v>512829</v>
      </c>
      <c r="E61226" t="s">
        <v>1842</v>
      </c>
      <c r="F61226" t="s">
        <v>69853</v>
      </c>
    </row>
    <row r="61227" spans="1:6" x14ac:dyDescent="0.25">
      <c r="A61227">
        <v>5682</v>
      </c>
      <c r="B61227">
        <v>410576</v>
      </c>
      <c r="C61227" s="1">
        <v>40756</v>
      </c>
      <c r="D61227">
        <v>634655</v>
      </c>
      <c r="E61227" t="s">
        <v>3150</v>
      </c>
      <c r="F61227" t="s">
        <v>69854</v>
      </c>
    </row>
    <row r="61228" spans="1:6" x14ac:dyDescent="0.25">
      <c r="A61228">
        <v>5682</v>
      </c>
      <c r="B61228">
        <v>435167</v>
      </c>
      <c r="C61228" s="1">
        <v>40765</v>
      </c>
      <c r="D61228">
        <v>868550</v>
      </c>
      <c r="E61228" t="s">
        <v>69855</v>
      </c>
      <c r="F61228" t="s">
        <v>69856</v>
      </c>
    </row>
    <row r="61229" spans="1:6" x14ac:dyDescent="0.25">
      <c r="A61229">
        <v>5682</v>
      </c>
      <c r="B61229">
        <v>443576</v>
      </c>
      <c r="C61229" s="1">
        <v>40769</v>
      </c>
      <c r="D61229">
        <v>480159</v>
      </c>
      <c r="E61229" t="s">
        <v>661</v>
      </c>
      <c r="F61229" t="s">
        <v>69857</v>
      </c>
    </row>
    <row r="61230" spans="1:6" x14ac:dyDescent="0.25">
      <c r="A61230">
        <v>5682</v>
      </c>
      <c r="B61230">
        <v>449357</v>
      </c>
      <c r="C61230" s="1">
        <v>40771</v>
      </c>
      <c r="D61230">
        <v>258417</v>
      </c>
      <c r="E61230" t="s">
        <v>22</v>
      </c>
      <c r="F61230" t="s">
        <v>69858</v>
      </c>
    </row>
    <row r="61231" spans="1:6" x14ac:dyDescent="0.25">
      <c r="A61231">
        <v>5682</v>
      </c>
      <c r="B61231">
        <v>457331</v>
      </c>
      <c r="C61231" s="1">
        <v>40774</v>
      </c>
      <c r="D61231">
        <v>694946</v>
      </c>
      <c r="E61231" t="s">
        <v>16847</v>
      </c>
      <c r="F61231" t="s">
        <v>69859</v>
      </c>
    </row>
    <row r="61232" spans="1:6" x14ac:dyDescent="0.25">
      <c r="A61232">
        <v>5682</v>
      </c>
      <c r="B61232">
        <v>474508</v>
      </c>
      <c r="C61232" s="1">
        <v>40780</v>
      </c>
      <c r="D61232">
        <v>903607</v>
      </c>
      <c r="E61232" t="s">
        <v>866</v>
      </c>
      <c r="F61232" t="s">
        <v>69860</v>
      </c>
    </row>
    <row r="61233" spans="1:6" x14ac:dyDescent="0.25">
      <c r="A61233">
        <v>5682</v>
      </c>
      <c r="B61233">
        <v>493146</v>
      </c>
      <c r="C61233" s="1">
        <v>40787</v>
      </c>
      <c r="D61233">
        <v>796485</v>
      </c>
      <c r="E61233" t="s">
        <v>2601</v>
      </c>
      <c r="F61233" t="s">
        <v>69861</v>
      </c>
    </row>
    <row r="61234" spans="1:6" x14ac:dyDescent="0.25">
      <c r="A61234">
        <v>5682</v>
      </c>
      <c r="B61234">
        <v>541961</v>
      </c>
      <c r="C61234" s="1">
        <v>40804</v>
      </c>
      <c r="D61234">
        <v>923147</v>
      </c>
      <c r="E61234" t="s">
        <v>94</v>
      </c>
      <c r="F61234" t="s">
        <v>69862</v>
      </c>
    </row>
    <row r="61235" spans="1:6" x14ac:dyDescent="0.25">
      <c r="A61235">
        <v>5682</v>
      </c>
      <c r="B61235">
        <v>555801</v>
      </c>
      <c r="C61235" s="1">
        <v>40808</v>
      </c>
      <c r="D61235">
        <v>443380</v>
      </c>
      <c r="E61235" t="s">
        <v>316</v>
      </c>
      <c r="F61235" t="s">
        <v>69863</v>
      </c>
    </row>
    <row r="61236" spans="1:6" x14ac:dyDescent="0.25">
      <c r="A61236">
        <v>5682</v>
      </c>
      <c r="B61236">
        <v>564215</v>
      </c>
      <c r="C61236" s="1">
        <v>40810</v>
      </c>
      <c r="D61236">
        <v>678023</v>
      </c>
      <c r="E61236" t="s">
        <v>38481</v>
      </c>
      <c r="F61236" t="s">
        <v>69864</v>
      </c>
    </row>
    <row r="61237" spans="1:6" x14ac:dyDescent="0.25">
      <c r="A61237">
        <v>5682</v>
      </c>
      <c r="B61237">
        <v>607788</v>
      </c>
      <c r="C61237" s="1">
        <v>40824</v>
      </c>
      <c r="D61237">
        <v>759299</v>
      </c>
      <c r="E61237" t="s">
        <v>1375</v>
      </c>
      <c r="F61237" t="s">
        <v>69865</v>
      </c>
    </row>
    <row r="61238" spans="1:6" x14ac:dyDescent="0.25">
      <c r="A61238">
        <v>5682</v>
      </c>
      <c r="B61238">
        <v>614214</v>
      </c>
      <c r="C61238" s="1">
        <v>40826</v>
      </c>
      <c r="D61238">
        <v>1073215</v>
      </c>
      <c r="E61238" t="s">
        <v>3516</v>
      </c>
      <c r="F61238" t="s">
        <v>69866</v>
      </c>
    </row>
    <row r="61239" spans="1:6" x14ac:dyDescent="0.25">
      <c r="A61239">
        <v>5682</v>
      </c>
      <c r="B61239">
        <v>623503</v>
      </c>
      <c r="C61239" s="1">
        <v>40828</v>
      </c>
      <c r="D61239">
        <v>1186668</v>
      </c>
      <c r="E61239" t="s">
        <v>877</v>
      </c>
      <c r="F61239" t="s">
        <v>69867</v>
      </c>
    </row>
    <row r="61240" spans="1:6" x14ac:dyDescent="0.25">
      <c r="A61240">
        <v>5682</v>
      </c>
      <c r="B61240">
        <v>641367</v>
      </c>
      <c r="C61240" s="1">
        <v>40834</v>
      </c>
      <c r="D61240">
        <v>263094</v>
      </c>
      <c r="E61240" t="s">
        <v>69868</v>
      </c>
      <c r="F61240" t="s">
        <v>69869</v>
      </c>
    </row>
    <row r="61241" spans="1:6" x14ac:dyDescent="0.25">
      <c r="A61241">
        <v>5682</v>
      </c>
      <c r="B61241">
        <v>668321</v>
      </c>
      <c r="C61241" s="1">
        <v>40843</v>
      </c>
      <c r="D61241">
        <v>415736</v>
      </c>
      <c r="E61241" t="s">
        <v>3759</v>
      </c>
      <c r="F61241" t="s">
        <v>97684</v>
      </c>
    </row>
    <row r="61242" spans="1:6" x14ac:dyDescent="0.25">
      <c r="A61242">
        <v>5682</v>
      </c>
      <c r="B61242">
        <v>678695</v>
      </c>
      <c r="C61242" s="1">
        <v>40848</v>
      </c>
      <c r="D61242">
        <v>787248</v>
      </c>
      <c r="E61242" t="s">
        <v>4950</v>
      </c>
      <c r="F61242" t="s">
        <v>69870</v>
      </c>
    </row>
    <row r="61243" spans="1:6" x14ac:dyDescent="0.25">
      <c r="A61243">
        <v>5682</v>
      </c>
      <c r="B61243">
        <v>706020</v>
      </c>
      <c r="C61243" s="1">
        <v>40856</v>
      </c>
      <c r="D61243">
        <v>1316569</v>
      </c>
      <c r="E61243" t="s">
        <v>13700</v>
      </c>
      <c r="F61243" t="s">
        <v>69871</v>
      </c>
    </row>
    <row r="61244" spans="1:6" x14ac:dyDescent="0.25">
      <c r="A61244">
        <v>5682</v>
      </c>
      <c r="B61244">
        <v>726915</v>
      </c>
      <c r="C61244" s="1">
        <v>40864</v>
      </c>
      <c r="D61244">
        <v>1385664</v>
      </c>
      <c r="E61244" t="s">
        <v>3254</v>
      </c>
      <c r="F61244" t="s">
        <v>69872</v>
      </c>
    </row>
    <row r="61245" spans="1:6" x14ac:dyDescent="0.25">
      <c r="A61245">
        <v>5682</v>
      </c>
      <c r="B61245">
        <v>753282</v>
      </c>
      <c r="C61245" s="1">
        <v>40876</v>
      </c>
      <c r="D61245">
        <v>267346</v>
      </c>
      <c r="E61245" t="s">
        <v>526</v>
      </c>
      <c r="F61245" t="s">
        <v>69873</v>
      </c>
    </row>
    <row r="61246" spans="1:6" x14ac:dyDescent="0.25">
      <c r="A61246">
        <v>5682</v>
      </c>
      <c r="B61246">
        <v>769094</v>
      </c>
      <c r="C61246" s="1">
        <v>40883</v>
      </c>
      <c r="D61246">
        <v>1465067</v>
      </c>
      <c r="E61246" t="s">
        <v>3145</v>
      </c>
      <c r="F61246" t="s">
        <v>69874</v>
      </c>
    </row>
    <row r="61247" spans="1:6" x14ac:dyDescent="0.25">
      <c r="A61247">
        <v>5682</v>
      </c>
      <c r="B61247">
        <v>854420</v>
      </c>
      <c r="C61247" s="1">
        <v>40918</v>
      </c>
      <c r="D61247">
        <v>1351067</v>
      </c>
      <c r="E61247" t="s">
        <v>160</v>
      </c>
      <c r="F61247" t="s">
        <v>69875</v>
      </c>
    </row>
    <row r="61248" spans="1:6" x14ac:dyDescent="0.25">
      <c r="A61248">
        <v>5682</v>
      </c>
      <c r="B61248">
        <v>874277</v>
      </c>
      <c r="C61248" s="1">
        <v>40929</v>
      </c>
      <c r="D61248">
        <v>1434983</v>
      </c>
      <c r="E61248" t="s">
        <v>11872</v>
      </c>
      <c r="F61248" t="s">
        <v>69876</v>
      </c>
    </row>
    <row r="61249" spans="1:6" x14ac:dyDescent="0.25">
      <c r="A61249">
        <v>5682</v>
      </c>
      <c r="B61249">
        <v>878351</v>
      </c>
      <c r="C61249" s="1">
        <v>40931</v>
      </c>
      <c r="D61249">
        <v>29529</v>
      </c>
      <c r="E61249" t="s">
        <v>69877</v>
      </c>
      <c r="F61249" t="s">
        <v>69878</v>
      </c>
    </row>
    <row r="61250" spans="1:6" x14ac:dyDescent="0.25">
      <c r="A61250">
        <v>5682</v>
      </c>
      <c r="B61250">
        <v>923748</v>
      </c>
      <c r="C61250" s="1">
        <v>40954</v>
      </c>
      <c r="D61250">
        <v>1662521</v>
      </c>
      <c r="E61250" t="s">
        <v>5153</v>
      </c>
      <c r="F61250" t="s">
        <v>69879</v>
      </c>
    </row>
    <row r="61251" spans="1:6" x14ac:dyDescent="0.25">
      <c r="A61251">
        <v>5682</v>
      </c>
      <c r="B61251">
        <v>952856</v>
      </c>
      <c r="C61251" s="1">
        <v>40966</v>
      </c>
      <c r="D61251">
        <v>462516</v>
      </c>
      <c r="E61251" t="s">
        <v>22</v>
      </c>
      <c r="F61251" t="s">
        <v>69880</v>
      </c>
    </row>
    <row r="61252" spans="1:6" x14ac:dyDescent="0.25">
      <c r="A61252">
        <v>5682</v>
      </c>
      <c r="B61252">
        <v>976121</v>
      </c>
      <c r="C61252" s="1">
        <v>40974</v>
      </c>
      <c r="D61252">
        <v>1742889</v>
      </c>
      <c r="E61252" t="s">
        <v>69881</v>
      </c>
      <c r="F61252" t="s">
        <v>69882</v>
      </c>
    </row>
    <row r="61253" spans="1:6" x14ac:dyDescent="0.25">
      <c r="A61253">
        <v>5682</v>
      </c>
      <c r="B61253">
        <v>1018203</v>
      </c>
      <c r="C61253" s="1">
        <v>40987</v>
      </c>
      <c r="D61253">
        <v>787248</v>
      </c>
      <c r="E61253" t="s">
        <v>4950</v>
      </c>
      <c r="F61253" t="s">
        <v>69883</v>
      </c>
    </row>
    <row r="61254" spans="1:6" x14ac:dyDescent="0.25">
      <c r="A61254">
        <v>5682</v>
      </c>
      <c r="B61254">
        <v>1032613</v>
      </c>
      <c r="C61254" s="1">
        <v>40990</v>
      </c>
      <c r="D61254">
        <v>1821416</v>
      </c>
      <c r="E61254" t="s">
        <v>1745</v>
      </c>
      <c r="F61254" t="s">
        <v>69884</v>
      </c>
    </row>
    <row r="61255" spans="1:6" x14ac:dyDescent="0.25">
      <c r="A61255">
        <v>5682</v>
      </c>
      <c r="B61255">
        <v>1073331</v>
      </c>
      <c r="C61255" s="1">
        <v>41001</v>
      </c>
      <c r="D61255">
        <v>1551666</v>
      </c>
      <c r="E61255" t="s">
        <v>360</v>
      </c>
      <c r="F61255" t="s">
        <v>69885</v>
      </c>
    </row>
    <row r="61256" spans="1:6" x14ac:dyDescent="0.25">
      <c r="A61256">
        <v>5682</v>
      </c>
      <c r="B61256">
        <v>1090148</v>
      </c>
      <c r="C61256" s="1">
        <v>41005</v>
      </c>
      <c r="D61256">
        <v>1892301</v>
      </c>
      <c r="E61256" t="s">
        <v>142</v>
      </c>
      <c r="F61256" t="s">
        <v>69886</v>
      </c>
    </row>
    <row r="61257" spans="1:6" x14ac:dyDescent="0.25">
      <c r="A61257">
        <v>5682</v>
      </c>
      <c r="B61257">
        <v>1128045</v>
      </c>
      <c r="C61257" s="1">
        <v>41013</v>
      </c>
      <c r="D61257">
        <v>1924329</v>
      </c>
      <c r="E61257" t="s">
        <v>445</v>
      </c>
      <c r="F61257" t="s">
        <v>69887</v>
      </c>
    </row>
    <row r="61258" spans="1:6" x14ac:dyDescent="0.25">
      <c r="A61258">
        <v>5682</v>
      </c>
      <c r="B61258">
        <v>1139666</v>
      </c>
      <c r="C61258" s="1">
        <v>41015</v>
      </c>
      <c r="D61258">
        <v>979478</v>
      </c>
      <c r="E61258" t="s">
        <v>1301</v>
      </c>
      <c r="F61258" t="s">
        <v>69888</v>
      </c>
    </row>
    <row r="61259" spans="1:6" x14ac:dyDescent="0.25">
      <c r="A61259">
        <v>5682</v>
      </c>
      <c r="B61259">
        <v>1175574</v>
      </c>
      <c r="C61259" s="1">
        <v>41023</v>
      </c>
      <c r="D61259">
        <v>1874909</v>
      </c>
      <c r="E61259" t="s">
        <v>89</v>
      </c>
      <c r="F61259" t="s">
        <v>69889</v>
      </c>
    </row>
    <row r="61260" spans="1:6" x14ac:dyDescent="0.25">
      <c r="A61260">
        <v>5682</v>
      </c>
      <c r="B61260">
        <v>1196673</v>
      </c>
      <c r="C61260" s="1">
        <v>41028</v>
      </c>
      <c r="D61260">
        <v>1999118</v>
      </c>
      <c r="E61260" t="s">
        <v>14846</v>
      </c>
      <c r="F61260" t="s">
        <v>69890</v>
      </c>
    </row>
    <row r="61261" spans="1:6" x14ac:dyDescent="0.25">
      <c r="A61261">
        <v>5682</v>
      </c>
      <c r="B61261">
        <v>1240874</v>
      </c>
      <c r="C61261" s="1">
        <v>41036</v>
      </c>
      <c r="D61261">
        <v>2058899</v>
      </c>
      <c r="E61261" t="s">
        <v>69891</v>
      </c>
      <c r="F61261" t="s">
        <v>69892</v>
      </c>
    </row>
    <row r="61262" spans="1:6" x14ac:dyDescent="0.25">
      <c r="A61262">
        <v>5682</v>
      </c>
      <c r="B61262">
        <v>1253584</v>
      </c>
      <c r="C61262" s="1">
        <v>41038</v>
      </c>
      <c r="D61262">
        <v>728120</v>
      </c>
      <c r="E61262" t="s">
        <v>25580</v>
      </c>
      <c r="F61262" t="s">
        <v>69893</v>
      </c>
    </row>
    <row r="61263" spans="1:6" x14ac:dyDescent="0.25">
      <c r="A61263">
        <v>5682</v>
      </c>
      <c r="B61263">
        <v>1290469</v>
      </c>
      <c r="C61263" s="1">
        <v>41045</v>
      </c>
      <c r="D61263">
        <v>2148345</v>
      </c>
      <c r="E61263" t="s">
        <v>3954</v>
      </c>
      <c r="F61263" t="s">
        <v>69894</v>
      </c>
    </row>
    <row r="61264" spans="1:6" x14ac:dyDescent="0.25">
      <c r="A61264">
        <v>5682</v>
      </c>
      <c r="B61264">
        <v>1333755</v>
      </c>
      <c r="C61264" s="1">
        <v>41052</v>
      </c>
      <c r="D61264">
        <v>1620362</v>
      </c>
      <c r="E61264" t="s">
        <v>92</v>
      </c>
      <c r="F61264" t="s">
        <v>69895</v>
      </c>
    </row>
    <row r="61265" spans="1:6" x14ac:dyDescent="0.25">
      <c r="A61265">
        <v>5682</v>
      </c>
      <c r="B61265">
        <v>1370535</v>
      </c>
      <c r="C61265" s="1">
        <v>41058</v>
      </c>
      <c r="D61265">
        <v>1895549</v>
      </c>
      <c r="E61265" t="s">
        <v>2983</v>
      </c>
      <c r="F61265" t="s">
        <v>69896</v>
      </c>
    </row>
    <row r="61266" spans="1:6" x14ac:dyDescent="0.25">
      <c r="A61266">
        <v>5682</v>
      </c>
      <c r="B61266">
        <v>1420399</v>
      </c>
      <c r="C61266" s="1">
        <v>41065</v>
      </c>
      <c r="D61266">
        <v>2096292</v>
      </c>
      <c r="E61266" t="s">
        <v>2393</v>
      </c>
      <c r="F61266" t="s">
        <v>69897</v>
      </c>
    </row>
    <row r="61267" spans="1:6" x14ac:dyDescent="0.25">
      <c r="A61267">
        <v>5682</v>
      </c>
      <c r="B61267">
        <v>1448063</v>
      </c>
      <c r="C61267" s="1">
        <v>41070</v>
      </c>
      <c r="D61267">
        <v>1998644</v>
      </c>
      <c r="E61267" t="s">
        <v>69898</v>
      </c>
      <c r="F61267" t="s">
        <v>69899</v>
      </c>
    </row>
    <row r="61268" spans="1:6" x14ac:dyDescent="0.25">
      <c r="A61268">
        <v>5682</v>
      </c>
      <c r="B61268">
        <v>1580037</v>
      </c>
      <c r="C61268" s="1">
        <v>41088</v>
      </c>
      <c r="D61268">
        <v>2197751</v>
      </c>
      <c r="E61268" t="s">
        <v>69900</v>
      </c>
      <c r="F61268" t="s">
        <v>97685</v>
      </c>
    </row>
    <row r="61269" spans="1:6" x14ac:dyDescent="0.25">
      <c r="A61269">
        <v>5682</v>
      </c>
      <c r="B61269">
        <v>1606507</v>
      </c>
      <c r="C61269" s="1">
        <v>41091</v>
      </c>
      <c r="D61269">
        <v>2028065</v>
      </c>
      <c r="E61269" t="s">
        <v>69901</v>
      </c>
      <c r="F61269" t="s">
        <v>69902</v>
      </c>
    </row>
    <row r="61270" spans="1:6" x14ac:dyDescent="0.25">
      <c r="A61270">
        <v>5682</v>
      </c>
      <c r="B61270">
        <v>1640144</v>
      </c>
      <c r="C61270" s="1">
        <v>41096</v>
      </c>
      <c r="D61270">
        <v>2050701</v>
      </c>
      <c r="E61270" t="s">
        <v>69903</v>
      </c>
      <c r="F61270" t="s">
        <v>69904</v>
      </c>
    </row>
    <row r="61271" spans="1:6" x14ac:dyDescent="0.25">
      <c r="A61271">
        <v>5682</v>
      </c>
      <c r="B61271">
        <v>1701569</v>
      </c>
      <c r="C61271" s="1">
        <v>41104</v>
      </c>
      <c r="D61271">
        <v>1610656</v>
      </c>
      <c r="E61271" t="s">
        <v>69905</v>
      </c>
      <c r="F61271" t="s">
        <v>69906</v>
      </c>
    </row>
    <row r="61272" spans="1:6" x14ac:dyDescent="0.25">
      <c r="A61272">
        <v>5682</v>
      </c>
      <c r="B61272">
        <v>1875330</v>
      </c>
      <c r="C61272" s="1">
        <v>41124</v>
      </c>
      <c r="D61272">
        <v>918298</v>
      </c>
      <c r="E61272" t="s">
        <v>4984</v>
      </c>
      <c r="F61272" t="s">
        <v>69907</v>
      </c>
    </row>
    <row r="61273" spans="1:6" x14ac:dyDescent="0.25">
      <c r="A61273">
        <v>5682</v>
      </c>
      <c r="B61273">
        <v>1930938</v>
      </c>
      <c r="C61273" s="1">
        <v>41130</v>
      </c>
      <c r="D61273">
        <v>1891639</v>
      </c>
      <c r="E61273" t="s">
        <v>771</v>
      </c>
      <c r="F61273" t="s">
        <v>69908</v>
      </c>
    </row>
    <row r="61274" spans="1:6" x14ac:dyDescent="0.25">
      <c r="A61274">
        <v>5682</v>
      </c>
      <c r="B61274">
        <v>1951469</v>
      </c>
      <c r="C61274" s="1">
        <v>41132</v>
      </c>
      <c r="D61274">
        <v>3041036</v>
      </c>
      <c r="E61274" t="s">
        <v>69909</v>
      </c>
      <c r="F61274" t="s">
        <v>69910</v>
      </c>
    </row>
    <row r="61275" spans="1:6" x14ac:dyDescent="0.25">
      <c r="A61275">
        <v>5682</v>
      </c>
      <c r="B61275">
        <v>1979604</v>
      </c>
      <c r="C61275" s="1">
        <v>41135</v>
      </c>
      <c r="D61275">
        <v>1773325</v>
      </c>
      <c r="E61275" t="s">
        <v>31432</v>
      </c>
      <c r="F61275" t="s">
        <v>69911</v>
      </c>
    </row>
    <row r="61276" spans="1:6" x14ac:dyDescent="0.25">
      <c r="A61276">
        <v>5682</v>
      </c>
      <c r="B61276">
        <v>2082020</v>
      </c>
      <c r="C61276" s="1">
        <v>41145</v>
      </c>
      <c r="D61276">
        <v>2739965</v>
      </c>
      <c r="E61276" t="s">
        <v>2971</v>
      </c>
      <c r="F61276" t="s">
        <v>69912</v>
      </c>
    </row>
    <row r="61277" spans="1:6" x14ac:dyDescent="0.25">
      <c r="A61277">
        <v>5682</v>
      </c>
      <c r="B61277">
        <v>2123672</v>
      </c>
      <c r="C61277" s="1">
        <v>41149</v>
      </c>
      <c r="D61277">
        <v>2891056</v>
      </c>
      <c r="E61277" t="s">
        <v>25409</v>
      </c>
      <c r="F61277" t="s">
        <v>69913</v>
      </c>
    </row>
    <row r="61278" spans="1:6" x14ac:dyDescent="0.25">
      <c r="A61278">
        <v>5682</v>
      </c>
      <c r="B61278">
        <v>2212772</v>
      </c>
      <c r="C61278" s="1">
        <v>41158</v>
      </c>
      <c r="D61278">
        <v>1531766</v>
      </c>
      <c r="E61278" t="s">
        <v>1563</v>
      </c>
      <c r="F61278" t="s">
        <v>69914</v>
      </c>
    </row>
    <row r="61279" spans="1:6" x14ac:dyDescent="0.25">
      <c r="A61279">
        <v>5682</v>
      </c>
      <c r="B61279">
        <v>2272524</v>
      </c>
      <c r="C61279" s="1">
        <v>41165</v>
      </c>
      <c r="D61279">
        <v>937678</v>
      </c>
      <c r="E61279" t="s">
        <v>69915</v>
      </c>
      <c r="F61279" t="s">
        <v>69916</v>
      </c>
    </row>
    <row r="61280" spans="1:6" x14ac:dyDescent="0.25">
      <c r="A61280">
        <v>5682</v>
      </c>
      <c r="B61280">
        <v>2343102</v>
      </c>
      <c r="C61280" s="1">
        <v>41171</v>
      </c>
      <c r="D61280">
        <v>758224</v>
      </c>
      <c r="E61280" t="s">
        <v>29</v>
      </c>
      <c r="F61280" t="s">
        <v>69917</v>
      </c>
    </row>
    <row r="61281" spans="1:6" x14ac:dyDescent="0.25">
      <c r="A61281">
        <v>5682</v>
      </c>
      <c r="B61281">
        <v>2380837</v>
      </c>
      <c r="C61281" s="1">
        <v>41175</v>
      </c>
      <c r="D61281">
        <v>3190380</v>
      </c>
      <c r="E61281" t="s">
        <v>53291</v>
      </c>
      <c r="F61281" t="s">
        <v>69918</v>
      </c>
    </row>
    <row r="61282" spans="1:6" x14ac:dyDescent="0.25">
      <c r="A61282">
        <v>5682</v>
      </c>
      <c r="B61282">
        <v>2436841</v>
      </c>
      <c r="C61282" s="1">
        <v>41180</v>
      </c>
      <c r="D61282">
        <v>840906</v>
      </c>
      <c r="E61282" t="s">
        <v>1110</v>
      </c>
      <c r="F61282" t="s">
        <v>69919</v>
      </c>
    </row>
    <row r="61283" spans="1:6" x14ac:dyDescent="0.25">
      <c r="A61283">
        <v>5682</v>
      </c>
      <c r="B61283">
        <v>2536238</v>
      </c>
      <c r="C61283" s="1">
        <v>41190</v>
      </c>
      <c r="D61283">
        <v>2959419</v>
      </c>
      <c r="E61283" t="s">
        <v>2289</v>
      </c>
      <c r="F61283" t="s">
        <v>69920</v>
      </c>
    </row>
    <row r="61284" spans="1:6" x14ac:dyDescent="0.25">
      <c r="A61284">
        <v>5682</v>
      </c>
      <c r="B61284">
        <v>2612384</v>
      </c>
      <c r="C61284" s="1">
        <v>41197</v>
      </c>
      <c r="D61284">
        <v>2904380</v>
      </c>
      <c r="E61284" t="s">
        <v>6383</v>
      </c>
      <c r="F61284" t="s">
        <v>69921</v>
      </c>
    </row>
    <row r="61285" spans="1:6" x14ac:dyDescent="0.25">
      <c r="A61285">
        <v>5682</v>
      </c>
      <c r="B61285">
        <v>2663391</v>
      </c>
      <c r="C61285" s="1">
        <v>41202</v>
      </c>
      <c r="D61285">
        <v>3607529</v>
      </c>
      <c r="E61285" t="s">
        <v>28289</v>
      </c>
      <c r="F61285" t="s">
        <v>69922</v>
      </c>
    </row>
    <row r="61286" spans="1:6" x14ac:dyDescent="0.25">
      <c r="A61286">
        <v>5682</v>
      </c>
      <c r="B61286">
        <v>2687008</v>
      </c>
      <c r="C61286" s="1">
        <v>41204</v>
      </c>
      <c r="D61286">
        <v>3763570</v>
      </c>
      <c r="E61286" t="s">
        <v>913</v>
      </c>
      <c r="F61286" t="s">
        <v>69923</v>
      </c>
    </row>
    <row r="61287" spans="1:6" x14ac:dyDescent="0.25">
      <c r="A61287">
        <v>5682</v>
      </c>
      <c r="B61287">
        <v>2748355</v>
      </c>
      <c r="C61287" s="1">
        <v>41211</v>
      </c>
      <c r="D61287">
        <v>787248</v>
      </c>
      <c r="E61287" t="s">
        <v>4950</v>
      </c>
      <c r="F61287" t="s">
        <v>69924</v>
      </c>
    </row>
    <row r="61288" spans="1:6" x14ac:dyDescent="0.25">
      <c r="A61288">
        <v>5682</v>
      </c>
      <c r="B61288">
        <v>2950689</v>
      </c>
      <c r="C61288" s="1">
        <v>41237</v>
      </c>
      <c r="D61288">
        <v>3859095</v>
      </c>
      <c r="E61288" t="s">
        <v>69925</v>
      </c>
      <c r="F61288" t="s">
        <v>69926</v>
      </c>
    </row>
    <row r="61289" spans="1:6" x14ac:dyDescent="0.25">
      <c r="A61289">
        <v>5682</v>
      </c>
      <c r="B61289">
        <v>3094137</v>
      </c>
      <c r="C61289" s="1">
        <v>41258</v>
      </c>
      <c r="D61289">
        <v>932772</v>
      </c>
      <c r="E61289" t="s">
        <v>1475</v>
      </c>
      <c r="F61289" t="s">
        <v>69927</v>
      </c>
    </row>
    <row r="61290" spans="1:6" x14ac:dyDescent="0.25">
      <c r="A61290">
        <v>5682</v>
      </c>
      <c r="B61290">
        <v>3100208</v>
      </c>
      <c r="C61290" s="1">
        <v>41259</v>
      </c>
      <c r="D61290">
        <v>191444</v>
      </c>
      <c r="E61290" t="s">
        <v>22853</v>
      </c>
      <c r="F61290" t="s">
        <v>9754</v>
      </c>
    </row>
    <row r="61291" spans="1:6" x14ac:dyDescent="0.25">
      <c r="A61291">
        <v>5682</v>
      </c>
      <c r="B61291">
        <v>3288777</v>
      </c>
      <c r="C61291" s="1">
        <v>41280</v>
      </c>
      <c r="D61291">
        <v>4185598</v>
      </c>
      <c r="E61291" t="s">
        <v>69928</v>
      </c>
      <c r="F61291" t="s">
        <v>69929</v>
      </c>
    </row>
    <row r="61292" spans="1:6" x14ac:dyDescent="0.25">
      <c r="A61292">
        <v>5682</v>
      </c>
      <c r="B61292">
        <v>3320629</v>
      </c>
      <c r="C61292" s="1">
        <v>41284</v>
      </c>
      <c r="D61292">
        <v>746471</v>
      </c>
      <c r="E61292" t="s">
        <v>584</v>
      </c>
      <c r="F61292" t="s">
        <v>69930</v>
      </c>
    </row>
    <row r="61293" spans="1:6" x14ac:dyDescent="0.25">
      <c r="A61293">
        <v>5682</v>
      </c>
      <c r="B61293">
        <v>3333118</v>
      </c>
      <c r="C61293" s="1">
        <v>41286</v>
      </c>
      <c r="D61293">
        <v>4391555</v>
      </c>
      <c r="E61293" t="s">
        <v>142</v>
      </c>
      <c r="F61293" t="s">
        <v>69931</v>
      </c>
    </row>
    <row r="61294" spans="1:6" x14ac:dyDescent="0.25">
      <c r="A61294">
        <v>5682</v>
      </c>
      <c r="B61294">
        <v>3436128</v>
      </c>
      <c r="C61294" s="1">
        <v>41303</v>
      </c>
      <c r="D61294">
        <v>68674</v>
      </c>
      <c r="E61294" t="s">
        <v>58538</v>
      </c>
      <c r="F61294" t="s">
        <v>69932</v>
      </c>
    </row>
    <row r="61295" spans="1:6" x14ac:dyDescent="0.25">
      <c r="A61295">
        <v>5682</v>
      </c>
      <c r="B61295">
        <v>3461652</v>
      </c>
      <c r="C61295" s="1">
        <v>41307</v>
      </c>
      <c r="D61295">
        <v>3182457</v>
      </c>
      <c r="E61295" t="s">
        <v>69933</v>
      </c>
      <c r="F61295" t="s">
        <v>69934</v>
      </c>
    </row>
    <row r="61296" spans="1:6" x14ac:dyDescent="0.25">
      <c r="A61296">
        <v>5682</v>
      </c>
      <c r="B61296">
        <v>3477075</v>
      </c>
      <c r="C61296" s="1">
        <v>41309</v>
      </c>
      <c r="D61296">
        <v>4883276</v>
      </c>
      <c r="E61296" t="s">
        <v>348</v>
      </c>
      <c r="F61296" t="s">
        <v>69935</v>
      </c>
    </row>
    <row r="61297" spans="1:6" x14ac:dyDescent="0.25">
      <c r="A61297">
        <v>5682</v>
      </c>
      <c r="B61297">
        <v>3501785</v>
      </c>
      <c r="C61297" s="1">
        <v>41314</v>
      </c>
      <c r="D61297">
        <v>4266512</v>
      </c>
      <c r="E61297" t="s">
        <v>214</v>
      </c>
      <c r="F61297" t="s">
        <v>69936</v>
      </c>
    </row>
    <row r="61298" spans="1:6" x14ac:dyDescent="0.25">
      <c r="A61298">
        <v>5682</v>
      </c>
      <c r="B61298">
        <v>3521440</v>
      </c>
      <c r="C61298" s="1">
        <v>41316</v>
      </c>
      <c r="D61298">
        <v>4089605</v>
      </c>
      <c r="E61298" t="s">
        <v>370</v>
      </c>
      <c r="F61298" t="s">
        <v>69937</v>
      </c>
    </row>
    <row r="61299" spans="1:6" x14ac:dyDescent="0.25">
      <c r="A61299">
        <v>5682</v>
      </c>
      <c r="B61299">
        <v>3534865</v>
      </c>
      <c r="C61299" s="1">
        <v>41318</v>
      </c>
      <c r="D61299">
        <v>4813836</v>
      </c>
      <c r="E61299" t="s">
        <v>1572</v>
      </c>
      <c r="F61299" t="s">
        <v>69938</v>
      </c>
    </row>
    <row r="61300" spans="1:6" x14ac:dyDescent="0.25">
      <c r="A61300">
        <v>5682</v>
      </c>
      <c r="B61300">
        <v>3608237</v>
      </c>
      <c r="C61300" s="1">
        <v>41327</v>
      </c>
      <c r="D61300">
        <v>4051573</v>
      </c>
      <c r="E61300" t="s">
        <v>69939</v>
      </c>
      <c r="F61300" t="s">
        <v>69940</v>
      </c>
    </row>
    <row r="61301" spans="1:6" x14ac:dyDescent="0.25">
      <c r="A61301">
        <v>5682</v>
      </c>
      <c r="B61301">
        <v>3697221</v>
      </c>
      <c r="C61301" s="1">
        <v>41338</v>
      </c>
      <c r="D61301">
        <v>889654</v>
      </c>
      <c r="E61301" t="s">
        <v>81</v>
      </c>
      <c r="F61301" t="s">
        <v>69941</v>
      </c>
    </row>
    <row r="61302" spans="1:6" x14ac:dyDescent="0.25">
      <c r="A61302">
        <v>5682</v>
      </c>
      <c r="B61302">
        <v>3818850</v>
      </c>
      <c r="C61302" s="1">
        <v>41351</v>
      </c>
      <c r="D61302">
        <v>787248</v>
      </c>
      <c r="E61302" t="s">
        <v>4950</v>
      </c>
      <c r="F61302" t="s">
        <v>69942</v>
      </c>
    </row>
    <row r="61303" spans="1:6" x14ac:dyDescent="0.25">
      <c r="A61303">
        <v>5682</v>
      </c>
      <c r="B61303">
        <v>3877625</v>
      </c>
      <c r="C61303" s="1">
        <v>41357</v>
      </c>
      <c r="D61303">
        <v>149660</v>
      </c>
      <c r="E61303" t="s">
        <v>45998</v>
      </c>
      <c r="F61303" t="s">
        <v>69943</v>
      </c>
    </row>
    <row r="61304" spans="1:6" x14ac:dyDescent="0.25">
      <c r="A61304">
        <v>5682</v>
      </c>
      <c r="B61304">
        <v>4010059</v>
      </c>
      <c r="C61304" s="1">
        <v>41366</v>
      </c>
      <c r="D61304">
        <v>3900400</v>
      </c>
      <c r="E61304" t="s">
        <v>940</v>
      </c>
      <c r="F61304" t="s">
        <v>69944</v>
      </c>
    </row>
    <row r="61305" spans="1:6" x14ac:dyDescent="0.25">
      <c r="A61305">
        <v>5682</v>
      </c>
      <c r="B61305">
        <v>4203319</v>
      </c>
      <c r="C61305" s="1">
        <v>41382</v>
      </c>
      <c r="D61305">
        <v>49422</v>
      </c>
      <c r="E61305" t="s">
        <v>6088</v>
      </c>
      <c r="F61305" t="s">
        <v>69945</v>
      </c>
    </row>
    <row r="61306" spans="1:6" x14ac:dyDescent="0.25">
      <c r="A61306">
        <v>5682</v>
      </c>
      <c r="B61306">
        <v>4266959</v>
      </c>
      <c r="C61306" s="1">
        <v>41387</v>
      </c>
      <c r="D61306">
        <v>5146987</v>
      </c>
      <c r="E61306" t="s">
        <v>36880</v>
      </c>
      <c r="F61306" t="s">
        <v>69946</v>
      </c>
    </row>
    <row r="61307" spans="1:6" x14ac:dyDescent="0.25">
      <c r="A61307">
        <v>5682</v>
      </c>
      <c r="B61307">
        <v>4393368</v>
      </c>
      <c r="C61307" s="1">
        <v>41396</v>
      </c>
      <c r="D61307">
        <v>5213678</v>
      </c>
      <c r="E61307" t="s">
        <v>262</v>
      </c>
      <c r="F61307" t="s">
        <v>69947</v>
      </c>
    </row>
    <row r="61308" spans="1:6" x14ac:dyDescent="0.25">
      <c r="A61308">
        <v>5682</v>
      </c>
      <c r="B61308">
        <v>4450462</v>
      </c>
      <c r="C61308" s="1">
        <v>41400</v>
      </c>
      <c r="D61308">
        <v>5622435</v>
      </c>
      <c r="E61308" t="s">
        <v>2145</v>
      </c>
      <c r="F61308" t="s">
        <v>69948</v>
      </c>
    </row>
    <row r="61309" spans="1:6" x14ac:dyDescent="0.25">
      <c r="A61309">
        <v>5682</v>
      </c>
      <c r="B61309">
        <v>4572858</v>
      </c>
      <c r="C61309" s="1">
        <v>41407</v>
      </c>
      <c r="D61309">
        <v>5858395</v>
      </c>
      <c r="E61309" t="s">
        <v>38481</v>
      </c>
      <c r="F61309" t="s">
        <v>69949</v>
      </c>
    </row>
    <row r="61310" spans="1:6" x14ac:dyDescent="0.25">
      <c r="A61310">
        <v>5682</v>
      </c>
      <c r="B61310">
        <v>4620344</v>
      </c>
      <c r="C61310" s="1">
        <v>41409</v>
      </c>
      <c r="D61310">
        <v>6320383</v>
      </c>
      <c r="E61310" t="s">
        <v>13700</v>
      </c>
      <c r="F61310" t="s">
        <v>69950</v>
      </c>
    </row>
    <row r="61311" spans="1:6" x14ac:dyDescent="0.25">
      <c r="A61311">
        <v>5682</v>
      </c>
      <c r="B61311">
        <v>4664792</v>
      </c>
      <c r="C61311" s="1">
        <v>41413</v>
      </c>
      <c r="D61311">
        <v>4173301</v>
      </c>
      <c r="E61311" t="s">
        <v>75</v>
      </c>
      <c r="F61311" t="s">
        <v>69951</v>
      </c>
    </row>
    <row r="61312" spans="1:6" x14ac:dyDescent="0.25">
      <c r="A61312">
        <v>5682</v>
      </c>
      <c r="B61312">
        <v>4900693</v>
      </c>
      <c r="C61312" s="1">
        <v>41426</v>
      </c>
      <c r="D61312">
        <v>5466773</v>
      </c>
      <c r="E61312" t="s">
        <v>8727</v>
      </c>
      <c r="F61312" t="s">
        <v>69952</v>
      </c>
    </row>
    <row r="61313" spans="1:6" x14ac:dyDescent="0.25">
      <c r="A61313">
        <v>5682</v>
      </c>
      <c r="B61313">
        <v>4963982</v>
      </c>
      <c r="C61313" s="1">
        <v>41429</v>
      </c>
      <c r="D61313">
        <v>5791396</v>
      </c>
      <c r="E61313" t="s">
        <v>92</v>
      </c>
      <c r="F61313" t="s">
        <v>69953</v>
      </c>
    </row>
    <row r="61314" spans="1:6" x14ac:dyDescent="0.25">
      <c r="A61314">
        <v>5682</v>
      </c>
      <c r="B61314">
        <v>5059756</v>
      </c>
      <c r="C61314" s="1">
        <v>41435</v>
      </c>
      <c r="D61314">
        <v>5955060</v>
      </c>
      <c r="E61314" t="s">
        <v>3618</v>
      </c>
      <c r="F61314" t="s">
        <v>69954</v>
      </c>
    </row>
    <row r="61315" spans="1:6" x14ac:dyDescent="0.25">
      <c r="A61315">
        <v>5682</v>
      </c>
      <c r="B61315">
        <v>5110814</v>
      </c>
      <c r="C61315" s="1">
        <v>41438</v>
      </c>
      <c r="D61315">
        <v>4723047</v>
      </c>
      <c r="E61315" t="s">
        <v>5043</v>
      </c>
      <c r="F61315" t="s">
        <v>69955</v>
      </c>
    </row>
    <row r="61316" spans="1:6" x14ac:dyDescent="0.25">
      <c r="A61316">
        <v>5682</v>
      </c>
      <c r="B61316">
        <v>5204513</v>
      </c>
      <c r="C61316" s="1">
        <v>41443</v>
      </c>
      <c r="D61316">
        <v>3927590</v>
      </c>
      <c r="E61316" t="s">
        <v>877</v>
      </c>
      <c r="F61316" t="s">
        <v>69956</v>
      </c>
    </row>
    <row r="61317" spans="1:6" x14ac:dyDescent="0.25">
      <c r="A61317">
        <v>5682</v>
      </c>
      <c r="B61317">
        <v>5361240</v>
      </c>
      <c r="C61317" s="1">
        <v>41451</v>
      </c>
      <c r="D61317">
        <v>1573611</v>
      </c>
      <c r="E61317" t="s">
        <v>3329</v>
      </c>
      <c r="F61317" t="s">
        <v>69957</v>
      </c>
    </row>
    <row r="61318" spans="1:6" x14ac:dyDescent="0.25">
      <c r="A61318">
        <v>5682</v>
      </c>
      <c r="B61318">
        <v>5455576</v>
      </c>
      <c r="C61318" s="1">
        <v>41456</v>
      </c>
      <c r="D61318">
        <v>5387715</v>
      </c>
      <c r="E61318" t="s">
        <v>87</v>
      </c>
      <c r="F61318" t="s">
        <v>69958</v>
      </c>
    </row>
    <row r="61319" spans="1:6" x14ac:dyDescent="0.25">
      <c r="A61319">
        <v>5682</v>
      </c>
      <c r="B61319">
        <v>5525310</v>
      </c>
      <c r="C61319" s="1">
        <v>41459</v>
      </c>
      <c r="D61319">
        <v>6297950</v>
      </c>
      <c r="E61319" t="s">
        <v>69959</v>
      </c>
      <c r="F61319" t="s">
        <v>69960</v>
      </c>
    </row>
    <row r="61320" spans="1:6" x14ac:dyDescent="0.25">
      <c r="A61320">
        <v>5682</v>
      </c>
      <c r="B61320">
        <v>5654934</v>
      </c>
      <c r="C61320" s="1">
        <v>41465</v>
      </c>
      <c r="D61320">
        <v>2795028</v>
      </c>
      <c r="E61320" t="s">
        <v>89</v>
      </c>
      <c r="F61320" t="s">
        <v>69961</v>
      </c>
    </row>
    <row r="61321" spans="1:6" x14ac:dyDescent="0.25">
      <c r="A61321">
        <v>5682</v>
      </c>
      <c r="B61321">
        <v>5709906</v>
      </c>
      <c r="C61321" s="1">
        <v>41468</v>
      </c>
      <c r="D61321">
        <v>862065</v>
      </c>
      <c r="E61321" t="s">
        <v>451</v>
      </c>
      <c r="F61321" t="s">
        <v>69962</v>
      </c>
    </row>
    <row r="61322" spans="1:6" x14ac:dyDescent="0.25">
      <c r="A61322">
        <v>5682</v>
      </c>
      <c r="B61322">
        <v>5905410</v>
      </c>
      <c r="C61322" s="1">
        <v>41477</v>
      </c>
      <c r="D61322">
        <v>5954534</v>
      </c>
      <c r="E61322" t="s">
        <v>17247</v>
      </c>
      <c r="F61322" t="s">
        <v>69963</v>
      </c>
    </row>
    <row r="61323" spans="1:6" x14ac:dyDescent="0.25">
      <c r="A61323">
        <v>5682</v>
      </c>
      <c r="B61323">
        <v>6153452</v>
      </c>
      <c r="C61323" s="1">
        <v>41487</v>
      </c>
      <c r="D61323">
        <v>6949593</v>
      </c>
      <c r="E61323" t="s">
        <v>49677</v>
      </c>
      <c r="F61323" t="s">
        <v>69964</v>
      </c>
    </row>
    <row r="61324" spans="1:6" x14ac:dyDescent="0.25">
      <c r="A61324">
        <v>5682</v>
      </c>
      <c r="B61324">
        <v>6271306</v>
      </c>
      <c r="C61324" s="1">
        <v>41492</v>
      </c>
      <c r="D61324">
        <v>5358778</v>
      </c>
      <c r="E61324" t="s">
        <v>69965</v>
      </c>
      <c r="F61324" t="s">
        <v>69966</v>
      </c>
    </row>
    <row r="61325" spans="1:6" x14ac:dyDescent="0.25">
      <c r="A61325">
        <v>5682</v>
      </c>
      <c r="B61325">
        <v>6367080</v>
      </c>
      <c r="C61325" s="1">
        <v>41496</v>
      </c>
      <c r="D61325">
        <v>6901155</v>
      </c>
      <c r="E61325" t="s">
        <v>649</v>
      </c>
      <c r="F61325" t="s">
        <v>69967</v>
      </c>
    </row>
    <row r="61326" spans="1:6" x14ac:dyDescent="0.25">
      <c r="A61326">
        <v>5682</v>
      </c>
      <c r="B61326">
        <v>6729227</v>
      </c>
      <c r="C61326" s="1">
        <v>41509</v>
      </c>
      <c r="D61326">
        <v>6642573</v>
      </c>
      <c r="E61326" t="s">
        <v>1193</v>
      </c>
      <c r="F61326" t="s">
        <v>69968</v>
      </c>
    </row>
    <row r="61327" spans="1:6" x14ac:dyDescent="0.25">
      <c r="A61327">
        <v>5682</v>
      </c>
      <c r="B61327">
        <v>6849329</v>
      </c>
      <c r="C61327" s="1">
        <v>41513</v>
      </c>
      <c r="D61327">
        <v>7292365</v>
      </c>
      <c r="E61327" t="s">
        <v>4279</v>
      </c>
      <c r="F61327" t="s">
        <v>69969</v>
      </c>
    </row>
    <row r="61328" spans="1:6" x14ac:dyDescent="0.25">
      <c r="A61328">
        <v>5682</v>
      </c>
      <c r="B61328">
        <v>7032268</v>
      </c>
      <c r="C61328" s="1">
        <v>41521</v>
      </c>
      <c r="D61328">
        <v>3737611</v>
      </c>
      <c r="E61328" t="s">
        <v>69970</v>
      </c>
      <c r="F61328" t="s">
        <v>69971</v>
      </c>
    </row>
    <row r="61329" spans="1:6" x14ac:dyDescent="0.25">
      <c r="A61329">
        <v>5682</v>
      </c>
      <c r="B61329">
        <v>7145586</v>
      </c>
      <c r="C61329" s="1">
        <v>41525</v>
      </c>
      <c r="D61329">
        <v>6508560</v>
      </c>
      <c r="E61329" t="s">
        <v>69972</v>
      </c>
      <c r="F61329" t="s">
        <v>69973</v>
      </c>
    </row>
    <row r="61330" spans="1:6" x14ac:dyDescent="0.25">
      <c r="A61330">
        <v>5682</v>
      </c>
      <c r="B61330">
        <v>7221643</v>
      </c>
      <c r="C61330" s="1">
        <v>41528</v>
      </c>
      <c r="D61330">
        <v>7905134</v>
      </c>
      <c r="E61330" t="s">
        <v>439</v>
      </c>
      <c r="F61330" t="s">
        <v>69974</v>
      </c>
    </row>
    <row r="61331" spans="1:6" x14ac:dyDescent="0.25">
      <c r="A61331">
        <v>5682</v>
      </c>
      <c r="B61331">
        <v>7287621</v>
      </c>
      <c r="C61331" s="1">
        <v>41531</v>
      </c>
      <c r="D61331">
        <v>5408618</v>
      </c>
      <c r="E61331" t="s">
        <v>71</v>
      </c>
      <c r="F61331" t="s">
        <v>69975</v>
      </c>
    </row>
    <row r="61332" spans="1:6" x14ac:dyDescent="0.25">
      <c r="A61332">
        <v>5682</v>
      </c>
      <c r="B61332">
        <v>7395192</v>
      </c>
      <c r="C61332" s="1">
        <v>41535</v>
      </c>
      <c r="D61332">
        <v>7936105</v>
      </c>
      <c r="E61332" t="s">
        <v>594</v>
      </c>
      <c r="F61332" t="s">
        <v>69976</v>
      </c>
    </row>
    <row r="61333" spans="1:6" x14ac:dyDescent="0.25">
      <c r="A61333">
        <v>5682</v>
      </c>
      <c r="B61333">
        <v>7551019</v>
      </c>
      <c r="C61333" s="1">
        <v>41541</v>
      </c>
      <c r="D61333">
        <v>7558894</v>
      </c>
      <c r="E61333" t="s">
        <v>12698</v>
      </c>
      <c r="F61333" t="s">
        <v>69977</v>
      </c>
    </row>
    <row r="61334" spans="1:6" x14ac:dyDescent="0.25">
      <c r="A61334">
        <v>5682</v>
      </c>
      <c r="B61334">
        <v>7691812</v>
      </c>
      <c r="C61334" s="1">
        <v>41547</v>
      </c>
      <c r="D61334">
        <v>4606892</v>
      </c>
      <c r="E61334" t="s">
        <v>4000</v>
      </c>
      <c r="F61334" t="s">
        <v>69978</v>
      </c>
    </row>
    <row r="61335" spans="1:6" x14ac:dyDescent="0.25">
      <c r="A61335">
        <v>5682</v>
      </c>
      <c r="B61335">
        <v>7849214</v>
      </c>
      <c r="C61335" s="1">
        <v>41553</v>
      </c>
      <c r="D61335">
        <v>7871063</v>
      </c>
      <c r="E61335" t="s">
        <v>27973</v>
      </c>
      <c r="F61335" t="s">
        <v>69979</v>
      </c>
    </row>
    <row r="61336" spans="1:6" x14ac:dyDescent="0.25">
      <c r="A61336">
        <v>5682</v>
      </c>
      <c r="B61336">
        <v>7985485</v>
      </c>
      <c r="C61336" s="1">
        <v>41558</v>
      </c>
      <c r="D61336">
        <v>7864590</v>
      </c>
      <c r="E61336" t="s">
        <v>7971</v>
      </c>
      <c r="F61336" t="s">
        <v>69980</v>
      </c>
    </row>
    <row r="61337" spans="1:6" x14ac:dyDescent="0.25">
      <c r="A61337">
        <v>5682</v>
      </c>
      <c r="B61337">
        <v>8137750</v>
      </c>
      <c r="C61337" s="1">
        <v>41564</v>
      </c>
      <c r="D61337">
        <v>7550718</v>
      </c>
      <c r="E61337" t="s">
        <v>1512</v>
      </c>
      <c r="F61337" t="s">
        <v>69981</v>
      </c>
    </row>
    <row r="61338" spans="1:6" x14ac:dyDescent="0.25">
      <c r="A61338">
        <v>5682</v>
      </c>
      <c r="B61338">
        <v>8276802</v>
      </c>
      <c r="C61338" s="1">
        <v>41570</v>
      </c>
      <c r="D61338">
        <v>6429168</v>
      </c>
      <c r="E61338" t="s">
        <v>551</v>
      </c>
      <c r="F61338" t="s">
        <v>69982</v>
      </c>
    </row>
    <row r="61339" spans="1:6" x14ac:dyDescent="0.25">
      <c r="A61339">
        <v>5682</v>
      </c>
      <c r="B61339">
        <v>8595770</v>
      </c>
      <c r="C61339" s="1">
        <v>41585</v>
      </c>
      <c r="D61339">
        <v>5202892</v>
      </c>
      <c r="E61339" t="s">
        <v>79</v>
      </c>
      <c r="F61339" t="s">
        <v>69983</v>
      </c>
    </row>
    <row r="61340" spans="1:6" x14ac:dyDescent="0.25">
      <c r="A61340">
        <v>5682</v>
      </c>
      <c r="B61340">
        <v>8657207</v>
      </c>
      <c r="C61340" s="1">
        <v>41589</v>
      </c>
      <c r="D61340">
        <v>3780956</v>
      </c>
      <c r="E61340" t="s">
        <v>22</v>
      </c>
      <c r="F61340" t="s">
        <v>69984</v>
      </c>
    </row>
    <row r="61341" spans="1:6" x14ac:dyDescent="0.25">
      <c r="A61341">
        <v>5682</v>
      </c>
      <c r="B61341">
        <v>8840656</v>
      </c>
      <c r="C61341" s="1">
        <v>41598</v>
      </c>
      <c r="D61341">
        <v>10000979</v>
      </c>
      <c r="E61341" t="s">
        <v>69985</v>
      </c>
      <c r="F61341" t="s">
        <v>69986</v>
      </c>
    </row>
    <row r="61342" spans="1:6" x14ac:dyDescent="0.25">
      <c r="A61342">
        <v>5682</v>
      </c>
      <c r="B61342">
        <v>8879389</v>
      </c>
      <c r="C61342" s="1">
        <v>41601</v>
      </c>
      <c r="D61342">
        <v>292519</v>
      </c>
      <c r="E61342" t="s">
        <v>704</v>
      </c>
      <c r="F61342" t="s">
        <v>69987</v>
      </c>
    </row>
    <row r="61343" spans="1:6" x14ac:dyDescent="0.25">
      <c r="A61343">
        <v>5682</v>
      </c>
      <c r="B61343">
        <v>9121634</v>
      </c>
      <c r="C61343" s="1">
        <v>41616</v>
      </c>
      <c r="D61343">
        <v>8614940</v>
      </c>
      <c r="E61343" t="s">
        <v>6099</v>
      </c>
      <c r="F61343" t="s">
        <v>69988</v>
      </c>
    </row>
    <row r="61344" spans="1:6" x14ac:dyDescent="0.25">
      <c r="A61344">
        <v>5682</v>
      </c>
      <c r="B61344">
        <v>9199720</v>
      </c>
      <c r="C61344" s="1">
        <v>41621</v>
      </c>
      <c r="D61344">
        <v>1652911</v>
      </c>
      <c r="E61344" t="s">
        <v>69989</v>
      </c>
      <c r="F61344" t="s">
        <v>69990</v>
      </c>
    </row>
    <row r="61345" spans="1:6" x14ac:dyDescent="0.25">
      <c r="A61345">
        <v>5682</v>
      </c>
      <c r="B61345">
        <v>9272139</v>
      </c>
      <c r="C61345" s="1">
        <v>41625</v>
      </c>
      <c r="D61345">
        <v>10207229</v>
      </c>
      <c r="E61345" t="s">
        <v>584</v>
      </c>
      <c r="F61345" t="s">
        <v>69991</v>
      </c>
    </row>
    <row r="61346" spans="1:6" x14ac:dyDescent="0.25">
      <c r="A61346">
        <v>5682</v>
      </c>
      <c r="B61346">
        <v>9341518</v>
      </c>
      <c r="C61346" s="1">
        <v>41631</v>
      </c>
      <c r="D61346">
        <v>3579049</v>
      </c>
      <c r="E61346" t="s">
        <v>1038</v>
      </c>
      <c r="F61346" t="s">
        <v>69992</v>
      </c>
    </row>
    <row r="61347" spans="1:6" x14ac:dyDescent="0.25">
      <c r="A61347">
        <v>5682</v>
      </c>
      <c r="B61347">
        <v>9452308</v>
      </c>
      <c r="C61347" s="1">
        <v>41637</v>
      </c>
      <c r="D61347">
        <v>10605172</v>
      </c>
      <c r="E61347" t="s">
        <v>20840</v>
      </c>
      <c r="F61347" t="s">
        <v>69993</v>
      </c>
    </row>
    <row r="61348" spans="1:6" x14ac:dyDescent="0.25">
      <c r="A61348">
        <v>5682</v>
      </c>
      <c r="B61348">
        <v>9521781</v>
      </c>
      <c r="C61348" s="1">
        <v>41640</v>
      </c>
      <c r="D61348">
        <v>10084862</v>
      </c>
      <c r="E61348" t="s">
        <v>4722</v>
      </c>
      <c r="F61348" t="s">
        <v>69994</v>
      </c>
    </row>
    <row r="61349" spans="1:6" x14ac:dyDescent="0.25">
      <c r="A61349">
        <v>5682</v>
      </c>
      <c r="B61349">
        <v>9851950</v>
      </c>
      <c r="C61349" s="1">
        <v>41653</v>
      </c>
      <c r="D61349">
        <v>10447564</v>
      </c>
      <c r="E61349" t="s">
        <v>5438</v>
      </c>
      <c r="F61349" t="s">
        <v>69995</v>
      </c>
    </row>
    <row r="61350" spans="1:6" x14ac:dyDescent="0.25">
      <c r="A61350">
        <v>5682</v>
      </c>
      <c r="B61350">
        <v>9953301</v>
      </c>
      <c r="C61350" s="1">
        <v>41660</v>
      </c>
      <c r="D61350">
        <v>8798199</v>
      </c>
      <c r="E61350" t="s">
        <v>1449</v>
      </c>
      <c r="F61350" t="s">
        <v>69996</v>
      </c>
    </row>
    <row r="61351" spans="1:6" x14ac:dyDescent="0.25">
      <c r="A61351">
        <v>5682</v>
      </c>
      <c r="B61351">
        <v>10066416</v>
      </c>
      <c r="C61351" s="1">
        <v>41667</v>
      </c>
      <c r="D61351">
        <v>4190551</v>
      </c>
      <c r="E61351" t="s">
        <v>1527</v>
      </c>
      <c r="F61351" t="s">
        <v>69997</v>
      </c>
    </row>
    <row r="61352" spans="1:6" x14ac:dyDescent="0.25">
      <c r="A61352">
        <v>5682</v>
      </c>
      <c r="B61352">
        <v>10106510</v>
      </c>
      <c r="C61352" s="1">
        <v>41670</v>
      </c>
      <c r="D61352">
        <v>637530</v>
      </c>
      <c r="E61352" t="s">
        <v>234</v>
      </c>
      <c r="F61352" t="s">
        <v>69998</v>
      </c>
    </row>
    <row r="61353" spans="1:6" x14ac:dyDescent="0.25">
      <c r="A61353">
        <v>5682</v>
      </c>
      <c r="B61353">
        <v>10151347</v>
      </c>
      <c r="C61353" s="1">
        <v>41673</v>
      </c>
      <c r="D61353">
        <v>6156538</v>
      </c>
      <c r="E61353" t="s">
        <v>31</v>
      </c>
      <c r="F61353" t="s">
        <v>69999</v>
      </c>
    </row>
    <row r="61354" spans="1:6" x14ac:dyDescent="0.25">
      <c r="A61354">
        <v>5682</v>
      </c>
      <c r="B61354">
        <v>10307772</v>
      </c>
      <c r="C61354" s="1">
        <v>41682</v>
      </c>
      <c r="D61354">
        <v>6929374</v>
      </c>
      <c r="E61354" t="s">
        <v>39096</v>
      </c>
      <c r="F61354" t="s">
        <v>70000</v>
      </c>
    </row>
    <row r="61355" spans="1:6" x14ac:dyDescent="0.25">
      <c r="A61355">
        <v>5682</v>
      </c>
      <c r="B61355">
        <v>10477415</v>
      </c>
      <c r="C61355" s="1">
        <v>41691</v>
      </c>
      <c r="D61355">
        <v>6398498</v>
      </c>
      <c r="E61355" t="s">
        <v>306</v>
      </c>
      <c r="F61355" t="s">
        <v>70001</v>
      </c>
    </row>
    <row r="61356" spans="1:6" x14ac:dyDescent="0.25">
      <c r="A61356">
        <v>5682</v>
      </c>
      <c r="B61356">
        <v>10601778</v>
      </c>
      <c r="C61356" s="1">
        <v>41697</v>
      </c>
      <c r="D61356">
        <v>11187174</v>
      </c>
      <c r="E61356" t="s">
        <v>70002</v>
      </c>
      <c r="F61356" t="s">
        <v>70003</v>
      </c>
    </row>
    <row r="61357" spans="1:6" x14ac:dyDescent="0.25">
      <c r="A61357">
        <v>5682</v>
      </c>
      <c r="B61357">
        <v>10674263</v>
      </c>
      <c r="C61357" s="1">
        <v>41701</v>
      </c>
      <c r="D61357">
        <v>3631693</v>
      </c>
      <c r="E61357" t="s">
        <v>262</v>
      </c>
      <c r="F61357" t="s">
        <v>70004</v>
      </c>
    </row>
    <row r="61358" spans="1:6" x14ac:dyDescent="0.25">
      <c r="A61358">
        <v>5682</v>
      </c>
      <c r="B61358">
        <v>10818244</v>
      </c>
      <c r="C61358" s="1">
        <v>41707</v>
      </c>
      <c r="D61358">
        <v>11888162</v>
      </c>
      <c r="E61358" t="s">
        <v>70005</v>
      </c>
      <c r="F61358" t="s">
        <v>70006</v>
      </c>
    </row>
    <row r="61359" spans="1:6" x14ac:dyDescent="0.25">
      <c r="A61359">
        <v>5682</v>
      </c>
      <c r="B61359">
        <v>10930677</v>
      </c>
      <c r="C61359" s="1">
        <v>41711</v>
      </c>
      <c r="D61359">
        <v>4743978</v>
      </c>
      <c r="E61359" t="s">
        <v>38573</v>
      </c>
      <c r="F61359" t="s">
        <v>70007</v>
      </c>
    </row>
    <row r="61360" spans="1:6" x14ac:dyDescent="0.25">
      <c r="A61360">
        <v>5682</v>
      </c>
      <c r="B61360">
        <v>11031846</v>
      </c>
      <c r="C61360" s="1">
        <v>41715</v>
      </c>
      <c r="D61360">
        <v>12299673</v>
      </c>
      <c r="E61360" t="s">
        <v>2077</v>
      </c>
      <c r="F61360" t="s">
        <v>70008</v>
      </c>
    </row>
    <row r="61361" spans="1:6" x14ac:dyDescent="0.25">
      <c r="A61361">
        <v>5682</v>
      </c>
      <c r="B61361">
        <v>11092068</v>
      </c>
      <c r="C61361" s="1">
        <v>41718</v>
      </c>
      <c r="D61361">
        <v>11876028</v>
      </c>
      <c r="E61361" t="s">
        <v>70009</v>
      </c>
      <c r="F61361" t="s">
        <v>70010</v>
      </c>
    </row>
    <row r="61362" spans="1:6" x14ac:dyDescent="0.25">
      <c r="A61362">
        <v>5682</v>
      </c>
      <c r="B61362">
        <v>11260171</v>
      </c>
      <c r="C61362" s="1">
        <v>41725</v>
      </c>
      <c r="D61362">
        <v>11450543</v>
      </c>
      <c r="E61362" t="s">
        <v>404</v>
      </c>
      <c r="F61362" t="s">
        <v>70011</v>
      </c>
    </row>
    <row r="61363" spans="1:6" x14ac:dyDescent="0.25">
      <c r="A61363">
        <v>5682</v>
      </c>
      <c r="B61363">
        <v>11447519</v>
      </c>
      <c r="C61363" s="1">
        <v>41732</v>
      </c>
      <c r="D61363">
        <v>7022105</v>
      </c>
      <c r="E61363" t="s">
        <v>1096</v>
      </c>
      <c r="F61363" t="s">
        <v>70012</v>
      </c>
    </row>
    <row r="61364" spans="1:6" x14ac:dyDescent="0.25">
      <c r="A61364">
        <v>5682</v>
      </c>
      <c r="B61364">
        <v>11614511</v>
      </c>
      <c r="C61364" s="1">
        <v>41738</v>
      </c>
      <c r="D61364">
        <v>5593405</v>
      </c>
      <c r="E61364" t="s">
        <v>3688</v>
      </c>
      <c r="F61364" t="s">
        <v>70013</v>
      </c>
    </row>
    <row r="61365" spans="1:6" x14ac:dyDescent="0.25">
      <c r="A61365">
        <v>5682</v>
      </c>
      <c r="B61365">
        <v>11858693</v>
      </c>
      <c r="C61365" s="1">
        <v>41746</v>
      </c>
      <c r="D61365">
        <v>9131742</v>
      </c>
      <c r="E61365" t="s">
        <v>70014</v>
      </c>
      <c r="F61365" t="s">
        <v>70015</v>
      </c>
    </row>
    <row r="61366" spans="1:6" x14ac:dyDescent="0.25">
      <c r="A61366">
        <v>5682</v>
      </c>
      <c r="B61366">
        <v>12747056</v>
      </c>
      <c r="C61366" s="1">
        <v>41769</v>
      </c>
      <c r="D61366">
        <v>13416216</v>
      </c>
      <c r="E61366" t="s">
        <v>214</v>
      </c>
      <c r="F61366" t="s">
        <v>70016</v>
      </c>
    </row>
    <row r="61367" spans="1:6" x14ac:dyDescent="0.25">
      <c r="A61367">
        <v>5682</v>
      </c>
      <c r="B61367">
        <v>12947779</v>
      </c>
      <c r="C61367" s="1">
        <v>41774</v>
      </c>
      <c r="D61367">
        <v>4983521</v>
      </c>
      <c r="E61367" t="s">
        <v>140</v>
      </c>
      <c r="F61367" t="s">
        <v>70017</v>
      </c>
    </row>
    <row r="61368" spans="1:6" x14ac:dyDescent="0.25">
      <c r="A61368">
        <v>5682</v>
      </c>
      <c r="B61368">
        <v>13065883</v>
      </c>
      <c r="C61368" s="1">
        <v>41778</v>
      </c>
      <c r="D61368">
        <v>12170072</v>
      </c>
      <c r="E61368" t="s">
        <v>42284</v>
      </c>
      <c r="F61368" t="s">
        <v>70018</v>
      </c>
    </row>
    <row r="61369" spans="1:6" x14ac:dyDescent="0.25">
      <c r="A61369">
        <v>5682</v>
      </c>
      <c r="B61369">
        <v>13211935</v>
      </c>
      <c r="C61369" s="1">
        <v>41781</v>
      </c>
      <c r="D61369">
        <v>13527531</v>
      </c>
      <c r="E61369" t="s">
        <v>1764</v>
      </c>
      <c r="F61369" t="s">
        <v>70019</v>
      </c>
    </row>
    <row r="61370" spans="1:6" x14ac:dyDescent="0.25">
      <c r="A61370">
        <v>5682</v>
      </c>
      <c r="B61370">
        <v>13623461</v>
      </c>
      <c r="C61370" s="1">
        <v>41791</v>
      </c>
      <c r="D61370">
        <v>465488</v>
      </c>
      <c r="E61370" t="s">
        <v>584</v>
      </c>
      <c r="F61370" t="s">
        <v>70020</v>
      </c>
    </row>
    <row r="61371" spans="1:6" x14ac:dyDescent="0.25">
      <c r="A61371">
        <v>5682</v>
      </c>
      <c r="B61371">
        <v>13877002</v>
      </c>
      <c r="C61371" s="1">
        <v>41797</v>
      </c>
      <c r="D61371">
        <v>13906198</v>
      </c>
      <c r="E61371" t="s">
        <v>686</v>
      </c>
      <c r="F61371" t="s">
        <v>70021</v>
      </c>
    </row>
    <row r="61372" spans="1:6" x14ac:dyDescent="0.25">
      <c r="A61372">
        <v>5682</v>
      </c>
      <c r="B61372">
        <v>14225639</v>
      </c>
      <c r="C61372" s="1">
        <v>41805</v>
      </c>
      <c r="D61372">
        <v>2247388</v>
      </c>
      <c r="E61372" t="s">
        <v>12974</v>
      </c>
      <c r="F61372" t="s">
        <v>70022</v>
      </c>
    </row>
    <row r="61373" spans="1:6" x14ac:dyDescent="0.25">
      <c r="A61373">
        <v>5682</v>
      </c>
      <c r="B61373">
        <v>14775475</v>
      </c>
      <c r="C61373" s="1">
        <v>41816</v>
      </c>
      <c r="D61373">
        <v>14143033</v>
      </c>
      <c r="E61373" t="s">
        <v>1499</v>
      </c>
      <c r="F61373" t="s">
        <v>70023</v>
      </c>
    </row>
    <row r="61374" spans="1:6" x14ac:dyDescent="0.25">
      <c r="A61374">
        <v>5682</v>
      </c>
      <c r="B61374">
        <v>14976942</v>
      </c>
      <c r="C61374" s="1">
        <v>41820</v>
      </c>
      <c r="D61374">
        <v>7114571</v>
      </c>
      <c r="E61374" t="s">
        <v>3246</v>
      </c>
      <c r="F61374" t="s">
        <v>70024</v>
      </c>
    </row>
    <row r="61375" spans="1:6" x14ac:dyDescent="0.25">
      <c r="A61375">
        <v>5682</v>
      </c>
      <c r="B61375">
        <v>15133138</v>
      </c>
      <c r="C61375" s="1">
        <v>41823</v>
      </c>
      <c r="D61375">
        <v>13735520</v>
      </c>
      <c r="E61375" t="s">
        <v>71</v>
      </c>
      <c r="F61375" t="s">
        <v>70025</v>
      </c>
    </row>
    <row r="61376" spans="1:6" x14ac:dyDescent="0.25">
      <c r="A61376">
        <v>5682</v>
      </c>
      <c r="B61376">
        <v>15497445</v>
      </c>
      <c r="C61376" s="1">
        <v>41830</v>
      </c>
      <c r="D61376">
        <v>16400436</v>
      </c>
      <c r="E61376" t="s">
        <v>13346</v>
      </c>
      <c r="F61376" t="s">
        <v>70026</v>
      </c>
    </row>
    <row r="61377" spans="1:6" x14ac:dyDescent="0.25">
      <c r="A61377">
        <v>5682</v>
      </c>
      <c r="B61377">
        <v>15750027</v>
      </c>
      <c r="C61377" s="1">
        <v>41835</v>
      </c>
      <c r="D61377">
        <v>5677470</v>
      </c>
      <c r="E61377" t="s">
        <v>65349</v>
      </c>
      <c r="F61377" t="s">
        <v>70027</v>
      </c>
    </row>
    <row r="61378" spans="1:6" x14ac:dyDescent="0.25">
      <c r="A61378">
        <v>5682</v>
      </c>
      <c r="B61378">
        <v>16407994</v>
      </c>
      <c r="C61378" s="1">
        <v>41847</v>
      </c>
      <c r="D61378">
        <v>6359974</v>
      </c>
      <c r="E61378" t="s">
        <v>14</v>
      </c>
      <c r="F61378" t="s">
        <v>70028</v>
      </c>
    </row>
    <row r="61379" spans="1:6" x14ac:dyDescent="0.25">
      <c r="A61379">
        <v>5682</v>
      </c>
      <c r="B61379">
        <v>16656701</v>
      </c>
      <c r="C61379" s="1">
        <v>41851</v>
      </c>
      <c r="D61379">
        <v>15365633</v>
      </c>
      <c r="E61379" t="s">
        <v>97314</v>
      </c>
      <c r="F61379" t="s">
        <v>70029</v>
      </c>
    </row>
    <row r="61380" spans="1:6" x14ac:dyDescent="0.25">
      <c r="A61380">
        <v>5682</v>
      </c>
      <c r="B61380">
        <v>16979408</v>
      </c>
      <c r="C61380" s="1">
        <v>41856</v>
      </c>
      <c r="D61380">
        <v>15651137</v>
      </c>
      <c r="E61380" t="s">
        <v>70030</v>
      </c>
      <c r="F61380" t="s">
        <v>70031</v>
      </c>
    </row>
    <row r="61381" spans="1:6" x14ac:dyDescent="0.25">
      <c r="A61381">
        <v>5682</v>
      </c>
      <c r="B61381">
        <v>17156298</v>
      </c>
      <c r="C61381" s="1">
        <v>41859</v>
      </c>
      <c r="D61381">
        <v>15745635</v>
      </c>
      <c r="E61381" t="s">
        <v>5194</v>
      </c>
      <c r="F61381" t="s">
        <v>70032</v>
      </c>
    </row>
    <row r="61382" spans="1:6" x14ac:dyDescent="0.25">
      <c r="A61382">
        <v>5682</v>
      </c>
      <c r="B61382">
        <v>17344057</v>
      </c>
      <c r="C61382" s="1">
        <v>41862</v>
      </c>
      <c r="D61382">
        <v>8025339</v>
      </c>
      <c r="E61382" t="s">
        <v>4709</v>
      </c>
      <c r="F61382" t="s">
        <v>70033</v>
      </c>
    </row>
    <row r="61383" spans="1:6" x14ac:dyDescent="0.25">
      <c r="A61383">
        <v>5682</v>
      </c>
      <c r="B61383">
        <v>17744885</v>
      </c>
      <c r="C61383" s="1">
        <v>41868</v>
      </c>
      <c r="D61383">
        <v>4588446</v>
      </c>
      <c r="E61383" t="s">
        <v>404</v>
      </c>
      <c r="F61383" t="s">
        <v>70034</v>
      </c>
    </row>
    <row r="61384" spans="1:6" x14ac:dyDescent="0.25">
      <c r="A61384">
        <v>5682</v>
      </c>
      <c r="B61384">
        <v>18188935</v>
      </c>
      <c r="C61384" s="1">
        <v>41874</v>
      </c>
      <c r="D61384">
        <v>10799059</v>
      </c>
      <c r="E61384" t="s">
        <v>61886</v>
      </c>
      <c r="F61384" t="s">
        <v>70035</v>
      </c>
    </row>
    <row r="61385" spans="1:6" x14ac:dyDescent="0.25">
      <c r="A61385">
        <v>5682</v>
      </c>
      <c r="B61385">
        <v>18467082</v>
      </c>
      <c r="C61385" s="1">
        <v>41878</v>
      </c>
      <c r="D61385">
        <v>4636507</v>
      </c>
      <c r="E61385" t="s">
        <v>5670</v>
      </c>
      <c r="F61385" t="s">
        <v>70036</v>
      </c>
    </row>
    <row r="61386" spans="1:6" x14ac:dyDescent="0.25">
      <c r="A61386">
        <v>5682</v>
      </c>
      <c r="B61386">
        <v>18648565</v>
      </c>
      <c r="C61386" s="1">
        <v>41881</v>
      </c>
      <c r="D61386">
        <v>3820070</v>
      </c>
      <c r="E61386" t="s">
        <v>70037</v>
      </c>
      <c r="F61386" t="s">
        <v>70038</v>
      </c>
    </row>
    <row r="61387" spans="1:6" x14ac:dyDescent="0.25">
      <c r="A61387">
        <v>5682</v>
      </c>
      <c r="B61387">
        <v>18979904</v>
      </c>
      <c r="C61387" s="1">
        <v>41886</v>
      </c>
      <c r="D61387">
        <v>522558</v>
      </c>
      <c r="E61387" t="s">
        <v>70039</v>
      </c>
      <c r="F61387" t="s">
        <v>70040</v>
      </c>
    </row>
    <row r="61388" spans="1:6" x14ac:dyDescent="0.25">
      <c r="A61388">
        <v>5682</v>
      </c>
      <c r="B61388">
        <v>19120966</v>
      </c>
      <c r="C61388" s="1">
        <v>41889</v>
      </c>
      <c r="D61388">
        <v>7139323</v>
      </c>
      <c r="E61388" t="s">
        <v>70041</v>
      </c>
      <c r="F61388" t="s">
        <v>70042</v>
      </c>
    </row>
    <row r="61389" spans="1:6" x14ac:dyDescent="0.25">
      <c r="A61389">
        <v>5682</v>
      </c>
      <c r="B61389">
        <v>19514032</v>
      </c>
      <c r="C61389" s="1">
        <v>41896</v>
      </c>
      <c r="D61389">
        <v>103194</v>
      </c>
      <c r="E61389" t="s">
        <v>29</v>
      </c>
      <c r="F61389" t="s">
        <v>70043</v>
      </c>
    </row>
    <row r="61390" spans="1:6" x14ac:dyDescent="0.25">
      <c r="A61390">
        <v>5682</v>
      </c>
      <c r="B61390">
        <v>19876475</v>
      </c>
      <c r="C61390" s="1">
        <v>41902</v>
      </c>
      <c r="D61390">
        <v>18701853</v>
      </c>
      <c r="E61390" t="s">
        <v>70044</v>
      </c>
      <c r="F61390" t="s">
        <v>70045</v>
      </c>
    </row>
    <row r="61391" spans="1:6" x14ac:dyDescent="0.25">
      <c r="A61391">
        <v>5682</v>
      </c>
      <c r="B61391">
        <v>20100602</v>
      </c>
      <c r="C61391" s="1">
        <v>41905</v>
      </c>
      <c r="D61391">
        <v>20115482</v>
      </c>
      <c r="E61391" t="s">
        <v>70046</v>
      </c>
      <c r="F61391" t="s">
        <v>70047</v>
      </c>
    </row>
    <row r="61392" spans="1:6" x14ac:dyDescent="0.25">
      <c r="A61392">
        <v>5682</v>
      </c>
      <c r="B61392">
        <v>20493964</v>
      </c>
      <c r="C61392" s="1">
        <v>41912</v>
      </c>
      <c r="D61392">
        <v>1233862</v>
      </c>
      <c r="E61392" t="s">
        <v>3954</v>
      </c>
      <c r="F61392" t="s">
        <v>70048</v>
      </c>
    </row>
    <row r="61393" spans="1:6" x14ac:dyDescent="0.25">
      <c r="A61393">
        <v>5682</v>
      </c>
      <c r="B61393">
        <v>20986034</v>
      </c>
      <c r="C61393" s="1">
        <v>41921</v>
      </c>
      <c r="D61393">
        <v>11611535</v>
      </c>
      <c r="E61393" t="s">
        <v>321</v>
      </c>
      <c r="F61393" t="s">
        <v>70049</v>
      </c>
    </row>
    <row r="61394" spans="1:6" x14ac:dyDescent="0.25">
      <c r="A61394">
        <v>5682</v>
      </c>
      <c r="B61394">
        <v>21379916</v>
      </c>
      <c r="C61394" s="1">
        <v>41928</v>
      </c>
      <c r="D61394">
        <v>10911129</v>
      </c>
      <c r="E61394" t="s">
        <v>70050</v>
      </c>
      <c r="F61394" t="s">
        <v>70051</v>
      </c>
    </row>
    <row r="61395" spans="1:6" x14ac:dyDescent="0.25">
      <c r="A61395">
        <v>5682</v>
      </c>
      <c r="B61395">
        <v>21744983</v>
      </c>
      <c r="C61395" s="1">
        <v>41935</v>
      </c>
      <c r="D61395">
        <v>5899080</v>
      </c>
      <c r="E61395" t="s">
        <v>509</v>
      </c>
      <c r="F61395" t="s">
        <v>70052</v>
      </c>
    </row>
    <row r="61396" spans="1:6" x14ac:dyDescent="0.25">
      <c r="A61396">
        <v>5682</v>
      </c>
      <c r="B61396">
        <v>21944015</v>
      </c>
      <c r="C61396" s="1">
        <v>41939</v>
      </c>
      <c r="D61396">
        <v>7877730</v>
      </c>
      <c r="E61396" t="s">
        <v>2087</v>
      </c>
      <c r="F61396" t="s">
        <v>70053</v>
      </c>
    </row>
    <row r="61397" spans="1:6" x14ac:dyDescent="0.25">
      <c r="A61397">
        <v>5682</v>
      </c>
      <c r="B61397">
        <v>22299550</v>
      </c>
      <c r="C61397" s="1">
        <v>41946</v>
      </c>
      <c r="D61397">
        <v>3702895</v>
      </c>
      <c r="E61397" t="s">
        <v>1025</v>
      </c>
      <c r="F61397" t="s">
        <v>70054</v>
      </c>
    </row>
    <row r="61398" spans="1:6" x14ac:dyDescent="0.25">
      <c r="A61398">
        <v>5682</v>
      </c>
      <c r="B61398">
        <v>22510132</v>
      </c>
      <c r="C61398" s="1">
        <v>41951</v>
      </c>
      <c r="D61398">
        <v>1008024</v>
      </c>
      <c r="E61398" t="s">
        <v>2486</v>
      </c>
      <c r="F61398" t="s">
        <v>70055</v>
      </c>
    </row>
    <row r="61399" spans="1:6" x14ac:dyDescent="0.25">
      <c r="A61399">
        <v>5682</v>
      </c>
      <c r="B61399">
        <v>22945116</v>
      </c>
      <c r="C61399" s="1">
        <v>41961</v>
      </c>
      <c r="D61399">
        <v>18400833</v>
      </c>
      <c r="E61399" t="s">
        <v>4079</v>
      </c>
      <c r="F61399" t="s">
        <v>70056</v>
      </c>
    </row>
    <row r="61400" spans="1:6" x14ac:dyDescent="0.25">
      <c r="A61400">
        <v>5682</v>
      </c>
      <c r="B61400">
        <v>23031674</v>
      </c>
      <c r="C61400" s="1">
        <v>41964</v>
      </c>
      <c r="D61400">
        <v>205170</v>
      </c>
      <c r="E61400" t="s">
        <v>232</v>
      </c>
      <c r="F61400" t="s">
        <v>70057</v>
      </c>
    </row>
    <row r="61401" spans="1:6" x14ac:dyDescent="0.25">
      <c r="A61401">
        <v>5682</v>
      </c>
      <c r="B61401">
        <v>23763517</v>
      </c>
      <c r="C61401" s="1">
        <v>41982</v>
      </c>
      <c r="D61401">
        <v>23946129</v>
      </c>
      <c r="E61401" t="s">
        <v>2983</v>
      </c>
      <c r="F61401" t="s">
        <v>70058</v>
      </c>
    </row>
    <row r="61402" spans="1:6" x14ac:dyDescent="0.25">
      <c r="A61402">
        <v>5682</v>
      </c>
      <c r="B61402">
        <v>24000740</v>
      </c>
      <c r="C61402" s="1">
        <v>41989</v>
      </c>
      <c r="D61402">
        <v>23866305</v>
      </c>
      <c r="E61402" t="s">
        <v>494</v>
      </c>
      <c r="F61402" t="s">
        <v>70059</v>
      </c>
    </row>
    <row r="61403" spans="1:6" x14ac:dyDescent="0.25">
      <c r="A61403">
        <v>5682</v>
      </c>
      <c r="B61403">
        <v>24073074</v>
      </c>
      <c r="C61403" s="1">
        <v>41992</v>
      </c>
      <c r="D61403">
        <v>22043191</v>
      </c>
      <c r="E61403" t="s">
        <v>473</v>
      </c>
      <c r="F61403" t="s">
        <v>70060</v>
      </c>
    </row>
    <row r="61404" spans="1:6" x14ac:dyDescent="0.25">
      <c r="A61404">
        <v>5682</v>
      </c>
      <c r="B61404">
        <v>24634684</v>
      </c>
      <c r="C61404" s="1">
        <v>42005</v>
      </c>
      <c r="D61404">
        <v>895958</v>
      </c>
      <c r="E61404" t="s">
        <v>21538</v>
      </c>
      <c r="F61404" t="s">
        <v>70061</v>
      </c>
    </row>
    <row r="61405" spans="1:6" x14ac:dyDescent="0.25">
      <c r="A61405">
        <v>5682</v>
      </c>
      <c r="B61405">
        <v>24960909</v>
      </c>
      <c r="C61405" s="1">
        <v>42008</v>
      </c>
      <c r="D61405">
        <v>23074619</v>
      </c>
      <c r="E61405" t="s">
        <v>18469</v>
      </c>
      <c r="F61405" t="s">
        <v>70062</v>
      </c>
    </row>
    <row r="61406" spans="1:6" x14ac:dyDescent="0.25">
      <c r="A61406">
        <v>5682</v>
      </c>
      <c r="B61406">
        <v>25881699</v>
      </c>
      <c r="C61406" s="1">
        <v>42032</v>
      </c>
      <c r="D61406">
        <v>25765602</v>
      </c>
      <c r="E61406" t="s">
        <v>19341</v>
      </c>
      <c r="F61406" t="s">
        <v>70063</v>
      </c>
    </row>
    <row r="61407" spans="1:6" x14ac:dyDescent="0.25">
      <c r="A61407">
        <v>5682</v>
      </c>
      <c r="B61407">
        <v>26125993</v>
      </c>
      <c r="C61407" s="1">
        <v>42039</v>
      </c>
      <c r="D61407">
        <v>378766</v>
      </c>
      <c r="E61407" t="s">
        <v>130</v>
      </c>
      <c r="F61407" t="s">
        <v>70064</v>
      </c>
    </row>
    <row r="61408" spans="1:6" x14ac:dyDescent="0.25">
      <c r="A61408">
        <v>5682</v>
      </c>
      <c r="B61408">
        <v>26303828</v>
      </c>
      <c r="C61408" s="1">
        <v>42044</v>
      </c>
      <c r="D61408">
        <v>25481116</v>
      </c>
      <c r="E61408" t="s">
        <v>4580</v>
      </c>
      <c r="F61408" t="s">
        <v>70065</v>
      </c>
    </row>
    <row r="61409" spans="1:6" x14ac:dyDescent="0.25">
      <c r="A61409">
        <v>5682</v>
      </c>
      <c r="B61409">
        <v>26445238</v>
      </c>
      <c r="C61409" s="1">
        <v>42048</v>
      </c>
      <c r="D61409">
        <v>12267007</v>
      </c>
      <c r="E61409" t="s">
        <v>70066</v>
      </c>
      <c r="F61409" t="s">
        <v>70067</v>
      </c>
    </row>
    <row r="61410" spans="1:6" x14ac:dyDescent="0.25">
      <c r="A61410">
        <v>5682</v>
      </c>
      <c r="B61410">
        <v>27140701</v>
      </c>
      <c r="C61410" s="1">
        <v>42061</v>
      </c>
      <c r="D61410">
        <v>27608127</v>
      </c>
      <c r="E61410" t="s">
        <v>649</v>
      </c>
      <c r="F61410" t="s">
        <v>70068</v>
      </c>
    </row>
    <row r="61411" spans="1:6" x14ac:dyDescent="0.25">
      <c r="A61411">
        <v>5682</v>
      </c>
      <c r="B61411">
        <v>27425470</v>
      </c>
      <c r="C61411" s="1">
        <v>42067</v>
      </c>
      <c r="D61411">
        <v>24714435</v>
      </c>
      <c r="E61411" t="s">
        <v>404</v>
      </c>
      <c r="F61411" t="s">
        <v>70069</v>
      </c>
    </row>
    <row r="61412" spans="1:6" x14ac:dyDescent="0.25">
      <c r="A61412">
        <v>5682</v>
      </c>
      <c r="B61412">
        <v>27601877</v>
      </c>
      <c r="C61412" s="1">
        <v>42071</v>
      </c>
      <c r="D61412">
        <v>4114892</v>
      </c>
      <c r="E61412" t="s">
        <v>1228</v>
      </c>
      <c r="F61412" t="s">
        <v>70070</v>
      </c>
    </row>
    <row r="61413" spans="1:6" x14ac:dyDescent="0.25">
      <c r="A61413">
        <v>5682</v>
      </c>
      <c r="B61413">
        <v>27767464</v>
      </c>
      <c r="C61413" s="1">
        <v>42074</v>
      </c>
      <c r="D61413">
        <v>27585335</v>
      </c>
      <c r="E61413" t="s">
        <v>404</v>
      </c>
      <c r="F61413" t="s">
        <v>70071</v>
      </c>
    </row>
    <row r="61414" spans="1:6" x14ac:dyDescent="0.25">
      <c r="A61414">
        <v>5682</v>
      </c>
      <c r="B61414">
        <v>27915218</v>
      </c>
      <c r="C61414" s="1">
        <v>42078</v>
      </c>
      <c r="D61414">
        <v>17312431</v>
      </c>
      <c r="E61414" t="s">
        <v>5239</v>
      </c>
      <c r="F61414" t="s">
        <v>70072</v>
      </c>
    </row>
    <row r="61415" spans="1:6" x14ac:dyDescent="0.25">
      <c r="A61415">
        <v>5682</v>
      </c>
      <c r="B61415">
        <v>28177652</v>
      </c>
      <c r="C61415" s="1">
        <v>42082</v>
      </c>
      <c r="D61415">
        <v>25767653</v>
      </c>
      <c r="E61415" t="s">
        <v>70073</v>
      </c>
      <c r="F61415" t="s">
        <v>70074</v>
      </c>
    </row>
    <row r="61416" spans="1:6" x14ac:dyDescent="0.25">
      <c r="A61416">
        <v>5682</v>
      </c>
      <c r="B61416">
        <v>28380095</v>
      </c>
      <c r="C61416" s="1">
        <v>42086</v>
      </c>
      <c r="D61416">
        <v>22173683</v>
      </c>
      <c r="E61416" t="s">
        <v>148</v>
      </c>
      <c r="F61416" t="s">
        <v>70075</v>
      </c>
    </row>
    <row r="61417" spans="1:6" x14ac:dyDescent="0.25">
      <c r="A61417">
        <v>5682</v>
      </c>
      <c r="B61417">
        <v>28575096</v>
      </c>
      <c r="C61417" s="1">
        <v>42089</v>
      </c>
      <c r="D61417">
        <v>29005625</v>
      </c>
      <c r="E61417" t="s">
        <v>24418</v>
      </c>
      <c r="F61417" t="s">
        <v>70076</v>
      </c>
    </row>
    <row r="61418" spans="1:6" x14ac:dyDescent="0.25">
      <c r="A61418">
        <v>5682</v>
      </c>
      <c r="B61418">
        <v>29257565</v>
      </c>
      <c r="C61418" s="1">
        <v>42100</v>
      </c>
      <c r="D61418">
        <v>25857523</v>
      </c>
      <c r="E61418" t="s">
        <v>354</v>
      </c>
      <c r="F61418" t="s">
        <v>70077</v>
      </c>
    </row>
    <row r="61419" spans="1:6" x14ac:dyDescent="0.25">
      <c r="A61419">
        <v>5682</v>
      </c>
      <c r="B61419">
        <v>29914149</v>
      </c>
      <c r="C61419" s="1">
        <v>42108</v>
      </c>
      <c r="D61419">
        <v>27552514</v>
      </c>
      <c r="E61419" t="s">
        <v>18240</v>
      </c>
      <c r="F61419" t="s">
        <v>70078</v>
      </c>
    </row>
    <row r="61420" spans="1:6" x14ac:dyDescent="0.25">
      <c r="A61420">
        <v>5682</v>
      </c>
      <c r="B61420">
        <v>30166785</v>
      </c>
      <c r="C61420" s="1">
        <v>42112</v>
      </c>
      <c r="D61420">
        <v>27173837</v>
      </c>
      <c r="E61420" t="s">
        <v>3187</v>
      </c>
      <c r="F61420" t="s">
        <v>70079</v>
      </c>
    </row>
    <row r="61421" spans="1:6" x14ac:dyDescent="0.25">
      <c r="A61421">
        <v>5682</v>
      </c>
      <c r="B61421">
        <v>30709763</v>
      </c>
      <c r="C61421" s="1">
        <v>42120</v>
      </c>
      <c r="D61421">
        <v>30725208</v>
      </c>
      <c r="E61421" t="s">
        <v>70080</v>
      </c>
      <c r="F61421" t="s">
        <v>70081</v>
      </c>
    </row>
    <row r="61422" spans="1:6" x14ac:dyDescent="0.25">
      <c r="A61422">
        <v>5682</v>
      </c>
      <c r="B61422">
        <v>30992215</v>
      </c>
      <c r="C61422" s="1">
        <v>42124</v>
      </c>
      <c r="D61422">
        <v>25635036</v>
      </c>
      <c r="E61422" t="s">
        <v>70082</v>
      </c>
      <c r="F61422" t="s">
        <v>70083</v>
      </c>
    </row>
    <row r="61423" spans="1:6" x14ac:dyDescent="0.25">
      <c r="A61423">
        <v>5682</v>
      </c>
      <c r="B61423">
        <v>31550876</v>
      </c>
      <c r="C61423" s="1">
        <v>42130</v>
      </c>
      <c r="D61423">
        <v>9293062</v>
      </c>
      <c r="E61423" t="s">
        <v>27380</v>
      </c>
      <c r="F61423" t="s">
        <v>70084</v>
      </c>
    </row>
    <row r="61424" spans="1:6" x14ac:dyDescent="0.25">
      <c r="A61424">
        <v>5682</v>
      </c>
      <c r="B61424">
        <v>31938543</v>
      </c>
      <c r="C61424" s="1">
        <v>42136</v>
      </c>
      <c r="D61424">
        <v>22592093</v>
      </c>
      <c r="E61424" t="s">
        <v>85</v>
      </c>
      <c r="F61424" t="s">
        <v>70085</v>
      </c>
    </row>
    <row r="61425" spans="1:6" x14ac:dyDescent="0.25">
      <c r="A61425">
        <v>5682</v>
      </c>
      <c r="B61425">
        <v>32250419</v>
      </c>
      <c r="C61425" s="1">
        <v>42140</v>
      </c>
      <c r="D61425">
        <v>12371541</v>
      </c>
      <c r="E61425" t="s">
        <v>788</v>
      </c>
      <c r="F61425" t="s">
        <v>70086</v>
      </c>
    </row>
    <row r="61426" spans="1:6" x14ac:dyDescent="0.25">
      <c r="A61426">
        <v>5682</v>
      </c>
      <c r="B61426">
        <v>32767081</v>
      </c>
      <c r="C61426" s="1">
        <v>42145</v>
      </c>
      <c r="D61426">
        <v>10428761</v>
      </c>
      <c r="E61426" t="s">
        <v>70087</v>
      </c>
      <c r="F61426" t="s">
        <v>70088</v>
      </c>
    </row>
    <row r="61427" spans="1:6" x14ac:dyDescent="0.25">
      <c r="A61427">
        <v>5682</v>
      </c>
      <c r="B61427">
        <v>33571237</v>
      </c>
      <c r="C61427" s="1">
        <v>42154</v>
      </c>
      <c r="D61427">
        <v>28573097</v>
      </c>
      <c r="E61427" t="s">
        <v>70089</v>
      </c>
      <c r="F61427" t="s">
        <v>70090</v>
      </c>
    </row>
    <row r="61428" spans="1:6" x14ac:dyDescent="0.25">
      <c r="A61428">
        <v>5682</v>
      </c>
      <c r="B61428">
        <v>34619397</v>
      </c>
      <c r="C61428" s="1">
        <v>42165</v>
      </c>
      <c r="D61428">
        <v>1330927</v>
      </c>
      <c r="E61428" t="s">
        <v>21102</v>
      </c>
      <c r="F61428" t="s">
        <v>70091</v>
      </c>
    </row>
    <row r="61429" spans="1:6" x14ac:dyDescent="0.25">
      <c r="A61429">
        <v>5682</v>
      </c>
      <c r="B61429">
        <v>34946750</v>
      </c>
      <c r="C61429" s="1">
        <v>42169</v>
      </c>
      <c r="D61429">
        <v>30178854</v>
      </c>
      <c r="E61429" t="s">
        <v>871</v>
      </c>
      <c r="F61429" t="s">
        <v>70092</v>
      </c>
    </row>
    <row r="61430" spans="1:6" x14ac:dyDescent="0.25">
      <c r="A61430">
        <v>5682</v>
      </c>
      <c r="B61430">
        <v>35635186</v>
      </c>
      <c r="C61430" s="1">
        <v>42176</v>
      </c>
      <c r="D61430">
        <v>27742269</v>
      </c>
      <c r="E61430" t="s">
        <v>262</v>
      </c>
      <c r="F61430" t="s">
        <v>70093</v>
      </c>
    </row>
    <row r="61431" spans="1:6" x14ac:dyDescent="0.25">
      <c r="A61431">
        <v>5682</v>
      </c>
      <c r="B61431">
        <v>36045135</v>
      </c>
      <c r="C61431" s="1">
        <v>42179</v>
      </c>
      <c r="D61431">
        <v>32625960</v>
      </c>
      <c r="E61431" t="s">
        <v>735</v>
      </c>
      <c r="F61431" t="s">
        <v>70094</v>
      </c>
    </row>
    <row r="61432" spans="1:6" x14ac:dyDescent="0.25">
      <c r="A61432">
        <v>5682</v>
      </c>
      <c r="B61432">
        <v>37048095</v>
      </c>
      <c r="C61432" s="1">
        <v>42189</v>
      </c>
      <c r="D61432">
        <v>11186380</v>
      </c>
      <c r="E61432" t="s">
        <v>5622</v>
      </c>
      <c r="F61432" t="s">
        <v>70095</v>
      </c>
    </row>
    <row r="61433" spans="1:6" x14ac:dyDescent="0.25">
      <c r="A61433">
        <v>5682</v>
      </c>
      <c r="B61433">
        <v>37446127</v>
      </c>
      <c r="C61433" s="1">
        <v>42192</v>
      </c>
      <c r="D61433">
        <v>9894009</v>
      </c>
      <c r="E61433" t="s">
        <v>1813</v>
      </c>
      <c r="F61433" t="s">
        <v>70096</v>
      </c>
    </row>
    <row r="61434" spans="1:6" x14ac:dyDescent="0.25">
      <c r="A61434">
        <v>5682</v>
      </c>
      <c r="B61434">
        <v>38577900</v>
      </c>
      <c r="C61434" s="1">
        <v>42202</v>
      </c>
      <c r="D61434">
        <v>23843847</v>
      </c>
      <c r="E61434" t="s">
        <v>70097</v>
      </c>
      <c r="F61434" t="s">
        <v>70098</v>
      </c>
    </row>
    <row r="61435" spans="1:6" x14ac:dyDescent="0.25">
      <c r="A61435">
        <v>5682</v>
      </c>
      <c r="B61435">
        <v>39154020</v>
      </c>
      <c r="C61435" s="1">
        <v>42206</v>
      </c>
      <c r="D61435">
        <v>17031169</v>
      </c>
      <c r="E61435" t="s">
        <v>1541</v>
      </c>
      <c r="F61435" t="s">
        <v>70099</v>
      </c>
    </row>
    <row r="61436" spans="1:6" x14ac:dyDescent="0.25">
      <c r="A61436">
        <v>5682</v>
      </c>
      <c r="B61436">
        <v>40305406</v>
      </c>
      <c r="C61436" s="1">
        <v>42215</v>
      </c>
      <c r="D61436">
        <v>27573924</v>
      </c>
      <c r="E61436" t="s">
        <v>118</v>
      </c>
      <c r="F61436" t="s">
        <v>70100</v>
      </c>
    </row>
    <row r="61437" spans="1:6" x14ac:dyDescent="0.25">
      <c r="A61437">
        <v>5682</v>
      </c>
      <c r="B61437">
        <v>41069837</v>
      </c>
      <c r="C61437" s="1">
        <v>42220</v>
      </c>
      <c r="D61437">
        <v>4671726</v>
      </c>
      <c r="E61437" t="s">
        <v>92</v>
      </c>
      <c r="F61437" t="s">
        <v>70101</v>
      </c>
    </row>
    <row r="61438" spans="1:6" x14ac:dyDescent="0.25">
      <c r="A61438">
        <v>5682</v>
      </c>
      <c r="B61438">
        <v>42524170</v>
      </c>
      <c r="C61438" s="1">
        <v>42230</v>
      </c>
      <c r="D61438">
        <v>34017040</v>
      </c>
      <c r="E61438" t="s">
        <v>1872</v>
      </c>
      <c r="F61438" t="s">
        <v>70102</v>
      </c>
    </row>
    <row r="61439" spans="1:6" x14ac:dyDescent="0.25">
      <c r="A61439">
        <v>5682</v>
      </c>
      <c r="B61439">
        <v>42867847</v>
      </c>
      <c r="C61439" s="1">
        <v>42232</v>
      </c>
      <c r="D61439">
        <v>19240486</v>
      </c>
      <c r="E61439" t="s">
        <v>36870</v>
      </c>
      <c r="F61439" t="s">
        <v>70103</v>
      </c>
    </row>
    <row r="61440" spans="1:6" x14ac:dyDescent="0.25">
      <c r="A61440">
        <v>5682</v>
      </c>
      <c r="B61440">
        <v>43354495</v>
      </c>
      <c r="C61440" s="1">
        <v>42235</v>
      </c>
      <c r="D61440">
        <v>31016839</v>
      </c>
      <c r="E61440" t="s">
        <v>971</v>
      </c>
      <c r="F61440" t="s">
        <v>70104</v>
      </c>
    </row>
    <row r="61441" spans="1:6" x14ac:dyDescent="0.25">
      <c r="A61441">
        <v>5682</v>
      </c>
      <c r="B61441">
        <v>44092061</v>
      </c>
      <c r="C61441" s="1">
        <v>42240</v>
      </c>
      <c r="D61441">
        <v>5361851</v>
      </c>
      <c r="E61441" t="s">
        <v>1872</v>
      </c>
      <c r="F61441" t="s">
        <v>70105</v>
      </c>
    </row>
    <row r="61442" spans="1:6" x14ac:dyDescent="0.25">
      <c r="A61442">
        <v>5682</v>
      </c>
      <c r="B61442">
        <v>44648590</v>
      </c>
      <c r="C61442" s="1">
        <v>42244</v>
      </c>
      <c r="D61442">
        <v>35972271</v>
      </c>
      <c r="E61442" t="s">
        <v>92</v>
      </c>
      <c r="F61442" t="s">
        <v>70106</v>
      </c>
    </row>
    <row r="61443" spans="1:6" x14ac:dyDescent="0.25">
      <c r="A61443">
        <v>5682</v>
      </c>
      <c r="B61443">
        <v>45654795</v>
      </c>
      <c r="C61443" s="1">
        <v>42252</v>
      </c>
      <c r="D61443">
        <v>32387922</v>
      </c>
      <c r="E61443" t="s">
        <v>87</v>
      </c>
      <c r="F61443" t="s">
        <v>70107</v>
      </c>
    </row>
    <row r="61444" spans="1:6" x14ac:dyDescent="0.25">
      <c r="A61444">
        <v>5682</v>
      </c>
      <c r="B61444">
        <v>46505034</v>
      </c>
      <c r="C61444" s="1">
        <v>42258</v>
      </c>
      <c r="D61444">
        <v>41330264</v>
      </c>
      <c r="E61444" t="s">
        <v>293</v>
      </c>
      <c r="F61444" t="s">
        <v>70108</v>
      </c>
    </row>
    <row r="61445" spans="1:6" x14ac:dyDescent="0.25">
      <c r="A61445">
        <v>5682</v>
      </c>
      <c r="B61445">
        <v>47035567</v>
      </c>
      <c r="C61445" s="1">
        <v>42262</v>
      </c>
      <c r="D61445">
        <v>25693123</v>
      </c>
      <c r="E61445" t="s">
        <v>12642</v>
      </c>
      <c r="F61445" t="s">
        <v>70109</v>
      </c>
    </row>
    <row r="61446" spans="1:6" x14ac:dyDescent="0.25">
      <c r="A61446">
        <v>5682</v>
      </c>
      <c r="B61446">
        <v>47381846</v>
      </c>
      <c r="C61446" s="1">
        <v>42265</v>
      </c>
      <c r="D61446">
        <v>41773747</v>
      </c>
      <c r="E61446" t="s">
        <v>1707</v>
      </c>
      <c r="F61446" t="s">
        <v>70110</v>
      </c>
    </row>
    <row r="61447" spans="1:6" x14ac:dyDescent="0.25">
      <c r="A61447">
        <v>5682</v>
      </c>
      <c r="B61447">
        <v>47736438</v>
      </c>
      <c r="C61447" s="1">
        <v>42268</v>
      </c>
      <c r="D61447">
        <v>40719669</v>
      </c>
      <c r="E61447" t="s">
        <v>7030</v>
      </c>
      <c r="F61447" t="s">
        <v>70111</v>
      </c>
    </row>
    <row r="61448" spans="1:6" x14ac:dyDescent="0.25">
      <c r="A61448">
        <v>5682</v>
      </c>
      <c r="B61448">
        <v>48867522</v>
      </c>
      <c r="C61448" s="1">
        <v>42276</v>
      </c>
      <c r="D61448">
        <v>35345254</v>
      </c>
      <c r="E61448" t="s">
        <v>9161</v>
      </c>
      <c r="F61448" t="s">
        <v>70112</v>
      </c>
    </row>
    <row r="61449" spans="1:6" x14ac:dyDescent="0.25">
      <c r="A61449">
        <v>5682</v>
      </c>
      <c r="B61449">
        <v>49330669</v>
      </c>
      <c r="C61449" s="1">
        <v>42280</v>
      </c>
      <c r="D61449">
        <v>29768614</v>
      </c>
      <c r="E61449" t="s">
        <v>180</v>
      </c>
      <c r="F61449" t="s">
        <v>70113</v>
      </c>
    </row>
    <row r="61450" spans="1:6" x14ac:dyDescent="0.25">
      <c r="A61450">
        <v>5682</v>
      </c>
      <c r="B61450">
        <v>49877247</v>
      </c>
      <c r="C61450" s="1">
        <v>42284</v>
      </c>
      <c r="D61450">
        <v>35000262</v>
      </c>
      <c r="E61450" t="s">
        <v>4279</v>
      </c>
      <c r="F61450" t="s">
        <v>70114</v>
      </c>
    </row>
    <row r="61451" spans="1:6" x14ac:dyDescent="0.25">
      <c r="A61451">
        <v>5682</v>
      </c>
      <c r="B61451">
        <v>50185714</v>
      </c>
      <c r="C61451" s="1">
        <v>42287</v>
      </c>
      <c r="D61451">
        <v>910793</v>
      </c>
      <c r="E61451" t="s">
        <v>70115</v>
      </c>
      <c r="F61451" t="s">
        <v>70116</v>
      </c>
    </row>
    <row r="61452" spans="1:6" x14ac:dyDescent="0.25">
      <c r="A61452">
        <v>5682</v>
      </c>
      <c r="B61452">
        <v>50617311</v>
      </c>
      <c r="C61452" s="1">
        <v>42290</v>
      </c>
      <c r="D61452">
        <v>23314742</v>
      </c>
      <c r="E61452" t="s">
        <v>29194</v>
      </c>
      <c r="F61452" t="s">
        <v>70117</v>
      </c>
    </row>
    <row r="61453" spans="1:6" x14ac:dyDescent="0.25">
      <c r="A61453">
        <v>5682</v>
      </c>
      <c r="B61453">
        <v>50927322</v>
      </c>
      <c r="C61453" s="1">
        <v>42293</v>
      </c>
      <c r="D61453">
        <v>7273486</v>
      </c>
      <c r="E61453" t="s">
        <v>584</v>
      </c>
      <c r="F61453" t="s">
        <v>70118</v>
      </c>
    </row>
    <row r="61454" spans="1:6" x14ac:dyDescent="0.25">
      <c r="A61454">
        <v>5682</v>
      </c>
      <c r="B61454">
        <v>51427818</v>
      </c>
      <c r="C61454" s="1">
        <v>42297</v>
      </c>
      <c r="D61454">
        <v>36540021</v>
      </c>
      <c r="E61454" t="s">
        <v>14089</v>
      </c>
      <c r="F61454" t="s">
        <v>70119</v>
      </c>
    </row>
    <row r="61455" spans="1:6" x14ac:dyDescent="0.25">
      <c r="A61455">
        <v>5682</v>
      </c>
      <c r="B61455">
        <v>51697942</v>
      </c>
      <c r="C61455" s="1">
        <v>42301</v>
      </c>
      <c r="D61455">
        <v>4924250</v>
      </c>
      <c r="E61455" t="s">
        <v>1881</v>
      </c>
      <c r="F61455" t="s">
        <v>70120</v>
      </c>
    </row>
    <row r="61456" spans="1:6" x14ac:dyDescent="0.25">
      <c r="A61456">
        <v>5682</v>
      </c>
      <c r="B61456">
        <v>52672513</v>
      </c>
      <c r="C61456" s="1">
        <v>42309</v>
      </c>
      <c r="D61456">
        <v>34691379</v>
      </c>
      <c r="E61456" t="s">
        <v>457</v>
      </c>
      <c r="F61456" t="s">
        <v>70121</v>
      </c>
    </row>
    <row r="61457" spans="1:6" x14ac:dyDescent="0.25">
      <c r="A61457">
        <v>5682</v>
      </c>
      <c r="B61457">
        <v>53239914</v>
      </c>
      <c r="C61457" s="1">
        <v>42315</v>
      </c>
      <c r="D61457">
        <v>33149525</v>
      </c>
      <c r="E61457" t="s">
        <v>342</v>
      </c>
      <c r="F61457" t="s">
        <v>70122</v>
      </c>
    </row>
    <row r="61458" spans="1:6" x14ac:dyDescent="0.25">
      <c r="A61458">
        <v>5682</v>
      </c>
      <c r="B61458">
        <v>53741275</v>
      </c>
      <c r="C61458" s="1">
        <v>42320</v>
      </c>
      <c r="D61458">
        <v>37081419</v>
      </c>
      <c r="E61458" t="s">
        <v>89</v>
      </c>
      <c r="F61458" t="s">
        <v>70123</v>
      </c>
    </row>
    <row r="61459" spans="1:6" x14ac:dyDescent="0.25">
      <c r="A61459">
        <v>5682</v>
      </c>
      <c r="B61459">
        <v>53965011</v>
      </c>
      <c r="C61459" s="1">
        <v>42323</v>
      </c>
      <c r="D61459">
        <v>25861709</v>
      </c>
      <c r="E61459" t="s">
        <v>146</v>
      </c>
      <c r="F61459" t="s">
        <v>70124</v>
      </c>
    </row>
    <row r="61460" spans="1:6" x14ac:dyDescent="0.25">
      <c r="A61460">
        <v>5682</v>
      </c>
      <c r="B61460">
        <v>54307645</v>
      </c>
      <c r="C61460" s="1">
        <v>42326</v>
      </c>
      <c r="D61460">
        <v>37156912</v>
      </c>
      <c r="E61460" t="s">
        <v>70125</v>
      </c>
      <c r="F61460" t="s">
        <v>70126</v>
      </c>
    </row>
    <row r="61461" spans="1:6" x14ac:dyDescent="0.25">
      <c r="A61461">
        <v>5682</v>
      </c>
      <c r="B61461">
        <v>54704366</v>
      </c>
      <c r="C61461" s="1">
        <v>42331</v>
      </c>
      <c r="D61461">
        <v>43417333</v>
      </c>
      <c r="E61461" t="s">
        <v>70127</v>
      </c>
      <c r="F61461" t="s">
        <v>70128</v>
      </c>
    </row>
    <row r="61462" spans="1:6" x14ac:dyDescent="0.25">
      <c r="A61462">
        <v>5682</v>
      </c>
      <c r="B61462">
        <v>55745691</v>
      </c>
      <c r="C61462" s="1">
        <v>42343</v>
      </c>
      <c r="D61462">
        <v>1421495</v>
      </c>
      <c r="E61462" t="s">
        <v>299</v>
      </c>
      <c r="F61462" t="s">
        <v>70129</v>
      </c>
    </row>
    <row r="61463" spans="1:6" x14ac:dyDescent="0.25">
      <c r="A61463">
        <v>5682</v>
      </c>
      <c r="B61463">
        <v>56031550</v>
      </c>
      <c r="C61463" s="1">
        <v>42346</v>
      </c>
      <c r="D61463">
        <v>34605890</v>
      </c>
      <c r="E61463" t="s">
        <v>70130</v>
      </c>
      <c r="F61463" t="s">
        <v>70131</v>
      </c>
    </row>
    <row r="61464" spans="1:6" x14ac:dyDescent="0.25">
      <c r="A61464">
        <v>5682</v>
      </c>
      <c r="B61464">
        <v>56475729</v>
      </c>
      <c r="C61464" s="1">
        <v>42352</v>
      </c>
      <c r="D61464">
        <v>43530385</v>
      </c>
      <c r="E61464" t="s">
        <v>200</v>
      </c>
      <c r="F61464" t="s">
        <v>70132</v>
      </c>
    </row>
    <row r="61465" spans="1:6" x14ac:dyDescent="0.25">
      <c r="A61465">
        <v>8296857</v>
      </c>
      <c r="B61465">
        <v>55150255</v>
      </c>
      <c r="C61465" s="1">
        <v>42336</v>
      </c>
      <c r="D61465">
        <v>33617716</v>
      </c>
      <c r="E61465" t="s">
        <v>70133</v>
      </c>
      <c r="F61465" t="s">
        <v>70134</v>
      </c>
    </row>
    <row r="61466" spans="1:6" x14ac:dyDescent="0.25">
      <c r="A61466">
        <v>8296857</v>
      </c>
      <c r="B61466">
        <v>55331686</v>
      </c>
      <c r="C61466" s="1">
        <v>42337</v>
      </c>
      <c r="D61466">
        <v>16257653</v>
      </c>
      <c r="E61466" t="s">
        <v>2298</v>
      </c>
      <c r="F61466" t="s">
        <v>70135</v>
      </c>
    </row>
    <row r="61467" spans="1:6" x14ac:dyDescent="0.25">
      <c r="A61467">
        <v>8296857</v>
      </c>
      <c r="B61467">
        <v>56202759</v>
      </c>
      <c r="C61467" s="1">
        <v>42348</v>
      </c>
      <c r="D61467">
        <v>47274702</v>
      </c>
      <c r="E61467" t="s">
        <v>8726</v>
      </c>
      <c r="F61467" t="s">
        <v>70136</v>
      </c>
    </row>
    <row r="61468" spans="1:6" x14ac:dyDescent="0.25">
      <c r="A61468">
        <v>8296857</v>
      </c>
      <c r="B61468">
        <v>57582911</v>
      </c>
      <c r="C61468" s="1">
        <v>42365</v>
      </c>
      <c r="D61468">
        <v>28069887</v>
      </c>
      <c r="E61468" t="s">
        <v>160</v>
      </c>
      <c r="F61468" t="s">
        <v>70137</v>
      </c>
    </row>
    <row r="61469" spans="1:6" x14ac:dyDescent="0.25">
      <c r="A61469">
        <v>6747473</v>
      </c>
      <c r="B61469">
        <v>35177877</v>
      </c>
      <c r="C61469" s="1">
        <v>42170</v>
      </c>
      <c r="D61469">
        <v>34253381</v>
      </c>
      <c r="E61469" t="s">
        <v>1663</v>
      </c>
      <c r="F61469" t="s">
        <v>70138</v>
      </c>
    </row>
    <row r="61470" spans="1:6" x14ac:dyDescent="0.25">
      <c r="A61470">
        <v>6747473</v>
      </c>
      <c r="B61470">
        <v>35422663</v>
      </c>
      <c r="C61470" s="1">
        <v>42173</v>
      </c>
      <c r="D61470">
        <v>35322953</v>
      </c>
      <c r="E61470" t="s">
        <v>1493</v>
      </c>
      <c r="F61470" t="s">
        <v>70139</v>
      </c>
    </row>
    <row r="61471" spans="1:6" x14ac:dyDescent="0.25">
      <c r="A61471">
        <v>6747473</v>
      </c>
      <c r="B61471">
        <v>35746323</v>
      </c>
      <c r="C61471" s="1">
        <v>42176</v>
      </c>
      <c r="D61471">
        <v>34645947</v>
      </c>
      <c r="E61471" t="s">
        <v>108</v>
      </c>
      <c r="F61471" t="s">
        <v>70140</v>
      </c>
    </row>
    <row r="61472" spans="1:6" x14ac:dyDescent="0.25">
      <c r="A61472">
        <v>6747473</v>
      </c>
      <c r="B61472">
        <v>36216998</v>
      </c>
      <c r="C61472" s="1">
        <v>42181</v>
      </c>
      <c r="D61472">
        <v>13308007</v>
      </c>
      <c r="E61472" t="s">
        <v>4720</v>
      </c>
      <c r="F61472" t="s">
        <v>70141</v>
      </c>
    </row>
    <row r="61473" spans="1:6" x14ac:dyDescent="0.25">
      <c r="A61473">
        <v>6747473</v>
      </c>
      <c r="B61473">
        <v>36445384</v>
      </c>
      <c r="C61473" s="1">
        <v>42183</v>
      </c>
      <c r="D61473">
        <v>23581840</v>
      </c>
      <c r="E61473" t="s">
        <v>1042</v>
      </c>
      <c r="F61473" t="s">
        <v>97686</v>
      </c>
    </row>
    <row r="61474" spans="1:6" x14ac:dyDescent="0.25">
      <c r="A61474">
        <v>6747473</v>
      </c>
      <c r="B61474">
        <v>36749302</v>
      </c>
      <c r="C61474" s="1">
        <v>42185</v>
      </c>
      <c r="D61474">
        <v>18637592</v>
      </c>
      <c r="E61474" t="s">
        <v>75</v>
      </c>
      <c r="F61474" t="s">
        <v>70142</v>
      </c>
    </row>
    <row r="61475" spans="1:6" x14ac:dyDescent="0.25">
      <c r="A61475">
        <v>6747473</v>
      </c>
      <c r="B61475">
        <v>38069777</v>
      </c>
      <c r="C61475" s="1">
        <v>42197</v>
      </c>
      <c r="D61475">
        <v>30821884</v>
      </c>
      <c r="E61475" t="s">
        <v>236</v>
      </c>
      <c r="F61475" t="s">
        <v>70143</v>
      </c>
    </row>
    <row r="61476" spans="1:6" x14ac:dyDescent="0.25">
      <c r="A61476">
        <v>6747473</v>
      </c>
      <c r="B61476">
        <v>38530832</v>
      </c>
      <c r="C61476" s="1">
        <v>42201</v>
      </c>
      <c r="D61476">
        <v>33756341</v>
      </c>
      <c r="E61476" t="s">
        <v>68105</v>
      </c>
      <c r="F61476" t="s">
        <v>70144</v>
      </c>
    </row>
    <row r="61477" spans="1:6" x14ac:dyDescent="0.25">
      <c r="A61477">
        <v>6747473</v>
      </c>
      <c r="B61477">
        <v>38866792</v>
      </c>
      <c r="C61477" s="1">
        <v>42204</v>
      </c>
      <c r="D61477">
        <v>20365293</v>
      </c>
      <c r="E61477" t="s">
        <v>60187</v>
      </c>
      <c r="F61477" t="s">
        <v>70145</v>
      </c>
    </row>
    <row r="61478" spans="1:6" x14ac:dyDescent="0.25">
      <c r="A61478">
        <v>6747473</v>
      </c>
      <c r="B61478">
        <v>39198531</v>
      </c>
      <c r="C61478" s="1">
        <v>42206</v>
      </c>
      <c r="D61478">
        <v>12939027</v>
      </c>
      <c r="E61478" t="s">
        <v>4619</v>
      </c>
      <c r="F61478" t="s">
        <v>70146</v>
      </c>
    </row>
    <row r="61479" spans="1:6" x14ac:dyDescent="0.25">
      <c r="A61479">
        <v>6747473</v>
      </c>
      <c r="B61479">
        <v>39464911</v>
      </c>
      <c r="C61479" s="1">
        <v>42208</v>
      </c>
      <c r="D61479">
        <v>17248656</v>
      </c>
      <c r="E61479" t="s">
        <v>451</v>
      </c>
      <c r="F61479" t="s">
        <v>70147</v>
      </c>
    </row>
    <row r="61480" spans="1:6" x14ac:dyDescent="0.25">
      <c r="A61480">
        <v>6747473</v>
      </c>
      <c r="B61480">
        <v>39777362</v>
      </c>
      <c r="C61480" s="1">
        <v>42211</v>
      </c>
      <c r="D61480">
        <v>11339180</v>
      </c>
      <c r="E61480" t="s">
        <v>1260</v>
      </c>
      <c r="F61480" t="s">
        <v>70148</v>
      </c>
    </row>
    <row r="61481" spans="1:6" x14ac:dyDescent="0.25">
      <c r="A61481">
        <v>6747473</v>
      </c>
      <c r="B61481">
        <v>40334707</v>
      </c>
      <c r="C61481" s="1">
        <v>42215</v>
      </c>
      <c r="D61481">
        <v>35330693</v>
      </c>
      <c r="E61481" t="s">
        <v>4279</v>
      </c>
      <c r="F61481" t="s">
        <v>70149</v>
      </c>
    </row>
    <row r="61482" spans="1:6" x14ac:dyDescent="0.25">
      <c r="A61482">
        <v>6747473</v>
      </c>
      <c r="B61482">
        <v>41214924</v>
      </c>
      <c r="C61482" s="1">
        <v>42221</v>
      </c>
      <c r="D61482">
        <v>1657559</v>
      </c>
      <c r="E61482" t="s">
        <v>3563</v>
      </c>
      <c r="F61482" t="s">
        <v>70150</v>
      </c>
    </row>
    <row r="61483" spans="1:6" x14ac:dyDescent="0.25">
      <c r="A61483">
        <v>6747473</v>
      </c>
      <c r="B61483">
        <v>41612100</v>
      </c>
      <c r="C61483" s="1">
        <v>42224</v>
      </c>
      <c r="D61483">
        <v>7467620</v>
      </c>
      <c r="E61483" t="s">
        <v>70151</v>
      </c>
      <c r="F61483" t="s">
        <v>70152</v>
      </c>
    </row>
    <row r="61484" spans="1:6" x14ac:dyDescent="0.25">
      <c r="A61484">
        <v>6747473</v>
      </c>
      <c r="B61484">
        <v>42135876</v>
      </c>
      <c r="C61484" s="1">
        <v>42227</v>
      </c>
      <c r="D61484">
        <v>1202804</v>
      </c>
      <c r="E61484" t="s">
        <v>19341</v>
      </c>
      <c r="F61484" t="s">
        <v>70153</v>
      </c>
    </row>
    <row r="61485" spans="1:6" x14ac:dyDescent="0.25">
      <c r="A61485">
        <v>6747473</v>
      </c>
      <c r="B61485">
        <v>42400465</v>
      </c>
      <c r="C61485" s="1">
        <v>42229</v>
      </c>
      <c r="D61485">
        <v>29408819</v>
      </c>
      <c r="E61485" t="s">
        <v>436</v>
      </c>
      <c r="F61485" t="s">
        <v>70154</v>
      </c>
    </row>
    <row r="61486" spans="1:6" x14ac:dyDescent="0.25">
      <c r="A61486">
        <v>6747473</v>
      </c>
      <c r="B61486">
        <v>43050974</v>
      </c>
      <c r="C61486" s="1">
        <v>42233</v>
      </c>
      <c r="D61486">
        <v>35171831</v>
      </c>
      <c r="E61486" t="s">
        <v>651</v>
      </c>
      <c r="F61486" t="s">
        <v>70155</v>
      </c>
    </row>
    <row r="61487" spans="1:6" x14ac:dyDescent="0.25">
      <c r="A61487">
        <v>6747473</v>
      </c>
      <c r="B61487">
        <v>43553663</v>
      </c>
      <c r="C61487" s="1">
        <v>42236</v>
      </c>
      <c r="D61487">
        <v>40719182</v>
      </c>
      <c r="E61487" t="s">
        <v>39</v>
      </c>
      <c r="F61487" t="s">
        <v>70156</v>
      </c>
    </row>
    <row r="61488" spans="1:6" x14ac:dyDescent="0.25">
      <c r="A61488">
        <v>6747473</v>
      </c>
      <c r="B61488">
        <v>43963900</v>
      </c>
      <c r="C61488" s="1">
        <v>42239</v>
      </c>
      <c r="D61488">
        <v>38303023</v>
      </c>
      <c r="E61488" t="s">
        <v>70157</v>
      </c>
      <c r="F61488" t="s">
        <v>70158</v>
      </c>
    </row>
    <row r="61489" spans="1:6" x14ac:dyDescent="0.25">
      <c r="A61489">
        <v>6747473</v>
      </c>
      <c r="B61489">
        <v>44916538</v>
      </c>
      <c r="C61489" s="1">
        <v>42246</v>
      </c>
      <c r="D61489">
        <v>37066128</v>
      </c>
      <c r="E61489" t="s">
        <v>4749</v>
      </c>
      <c r="F61489" t="s">
        <v>70159</v>
      </c>
    </row>
    <row r="61490" spans="1:6" x14ac:dyDescent="0.25">
      <c r="A61490">
        <v>6747473</v>
      </c>
      <c r="B61490">
        <v>45598373</v>
      </c>
      <c r="C61490" s="1">
        <v>42251</v>
      </c>
      <c r="D61490">
        <v>35586256</v>
      </c>
      <c r="E61490" t="s">
        <v>70160</v>
      </c>
      <c r="F61490" t="s">
        <v>70161</v>
      </c>
    </row>
    <row r="61491" spans="1:6" x14ac:dyDescent="0.25">
      <c r="A61491">
        <v>6747473</v>
      </c>
      <c r="B61491">
        <v>46095243</v>
      </c>
      <c r="C61491" s="1">
        <v>42254</v>
      </c>
      <c r="D61491">
        <v>6040020</v>
      </c>
      <c r="E61491" t="s">
        <v>43027</v>
      </c>
      <c r="F61491" t="s">
        <v>70162</v>
      </c>
    </row>
    <row r="61492" spans="1:6" x14ac:dyDescent="0.25">
      <c r="A61492">
        <v>6747473</v>
      </c>
      <c r="B61492">
        <v>46733350</v>
      </c>
      <c r="C61492" s="1">
        <v>42260</v>
      </c>
      <c r="D61492">
        <v>23775346</v>
      </c>
      <c r="E61492" t="s">
        <v>70163</v>
      </c>
      <c r="F61492" t="s">
        <v>70164</v>
      </c>
    </row>
    <row r="61493" spans="1:6" x14ac:dyDescent="0.25">
      <c r="A61493">
        <v>6747473</v>
      </c>
      <c r="B61493">
        <v>47376334</v>
      </c>
      <c r="C61493" s="1">
        <v>42265</v>
      </c>
      <c r="D61493">
        <v>41292317</v>
      </c>
      <c r="E61493" t="s">
        <v>2135</v>
      </c>
      <c r="F61493" t="s">
        <v>70165</v>
      </c>
    </row>
    <row r="61494" spans="1:6" x14ac:dyDescent="0.25">
      <c r="A61494">
        <v>6747473</v>
      </c>
      <c r="B61494">
        <v>47766911</v>
      </c>
      <c r="C61494" s="1">
        <v>42268</v>
      </c>
      <c r="D61494">
        <v>32842152</v>
      </c>
      <c r="E61494" t="s">
        <v>817</v>
      </c>
      <c r="F61494" t="s">
        <v>70166</v>
      </c>
    </row>
    <row r="61495" spans="1:6" x14ac:dyDescent="0.25">
      <c r="A61495">
        <v>6747473</v>
      </c>
      <c r="B61495">
        <v>48035640</v>
      </c>
      <c r="C61495" s="1">
        <v>42269</v>
      </c>
      <c r="D61495">
        <v>43806535</v>
      </c>
      <c r="E61495" t="s">
        <v>104</v>
      </c>
      <c r="F61495" t="s">
        <v>70167</v>
      </c>
    </row>
    <row r="61496" spans="1:6" x14ac:dyDescent="0.25">
      <c r="A61496">
        <v>6747473</v>
      </c>
      <c r="B61496">
        <v>48244615</v>
      </c>
      <c r="C61496" s="1">
        <v>42271</v>
      </c>
      <c r="D61496">
        <v>1356824</v>
      </c>
      <c r="E61496" t="s">
        <v>15272</v>
      </c>
      <c r="F61496" t="s">
        <v>70168</v>
      </c>
    </row>
    <row r="61497" spans="1:6" x14ac:dyDescent="0.25">
      <c r="A61497">
        <v>6747473</v>
      </c>
      <c r="B61497">
        <v>48720699</v>
      </c>
      <c r="C61497" s="1">
        <v>42275</v>
      </c>
      <c r="D61497">
        <v>7432464</v>
      </c>
      <c r="E61497" t="s">
        <v>5243</v>
      </c>
      <c r="F61497" t="s">
        <v>70169</v>
      </c>
    </row>
    <row r="61498" spans="1:6" x14ac:dyDescent="0.25">
      <c r="A61498">
        <v>6747473</v>
      </c>
      <c r="B61498">
        <v>50867400</v>
      </c>
      <c r="C61498" s="1">
        <v>42292</v>
      </c>
      <c r="D61498">
        <v>592390</v>
      </c>
      <c r="E61498" t="s">
        <v>3984</v>
      </c>
      <c r="F61498" t="s">
        <v>70170</v>
      </c>
    </row>
    <row r="61499" spans="1:6" x14ac:dyDescent="0.25">
      <c r="A61499">
        <v>6747473</v>
      </c>
      <c r="B61499">
        <v>51575999</v>
      </c>
      <c r="C61499" s="1">
        <v>42298</v>
      </c>
      <c r="D61499">
        <v>19933123</v>
      </c>
      <c r="E61499" t="s">
        <v>70171</v>
      </c>
      <c r="F61499" t="s">
        <v>70172</v>
      </c>
    </row>
    <row r="61500" spans="1:6" x14ac:dyDescent="0.25">
      <c r="A61500">
        <v>6747473</v>
      </c>
      <c r="B61500">
        <v>52336137</v>
      </c>
      <c r="C61500" s="1">
        <v>42305</v>
      </c>
      <c r="D61500">
        <v>9392729</v>
      </c>
      <c r="E61500" t="s">
        <v>70173</v>
      </c>
      <c r="F61500" t="s">
        <v>70174</v>
      </c>
    </row>
    <row r="61501" spans="1:6" x14ac:dyDescent="0.25">
      <c r="A61501">
        <v>6747473</v>
      </c>
      <c r="B61501">
        <v>52807042</v>
      </c>
      <c r="C61501" s="1">
        <v>42309</v>
      </c>
      <c r="D61501">
        <v>47732781</v>
      </c>
      <c r="E61501" t="s">
        <v>104</v>
      </c>
      <c r="F61501" t="s">
        <v>70175</v>
      </c>
    </row>
    <row r="61502" spans="1:6" x14ac:dyDescent="0.25">
      <c r="A61502">
        <v>6747473</v>
      </c>
      <c r="B61502">
        <v>53262183</v>
      </c>
      <c r="C61502" s="1">
        <v>42315</v>
      </c>
      <c r="D61502">
        <v>3227139</v>
      </c>
      <c r="E61502" t="s">
        <v>14901</v>
      </c>
      <c r="F61502" t="s">
        <v>70176</v>
      </c>
    </row>
    <row r="61503" spans="1:6" x14ac:dyDescent="0.25">
      <c r="A61503">
        <v>6747473</v>
      </c>
      <c r="B61503">
        <v>54227719</v>
      </c>
      <c r="C61503" s="1">
        <v>42324</v>
      </c>
      <c r="D61503">
        <v>48717238</v>
      </c>
      <c r="E61503" t="s">
        <v>8040</v>
      </c>
      <c r="F61503" t="s">
        <v>70177</v>
      </c>
    </row>
    <row r="61504" spans="1:6" x14ac:dyDescent="0.25">
      <c r="A61504">
        <v>6747473</v>
      </c>
      <c r="B61504">
        <v>54423328</v>
      </c>
      <c r="C61504" s="1">
        <v>42327</v>
      </c>
      <c r="D61504">
        <v>49207950</v>
      </c>
      <c r="E61504" t="s">
        <v>70178</v>
      </c>
      <c r="F61504" t="s">
        <v>70179</v>
      </c>
    </row>
    <row r="61505" spans="1:6" x14ac:dyDescent="0.25">
      <c r="A61505">
        <v>6747473</v>
      </c>
      <c r="B61505">
        <v>54591972</v>
      </c>
      <c r="C61505" s="1">
        <v>42330</v>
      </c>
      <c r="D61505">
        <v>45083382</v>
      </c>
      <c r="E61505" t="s">
        <v>1119</v>
      </c>
      <c r="F61505" t="s">
        <v>70180</v>
      </c>
    </row>
    <row r="61506" spans="1:6" x14ac:dyDescent="0.25">
      <c r="A61506">
        <v>6747473</v>
      </c>
      <c r="B61506">
        <v>56865071</v>
      </c>
      <c r="C61506" s="1">
        <v>42357</v>
      </c>
      <c r="D61506">
        <v>46184643</v>
      </c>
      <c r="E61506" t="s">
        <v>1350</v>
      </c>
      <c r="F61506" t="s">
        <v>70181</v>
      </c>
    </row>
    <row r="61507" spans="1:6" x14ac:dyDescent="0.25">
      <c r="A61507">
        <v>6747473</v>
      </c>
      <c r="B61507">
        <v>58059764</v>
      </c>
      <c r="C61507" s="1">
        <v>42369</v>
      </c>
      <c r="D61507">
        <v>50151063</v>
      </c>
      <c r="E61507" t="s">
        <v>948</v>
      </c>
      <c r="F61507" t="s">
        <v>70182</v>
      </c>
    </row>
    <row r="61508" spans="1:6" x14ac:dyDescent="0.25">
      <c r="A61508">
        <v>6747473</v>
      </c>
      <c r="B61508">
        <v>58363127</v>
      </c>
      <c r="C61508" s="1">
        <v>42371</v>
      </c>
      <c r="D61508">
        <v>49518403</v>
      </c>
      <c r="E61508" t="s">
        <v>89</v>
      </c>
      <c r="F61508" t="s">
        <v>70183</v>
      </c>
    </row>
    <row r="61509" spans="1:6" x14ac:dyDescent="0.25">
      <c r="A61509">
        <v>7363462</v>
      </c>
      <c r="B61509">
        <v>39246065</v>
      </c>
      <c r="C61509" s="1">
        <v>42206</v>
      </c>
      <c r="D61509">
        <v>5390697</v>
      </c>
      <c r="E61509" t="s">
        <v>342</v>
      </c>
      <c r="F61509" t="s">
        <v>70184</v>
      </c>
    </row>
    <row r="61510" spans="1:6" x14ac:dyDescent="0.25">
      <c r="A61510">
        <v>7363462</v>
      </c>
      <c r="B61510">
        <v>39580901</v>
      </c>
      <c r="C61510" s="1">
        <v>42209</v>
      </c>
      <c r="D61510">
        <v>39087492</v>
      </c>
      <c r="E61510" t="s">
        <v>70185</v>
      </c>
      <c r="F61510" t="s">
        <v>70186</v>
      </c>
    </row>
    <row r="61511" spans="1:6" x14ac:dyDescent="0.25">
      <c r="A61511">
        <v>7363462</v>
      </c>
      <c r="B61511">
        <v>39847857</v>
      </c>
      <c r="C61511" s="1">
        <v>42211</v>
      </c>
      <c r="D61511">
        <v>4266210</v>
      </c>
      <c r="E61511" t="s">
        <v>124</v>
      </c>
      <c r="F61511" t="s">
        <v>70187</v>
      </c>
    </row>
    <row r="61512" spans="1:6" x14ac:dyDescent="0.25">
      <c r="A61512">
        <v>7363462</v>
      </c>
      <c r="B61512">
        <v>41028706</v>
      </c>
      <c r="C61512" s="1">
        <v>42219</v>
      </c>
      <c r="D61512">
        <v>6636403</v>
      </c>
      <c r="E61512" t="s">
        <v>54405</v>
      </c>
      <c r="F61512" t="s">
        <v>70188</v>
      </c>
    </row>
    <row r="61513" spans="1:6" x14ac:dyDescent="0.25">
      <c r="A61513">
        <v>7363462</v>
      </c>
      <c r="B61513">
        <v>42241441</v>
      </c>
      <c r="C61513" s="1">
        <v>42227</v>
      </c>
      <c r="D61513">
        <v>15695637</v>
      </c>
      <c r="E61513" t="s">
        <v>54562</v>
      </c>
      <c r="F61513" t="s">
        <v>70189</v>
      </c>
    </row>
    <row r="61514" spans="1:6" x14ac:dyDescent="0.25">
      <c r="A61514">
        <v>7363462</v>
      </c>
      <c r="B61514">
        <v>42607436</v>
      </c>
      <c r="C61514" s="1">
        <v>42230</v>
      </c>
      <c r="D61514">
        <v>12349015</v>
      </c>
      <c r="E61514" t="s">
        <v>4903</v>
      </c>
      <c r="F61514" t="s">
        <v>70190</v>
      </c>
    </row>
    <row r="61515" spans="1:6" x14ac:dyDescent="0.25">
      <c r="A61515">
        <v>7363462</v>
      </c>
      <c r="B61515">
        <v>43125186</v>
      </c>
      <c r="C61515" s="1">
        <v>42233</v>
      </c>
      <c r="D61515">
        <v>39883046</v>
      </c>
      <c r="E61515" t="s">
        <v>70191</v>
      </c>
      <c r="F61515" t="s">
        <v>70192</v>
      </c>
    </row>
    <row r="61516" spans="1:6" x14ac:dyDescent="0.25">
      <c r="A61516">
        <v>7363462</v>
      </c>
      <c r="B61516">
        <v>43586613</v>
      </c>
      <c r="C61516" s="1">
        <v>42236</v>
      </c>
      <c r="D61516">
        <v>4200078</v>
      </c>
      <c r="E61516" t="s">
        <v>70193</v>
      </c>
      <c r="F61516" t="s">
        <v>70194</v>
      </c>
    </row>
    <row r="61517" spans="1:6" x14ac:dyDescent="0.25">
      <c r="A61517">
        <v>7363462</v>
      </c>
      <c r="B61517">
        <v>44621979</v>
      </c>
      <c r="C61517" s="1">
        <v>42243</v>
      </c>
      <c r="D61517">
        <v>21357933</v>
      </c>
      <c r="E61517" t="s">
        <v>97687</v>
      </c>
      <c r="F61517" t="s">
        <v>70195</v>
      </c>
    </row>
    <row r="61518" spans="1:6" x14ac:dyDescent="0.25">
      <c r="A61518">
        <v>7363462</v>
      </c>
      <c r="B61518">
        <v>45414963</v>
      </c>
      <c r="C61518" s="1">
        <v>42249</v>
      </c>
      <c r="D61518">
        <v>13663956</v>
      </c>
      <c r="E61518" t="s">
        <v>1956</v>
      </c>
      <c r="F61518" t="s">
        <v>70196</v>
      </c>
    </row>
    <row r="61519" spans="1:6" x14ac:dyDescent="0.25">
      <c r="A61519">
        <v>7363462</v>
      </c>
      <c r="B61519">
        <v>46097003</v>
      </c>
      <c r="C61519" s="1">
        <v>42254</v>
      </c>
      <c r="D61519">
        <v>1411249</v>
      </c>
      <c r="E61519" t="s">
        <v>40023</v>
      </c>
      <c r="F61519" t="s">
        <v>70197</v>
      </c>
    </row>
    <row r="61520" spans="1:6" x14ac:dyDescent="0.25">
      <c r="A61520">
        <v>7363462</v>
      </c>
      <c r="B61520">
        <v>46434484</v>
      </c>
      <c r="C61520" s="1">
        <v>42257</v>
      </c>
      <c r="D61520">
        <v>6435324</v>
      </c>
      <c r="E61520" t="s">
        <v>216</v>
      </c>
      <c r="F61520" t="s">
        <v>70198</v>
      </c>
    </row>
    <row r="61521" spans="1:6" x14ac:dyDescent="0.25">
      <c r="A61521">
        <v>7363462</v>
      </c>
      <c r="B61521">
        <v>46682825</v>
      </c>
      <c r="C61521" s="1">
        <v>42259</v>
      </c>
      <c r="D61521">
        <v>10136179</v>
      </c>
      <c r="E61521" t="s">
        <v>1133</v>
      </c>
      <c r="F61521" t="s">
        <v>70199</v>
      </c>
    </row>
    <row r="61522" spans="1:6" x14ac:dyDescent="0.25">
      <c r="A61522">
        <v>7363462</v>
      </c>
      <c r="B61522">
        <v>47510263</v>
      </c>
      <c r="C61522" s="1">
        <v>42266</v>
      </c>
      <c r="D61522">
        <v>37138936</v>
      </c>
      <c r="E61522" t="s">
        <v>70200</v>
      </c>
      <c r="F61522" t="s">
        <v>70201</v>
      </c>
    </row>
    <row r="61523" spans="1:6" x14ac:dyDescent="0.25">
      <c r="A61523">
        <v>7363462</v>
      </c>
      <c r="B61523">
        <v>48747149</v>
      </c>
      <c r="C61523" s="1">
        <v>42275</v>
      </c>
      <c r="D61523">
        <v>42177513</v>
      </c>
      <c r="E61523" t="s">
        <v>22</v>
      </c>
      <c r="F61523" t="s">
        <v>70202</v>
      </c>
    </row>
    <row r="61524" spans="1:6" x14ac:dyDescent="0.25">
      <c r="A61524">
        <v>7363462</v>
      </c>
      <c r="B61524">
        <v>49076549</v>
      </c>
      <c r="C61524" s="1">
        <v>42277</v>
      </c>
      <c r="D61524">
        <v>10574133</v>
      </c>
      <c r="E61524" t="s">
        <v>1013</v>
      </c>
      <c r="F61524" t="s">
        <v>70203</v>
      </c>
    </row>
    <row r="61525" spans="1:6" x14ac:dyDescent="0.25">
      <c r="A61525">
        <v>7363462</v>
      </c>
      <c r="B61525">
        <v>49297987</v>
      </c>
      <c r="C61525" s="1">
        <v>42279</v>
      </c>
      <c r="D61525">
        <v>36503218</v>
      </c>
      <c r="E61525" t="s">
        <v>70204</v>
      </c>
      <c r="F61525" t="s">
        <v>70205</v>
      </c>
    </row>
    <row r="61526" spans="1:6" x14ac:dyDescent="0.25">
      <c r="A61526">
        <v>7363462</v>
      </c>
      <c r="B61526">
        <v>50294391</v>
      </c>
      <c r="C61526" s="1">
        <v>42288</v>
      </c>
      <c r="D61526">
        <v>4660928</v>
      </c>
      <c r="E61526" t="s">
        <v>19969</v>
      </c>
      <c r="F61526" t="s">
        <v>70206</v>
      </c>
    </row>
    <row r="61527" spans="1:6" x14ac:dyDescent="0.25">
      <c r="A61527">
        <v>7363462</v>
      </c>
      <c r="B61527">
        <v>50686486</v>
      </c>
      <c r="C61527" s="1">
        <v>42290</v>
      </c>
      <c r="D61527">
        <v>21408485</v>
      </c>
      <c r="E61527" t="s">
        <v>3599</v>
      </c>
      <c r="F61527" t="s">
        <v>70207</v>
      </c>
    </row>
    <row r="61528" spans="1:6" x14ac:dyDescent="0.25">
      <c r="A61528">
        <v>7363462</v>
      </c>
      <c r="B61528">
        <v>51493750</v>
      </c>
      <c r="C61528" s="1">
        <v>42297</v>
      </c>
      <c r="D61528">
        <v>46190711</v>
      </c>
      <c r="E61528" t="s">
        <v>1008</v>
      </c>
      <c r="F61528" t="s">
        <v>70208</v>
      </c>
    </row>
    <row r="61529" spans="1:6" x14ac:dyDescent="0.25">
      <c r="A61529">
        <v>7363462</v>
      </c>
      <c r="B61529">
        <v>52752413</v>
      </c>
      <c r="C61529" s="1">
        <v>42309</v>
      </c>
      <c r="D61529">
        <v>46662177</v>
      </c>
      <c r="E61529" t="s">
        <v>10075</v>
      </c>
      <c r="F61529" t="s">
        <v>70209</v>
      </c>
    </row>
    <row r="61530" spans="1:6" x14ac:dyDescent="0.25">
      <c r="A61530">
        <v>7363462</v>
      </c>
      <c r="B61530">
        <v>53524620</v>
      </c>
      <c r="C61530" s="1">
        <v>42317</v>
      </c>
      <c r="D61530">
        <v>5215460</v>
      </c>
      <c r="E61530" t="s">
        <v>342</v>
      </c>
      <c r="F61530" t="s">
        <v>70210</v>
      </c>
    </row>
    <row r="61531" spans="1:6" x14ac:dyDescent="0.25">
      <c r="A61531">
        <v>7363462</v>
      </c>
      <c r="B61531">
        <v>54789043</v>
      </c>
      <c r="C61531" s="1">
        <v>42331</v>
      </c>
      <c r="D61531">
        <v>40658564</v>
      </c>
      <c r="E61531" t="s">
        <v>70211</v>
      </c>
      <c r="F61531" t="s">
        <v>70212</v>
      </c>
    </row>
    <row r="61532" spans="1:6" x14ac:dyDescent="0.25">
      <c r="A61532">
        <v>7363462</v>
      </c>
      <c r="B61532">
        <v>55139398</v>
      </c>
      <c r="C61532" s="1">
        <v>42336</v>
      </c>
      <c r="D61532">
        <v>18772032</v>
      </c>
      <c r="E61532" t="s">
        <v>19157</v>
      </c>
      <c r="F61532" t="s">
        <v>70213</v>
      </c>
    </row>
    <row r="61533" spans="1:6" x14ac:dyDescent="0.25">
      <c r="A61533">
        <v>7363462</v>
      </c>
      <c r="B61533">
        <v>55678416</v>
      </c>
      <c r="C61533" s="1">
        <v>42342</v>
      </c>
      <c r="D61533">
        <v>26127307</v>
      </c>
      <c r="E61533" t="s">
        <v>1493</v>
      </c>
      <c r="F61533" t="s">
        <v>70214</v>
      </c>
    </row>
    <row r="61534" spans="1:6" x14ac:dyDescent="0.25">
      <c r="A61534">
        <v>7363462</v>
      </c>
      <c r="B61534">
        <v>56730346</v>
      </c>
      <c r="C61534" s="1">
        <v>42355</v>
      </c>
      <c r="D61534">
        <v>9009347</v>
      </c>
      <c r="E61534" t="s">
        <v>1591</v>
      </c>
      <c r="F61534" t="s">
        <v>70215</v>
      </c>
    </row>
    <row r="61535" spans="1:6" x14ac:dyDescent="0.25">
      <c r="A61535">
        <v>7363462</v>
      </c>
      <c r="B61535">
        <v>57105205</v>
      </c>
      <c r="C61535" s="1">
        <v>42359</v>
      </c>
      <c r="D61535">
        <v>9728237</v>
      </c>
      <c r="E61535" t="s">
        <v>34945</v>
      </c>
      <c r="F61535" t="s">
        <v>70216</v>
      </c>
    </row>
    <row r="61536" spans="1:6" x14ac:dyDescent="0.25">
      <c r="A61536">
        <v>7363462</v>
      </c>
      <c r="B61536">
        <v>57371656</v>
      </c>
      <c r="C61536" s="1">
        <v>42363</v>
      </c>
      <c r="D61536">
        <v>29118862</v>
      </c>
      <c r="E61536" t="s">
        <v>3235</v>
      </c>
      <c r="F61536" t="s">
        <v>70217</v>
      </c>
    </row>
    <row r="61537" spans="1:6" x14ac:dyDescent="0.25">
      <c r="A61537">
        <v>4645208</v>
      </c>
      <c r="B61537">
        <v>29774187</v>
      </c>
      <c r="C61537" s="1">
        <v>42106</v>
      </c>
      <c r="D61537">
        <v>30004804</v>
      </c>
      <c r="E61537" t="s">
        <v>651</v>
      </c>
      <c r="F61537" t="s">
        <v>70218</v>
      </c>
    </row>
    <row r="61538" spans="1:6" x14ac:dyDescent="0.25">
      <c r="A61538">
        <v>4645208</v>
      </c>
      <c r="B61538">
        <v>30266346</v>
      </c>
      <c r="C61538" s="1">
        <v>42113</v>
      </c>
      <c r="D61538">
        <v>29599161</v>
      </c>
      <c r="E61538" t="s">
        <v>44238</v>
      </c>
      <c r="F61538" t="s">
        <v>70219</v>
      </c>
    </row>
    <row r="61539" spans="1:6" x14ac:dyDescent="0.25">
      <c r="A61539">
        <v>4645208</v>
      </c>
      <c r="B61539">
        <v>34967604</v>
      </c>
      <c r="C61539" s="1">
        <v>42169</v>
      </c>
      <c r="D61539">
        <v>18857623</v>
      </c>
      <c r="E61539" t="s">
        <v>5311</v>
      </c>
      <c r="F61539" t="s">
        <v>70220</v>
      </c>
    </row>
    <row r="61540" spans="1:6" x14ac:dyDescent="0.25">
      <c r="A61540">
        <v>4645208</v>
      </c>
      <c r="B61540">
        <v>35679280</v>
      </c>
      <c r="C61540" s="1">
        <v>42176</v>
      </c>
      <c r="D61540">
        <v>25754179</v>
      </c>
      <c r="E61540" t="s">
        <v>788</v>
      </c>
      <c r="F61540" t="s">
        <v>70221</v>
      </c>
    </row>
    <row r="61541" spans="1:6" x14ac:dyDescent="0.25">
      <c r="A61541">
        <v>4645208</v>
      </c>
      <c r="B61541">
        <v>36397332</v>
      </c>
      <c r="C61541" s="1">
        <v>42183</v>
      </c>
      <c r="D61541">
        <v>3677858</v>
      </c>
      <c r="E61541" t="s">
        <v>124</v>
      </c>
      <c r="F61541" t="s">
        <v>70222</v>
      </c>
    </row>
    <row r="61542" spans="1:6" x14ac:dyDescent="0.25">
      <c r="A61542">
        <v>4645208</v>
      </c>
      <c r="B61542">
        <v>37989756</v>
      </c>
      <c r="C61542" s="1">
        <v>42197</v>
      </c>
      <c r="D61542">
        <v>17213137</v>
      </c>
      <c r="E61542" t="s">
        <v>1333</v>
      </c>
      <c r="F61542" t="s">
        <v>70223</v>
      </c>
    </row>
    <row r="61543" spans="1:6" x14ac:dyDescent="0.25">
      <c r="A61543">
        <v>4645208</v>
      </c>
      <c r="B61543">
        <v>38836142</v>
      </c>
      <c r="C61543" s="1">
        <v>42204</v>
      </c>
      <c r="D61543">
        <v>6176755</v>
      </c>
      <c r="E61543" t="s">
        <v>408</v>
      </c>
      <c r="F61543" t="s">
        <v>70224</v>
      </c>
    </row>
    <row r="61544" spans="1:6" x14ac:dyDescent="0.25">
      <c r="A61544">
        <v>4645208</v>
      </c>
      <c r="B61544">
        <v>40538529</v>
      </c>
      <c r="C61544" s="1">
        <v>42216</v>
      </c>
      <c r="D61544">
        <v>26538894</v>
      </c>
      <c r="E61544" t="s">
        <v>630</v>
      </c>
      <c r="F61544" t="s">
        <v>70225</v>
      </c>
    </row>
    <row r="61545" spans="1:6" x14ac:dyDescent="0.25">
      <c r="A61545">
        <v>4645208</v>
      </c>
      <c r="B61545">
        <v>40744078</v>
      </c>
      <c r="C61545" s="1">
        <v>42218</v>
      </c>
      <c r="D61545">
        <v>17760062</v>
      </c>
      <c r="E61545" t="s">
        <v>994</v>
      </c>
      <c r="F61545" t="s">
        <v>70226</v>
      </c>
    </row>
    <row r="61546" spans="1:6" x14ac:dyDescent="0.25">
      <c r="A61546">
        <v>4645208</v>
      </c>
      <c r="B61546">
        <v>41736054</v>
      </c>
      <c r="C61546" s="1">
        <v>42225</v>
      </c>
      <c r="D61546">
        <v>30219066</v>
      </c>
      <c r="E61546" t="s">
        <v>152</v>
      </c>
      <c r="F61546" t="s">
        <v>70227</v>
      </c>
    </row>
    <row r="61547" spans="1:6" x14ac:dyDescent="0.25">
      <c r="A61547">
        <v>4645208</v>
      </c>
      <c r="B61547">
        <v>42832053</v>
      </c>
      <c r="C61547" s="1">
        <v>42232</v>
      </c>
      <c r="D61547">
        <v>5100038</v>
      </c>
      <c r="E61547" t="s">
        <v>1360</v>
      </c>
      <c r="F61547" t="s">
        <v>70228</v>
      </c>
    </row>
    <row r="61548" spans="1:6" x14ac:dyDescent="0.25">
      <c r="A61548">
        <v>4645208</v>
      </c>
      <c r="B61548">
        <v>44190894</v>
      </c>
      <c r="C61548" s="1">
        <v>42240</v>
      </c>
      <c r="D61548">
        <v>19873251</v>
      </c>
      <c r="E61548" t="s">
        <v>70229</v>
      </c>
      <c r="F61548" t="s">
        <v>70230</v>
      </c>
    </row>
    <row r="61549" spans="1:6" x14ac:dyDescent="0.25">
      <c r="A61549">
        <v>4645208</v>
      </c>
      <c r="B61549">
        <v>44712227</v>
      </c>
      <c r="C61549" s="1">
        <v>42244</v>
      </c>
      <c r="D61549">
        <v>19782397</v>
      </c>
      <c r="E61549" t="s">
        <v>2175</v>
      </c>
      <c r="F61549" t="s">
        <v>70231</v>
      </c>
    </row>
    <row r="61550" spans="1:6" x14ac:dyDescent="0.25">
      <c r="A61550">
        <v>4645208</v>
      </c>
      <c r="B61550">
        <v>44891067</v>
      </c>
      <c r="C61550" s="1">
        <v>42246</v>
      </c>
      <c r="D61550">
        <v>1541415</v>
      </c>
      <c r="E61550" t="s">
        <v>439</v>
      </c>
      <c r="F61550" t="s">
        <v>70232</v>
      </c>
    </row>
    <row r="61551" spans="1:6" x14ac:dyDescent="0.25">
      <c r="A61551">
        <v>4384095</v>
      </c>
      <c r="B61551">
        <v>22805101</v>
      </c>
      <c r="C61551" s="1">
        <v>41958</v>
      </c>
      <c r="D61551">
        <v>21143545</v>
      </c>
      <c r="E61551" t="s">
        <v>4749</v>
      </c>
      <c r="F61551" t="s">
        <v>97688</v>
      </c>
    </row>
    <row r="61552" spans="1:6" x14ac:dyDescent="0.25">
      <c r="A61552">
        <v>4384095</v>
      </c>
      <c r="B61552">
        <v>28765011</v>
      </c>
      <c r="C61552" s="1">
        <v>42092</v>
      </c>
      <c r="D61552">
        <v>14996022</v>
      </c>
      <c r="E61552" t="s">
        <v>877</v>
      </c>
      <c r="F61552" t="s">
        <v>70233</v>
      </c>
    </row>
    <row r="61553" spans="1:6" x14ac:dyDescent="0.25">
      <c r="A61553">
        <v>4384095</v>
      </c>
      <c r="B61553">
        <v>29877861</v>
      </c>
      <c r="C61553" s="1">
        <v>42107</v>
      </c>
      <c r="D61553">
        <v>30474078</v>
      </c>
      <c r="E61553" t="s">
        <v>4156</v>
      </c>
      <c r="F61553" t="s">
        <v>97689</v>
      </c>
    </row>
    <row r="61554" spans="1:6" x14ac:dyDescent="0.25">
      <c r="A61554">
        <v>4384095</v>
      </c>
      <c r="B61554">
        <v>30269801</v>
      </c>
      <c r="C61554" s="1">
        <v>42113</v>
      </c>
      <c r="D61554">
        <v>3658885</v>
      </c>
      <c r="E61554" t="s">
        <v>651</v>
      </c>
      <c r="F61554" t="s">
        <v>70234</v>
      </c>
    </row>
    <row r="61555" spans="1:6" x14ac:dyDescent="0.25">
      <c r="A61555">
        <v>4384095</v>
      </c>
      <c r="B61555">
        <v>31022877</v>
      </c>
      <c r="C61555" s="1">
        <v>42124</v>
      </c>
      <c r="D61555">
        <v>28944056</v>
      </c>
      <c r="E61555" t="s">
        <v>9940</v>
      </c>
      <c r="F61555" t="s">
        <v>70235</v>
      </c>
    </row>
    <row r="61556" spans="1:6" x14ac:dyDescent="0.25">
      <c r="A61556">
        <v>4384095</v>
      </c>
      <c r="B61556">
        <v>31853781</v>
      </c>
      <c r="C61556" s="1">
        <v>42134</v>
      </c>
      <c r="D61556">
        <v>32718843</v>
      </c>
      <c r="E61556" t="s">
        <v>79</v>
      </c>
      <c r="F61556" t="s">
        <v>70236</v>
      </c>
    </row>
    <row r="61557" spans="1:6" x14ac:dyDescent="0.25">
      <c r="A61557">
        <v>4384095</v>
      </c>
      <c r="B61557">
        <v>32041869</v>
      </c>
      <c r="C61557" s="1">
        <v>42136</v>
      </c>
      <c r="D61557">
        <v>4744193</v>
      </c>
      <c r="E61557" t="s">
        <v>11337</v>
      </c>
      <c r="F61557" t="s">
        <v>70237</v>
      </c>
    </row>
    <row r="61558" spans="1:6" x14ac:dyDescent="0.25">
      <c r="A61558">
        <v>4384095</v>
      </c>
      <c r="B61558">
        <v>32581184</v>
      </c>
      <c r="C61558" s="1">
        <v>42143</v>
      </c>
      <c r="D61558">
        <v>31855548</v>
      </c>
      <c r="E61558" t="s">
        <v>97690</v>
      </c>
      <c r="F61558" t="s">
        <v>70238</v>
      </c>
    </row>
    <row r="61559" spans="1:6" x14ac:dyDescent="0.25">
      <c r="A61559">
        <v>4384095</v>
      </c>
      <c r="B61559">
        <v>32903237</v>
      </c>
      <c r="C61559" s="1">
        <v>42147</v>
      </c>
      <c r="D61559">
        <v>12710941</v>
      </c>
      <c r="E61559" t="s">
        <v>24096</v>
      </c>
      <c r="F61559" t="s">
        <v>70239</v>
      </c>
    </row>
    <row r="61560" spans="1:6" x14ac:dyDescent="0.25">
      <c r="A61560">
        <v>4384095</v>
      </c>
      <c r="B61560">
        <v>33029607</v>
      </c>
      <c r="C61560" s="1">
        <v>42148</v>
      </c>
      <c r="D61560">
        <v>32918648</v>
      </c>
      <c r="E61560" t="s">
        <v>39</v>
      </c>
      <c r="F61560" t="s">
        <v>70240</v>
      </c>
    </row>
    <row r="61561" spans="1:6" x14ac:dyDescent="0.25">
      <c r="A61561">
        <v>4384095</v>
      </c>
      <c r="B61561">
        <v>33710924</v>
      </c>
      <c r="C61561" s="1">
        <v>42155</v>
      </c>
      <c r="D61561">
        <v>28740487</v>
      </c>
      <c r="E61561" t="s">
        <v>158</v>
      </c>
      <c r="F61561" t="s">
        <v>70241</v>
      </c>
    </row>
    <row r="61562" spans="1:6" x14ac:dyDescent="0.25">
      <c r="A61562">
        <v>4384095</v>
      </c>
      <c r="B61562">
        <v>34029456</v>
      </c>
      <c r="C61562" s="1">
        <v>42158</v>
      </c>
      <c r="D61562">
        <v>33766938</v>
      </c>
      <c r="E61562" t="s">
        <v>22</v>
      </c>
      <c r="F61562" t="s">
        <v>70242</v>
      </c>
    </row>
    <row r="61563" spans="1:6" x14ac:dyDescent="0.25">
      <c r="A61563">
        <v>4384095</v>
      </c>
      <c r="B61563">
        <v>34445594</v>
      </c>
      <c r="C61563" s="1">
        <v>42163</v>
      </c>
      <c r="D61563">
        <v>32598631</v>
      </c>
      <c r="E61563" t="s">
        <v>2990</v>
      </c>
      <c r="F61563" t="s">
        <v>70243</v>
      </c>
    </row>
    <row r="61564" spans="1:6" x14ac:dyDescent="0.25">
      <c r="A61564">
        <v>4384095</v>
      </c>
      <c r="B61564">
        <v>34748336</v>
      </c>
      <c r="C61564" s="1">
        <v>42166</v>
      </c>
      <c r="D61564">
        <v>25908642</v>
      </c>
      <c r="E61564" t="s">
        <v>70244</v>
      </c>
      <c r="F61564" t="s">
        <v>70245</v>
      </c>
    </row>
    <row r="61565" spans="1:6" x14ac:dyDescent="0.25">
      <c r="A61565">
        <v>4384095</v>
      </c>
      <c r="B61565">
        <v>35045936</v>
      </c>
      <c r="C61565" s="1">
        <v>42169</v>
      </c>
      <c r="D61565">
        <v>35505128</v>
      </c>
      <c r="E61565" t="s">
        <v>342</v>
      </c>
      <c r="F61565" t="s">
        <v>70246</v>
      </c>
    </row>
    <row r="61566" spans="1:6" x14ac:dyDescent="0.25">
      <c r="A61566">
        <v>4384095</v>
      </c>
      <c r="B61566">
        <v>35115249</v>
      </c>
      <c r="C61566" s="1">
        <v>42170</v>
      </c>
      <c r="D61566">
        <v>27658543</v>
      </c>
      <c r="E61566" t="s">
        <v>96</v>
      </c>
      <c r="F61566" t="s">
        <v>70247</v>
      </c>
    </row>
    <row r="61567" spans="1:6" x14ac:dyDescent="0.25">
      <c r="A61567">
        <v>4384095</v>
      </c>
      <c r="B61567">
        <v>35355577</v>
      </c>
      <c r="C61567" s="1">
        <v>42172</v>
      </c>
      <c r="D61567">
        <v>2869738</v>
      </c>
      <c r="E61567" t="s">
        <v>788</v>
      </c>
      <c r="F61567" t="s">
        <v>70248</v>
      </c>
    </row>
    <row r="61568" spans="1:6" x14ac:dyDescent="0.25">
      <c r="A61568">
        <v>4384095</v>
      </c>
      <c r="B61568">
        <v>36022539</v>
      </c>
      <c r="C61568" s="1">
        <v>42179</v>
      </c>
      <c r="D61568">
        <v>30676587</v>
      </c>
      <c r="E61568" t="s">
        <v>49</v>
      </c>
      <c r="F61568" t="s">
        <v>70249</v>
      </c>
    </row>
    <row r="61569" spans="1:6" x14ac:dyDescent="0.25">
      <c r="A61569">
        <v>4384095</v>
      </c>
      <c r="B61569">
        <v>36447045</v>
      </c>
      <c r="C61569" s="1">
        <v>42183</v>
      </c>
      <c r="D61569">
        <v>27246260</v>
      </c>
      <c r="E61569" t="s">
        <v>299</v>
      </c>
      <c r="F61569" t="s">
        <v>70250</v>
      </c>
    </row>
    <row r="61570" spans="1:6" x14ac:dyDescent="0.25">
      <c r="A61570">
        <v>4384095</v>
      </c>
      <c r="B61570">
        <v>36606281</v>
      </c>
      <c r="C61570" s="1">
        <v>42184</v>
      </c>
      <c r="D61570">
        <v>27188461</v>
      </c>
      <c r="E61570" t="s">
        <v>5828</v>
      </c>
      <c r="F61570" t="s">
        <v>70251</v>
      </c>
    </row>
    <row r="61571" spans="1:6" x14ac:dyDescent="0.25">
      <c r="A61571">
        <v>4384095</v>
      </c>
      <c r="B61571">
        <v>36796434</v>
      </c>
      <c r="C61571" s="1">
        <v>42186</v>
      </c>
      <c r="D61571">
        <v>5323480</v>
      </c>
      <c r="E61571" t="s">
        <v>584</v>
      </c>
      <c r="F61571" t="s">
        <v>70252</v>
      </c>
    </row>
    <row r="61572" spans="1:6" x14ac:dyDescent="0.25">
      <c r="A61572">
        <v>4384095</v>
      </c>
      <c r="B61572">
        <v>36997783</v>
      </c>
      <c r="C61572" s="1">
        <v>42188</v>
      </c>
      <c r="D61572">
        <v>7885283</v>
      </c>
      <c r="E61572" t="s">
        <v>13914</v>
      </c>
      <c r="F61572" t="s">
        <v>70253</v>
      </c>
    </row>
    <row r="61573" spans="1:6" x14ac:dyDescent="0.25">
      <c r="A61573">
        <v>4384095</v>
      </c>
      <c r="B61573">
        <v>37195609</v>
      </c>
      <c r="C61573" s="1">
        <v>42190</v>
      </c>
      <c r="D61573">
        <v>35165476</v>
      </c>
      <c r="E61573" t="s">
        <v>70254</v>
      </c>
      <c r="F61573" t="s">
        <v>70255</v>
      </c>
    </row>
    <row r="61574" spans="1:6" x14ac:dyDescent="0.25">
      <c r="A61574">
        <v>4384095</v>
      </c>
      <c r="B61574">
        <v>37605625</v>
      </c>
      <c r="C61574" s="1">
        <v>42193</v>
      </c>
      <c r="D61574">
        <v>5834794</v>
      </c>
      <c r="E61574" t="s">
        <v>70256</v>
      </c>
      <c r="F61574" t="s">
        <v>70257</v>
      </c>
    </row>
    <row r="61575" spans="1:6" x14ac:dyDescent="0.25">
      <c r="A61575">
        <v>4384095</v>
      </c>
      <c r="B61575">
        <v>38354840</v>
      </c>
      <c r="C61575" s="1">
        <v>42199</v>
      </c>
      <c r="D61575">
        <v>4990289</v>
      </c>
      <c r="E61575" t="s">
        <v>33</v>
      </c>
      <c r="F61575" t="s">
        <v>70258</v>
      </c>
    </row>
    <row r="61576" spans="1:6" x14ac:dyDescent="0.25">
      <c r="A61576">
        <v>4384095</v>
      </c>
      <c r="B61576">
        <v>38899135</v>
      </c>
      <c r="C61576" s="1">
        <v>42204</v>
      </c>
      <c r="D61576">
        <v>37066507</v>
      </c>
      <c r="E61576" t="s">
        <v>102</v>
      </c>
      <c r="F61576" t="s">
        <v>70259</v>
      </c>
    </row>
    <row r="61577" spans="1:6" x14ac:dyDescent="0.25">
      <c r="A61577">
        <v>4384095</v>
      </c>
      <c r="B61577">
        <v>39654987</v>
      </c>
      <c r="C61577" s="1">
        <v>42210</v>
      </c>
      <c r="D61577">
        <v>10179317</v>
      </c>
      <c r="E61577" t="s">
        <v>9311</v>
      </c>
      <c r="F61577" t="s">
        <v>70260</v>
      </c>
    </row>
    <row r="61578" spans="1:6" x14ac:dyDescent="0.25">
      <c r="A61578">
        <v>4384095</v>
      </c>
      <c r="B61578">
        <v>40016596</v>
      </c>
      <c r="C61578" s="1">
        <v>42212</v>
      </c>
      <c r="D61578">
        <v>38509766</v>
      </c>
      <c r="E61578" t="s">
        <v>3503</v>
      </c>
      <c r="F61578" t="s">
        <v>70261</v>
      </c>
    </row>
    <row r="61579" spans="1:6" x14ac:dyDescent="0.25">
      <c r="A61579">
        <v>4384095</v>
      </c>
      <c r="B61579">
        <v>41791955</v>
      </c>
      <c r="C61579" s="1">
        <v>42225</v>
      </c>
      <c r="D61579">
        <v>37375662</v>
      </c>
      <c r="E61579" t="s">
        <v>154</v>
      </c>
      <c r="F61579" t="s">
        <v>70262</v>
      </c>
    </row>
    <row r="61580" spans="1:6" x14ac:dyDescent="0.25">
      <c r="A61580">
        <v>4384095</v>
      </c>
      <c r="B61580">
        <v>42323398</v>
      </c>
      <c r="C61580" s="1">
        <v>42228</v>
      </c>
      <c r="D61580">
        <v>2663184</v>
      </c>
      <c r="E61580" t="s">
        <v>70263</v>
      </c>
      <c r="F61580" t="s">
        <v>70264</v>
      </c>
    </row>
    <row r="61581" spans="1:6" x14ac:dyDescent="0.25">
      <c r="A61581">
        <v>4384095</v>
      </c>
      <c r="B61581">
        <v>42711229</v>
      </c>
      <c r="C61581" s="1">
        <v>42231</v>
      </c>
      <c r="D61581">
        <v>37849143</v>
      </c>
      <c r="E61581" t="s">
        <v>70265</v>
      </c>
      <c r="F61581" t="s">
        <v>70266</v>
      </c>
    </row>
    <row r="61582" spans="1:6" x14ac:dyDescent="0.25">
      <c r="A61582">
        <v>4384095</v>
      </c>
      <c r="B61582">
        <v>43395455</v>
      </c>
      <c r="C61582" s="1">
        <v>42235</v>
      </c>
      <c r="D61582">
        <v>6924272</v>
      </c>
      <c r="E61582" t="s">
        <v>7997</v>
      </c>
      <c r="F61582" t="s">
        <v>70267</v>
      </c>
    </row>
    <row r="61583" spans="1:6" x14ac:dyDescent="0.25">
      <c r="A61583">
        <v>4384095</v>
      </c>
      <c r="B61583">
        <v>45273653</v>
      </c>
      <c r="C61583" s="1">
        <v>42248</v>
      </c>
      <c r="D61583">
        <v>38801581</v>
      </c>
      <c r="E61583" t="s">
        <v>1667</v>
      </c>
      <c r="F61583" t="s">
        <v>97691</v>
      </c>
    </row>
    <row r="61584" spans="1:6" x14ac:dyDescent="0.25">
      <c r="A61584">
        <v>4384095</v>
      </c>
      <c r="B61584">
        <v>46440365</v>
      </c>
      <c r="C61584" s="1">
        <v>42257</v>
      </c>
      <c r="D61584">
        <v>36579423</v>
      </c>
      <c r="E61584" t="s">
        <v>1284</v>
      </c>
      <c r="F61584" t="s">
        <v>70268</v>
      </c>
    </row>
    <row r="61585" spans="1:6" x14ac:dyDescent="0.25">
      <c r="A61585">
        <v>4384095</v>
      </c>
      <c r="B61585">
        <v>46957040</v>
      </c>
      <c r="C61585" s="1">
        <v>42261</v>
      </c>
      <c r="D61585">
        <v>5669757</v>
      </c>
      <c r="E61585" t="s">
        <v>57</v>
      </c>
      <c r="F61585" t="s">
        <v>70269</v>
      </c>
    </row>
    <row r="61586" spans="1:6" x14ac:dyDescent="0.25">
      <c r="A61586">
        <v>4384095</v>
      </c>
      <c r="B61586">
        <v>48099873</v>
      </c>
      <c r="C61586" s="1">
        <v>42270</v>
      </c>
      <c r="D61586">
        <v>42217826</v>
      </c>
      <c r="E61586" t="s">
        <v>14</v>
      </c>
      <c r="F61586" t="s">
        <v>70270</v>
      </c>
    </row>
    <row r="61587" spans="1:6" x14ac:dyDescent="0.25">
      <c r="A61587">
        <v>4384095</v>
      </c>
      <c r="B61587">
        <v>48738996</v>
      </c>
      <c r="C61587" s="1">
        <v>42275</v>
      </c>
      <c r="D61587">
        <v>13755521</v>
      </c>
      <c r="E61587" t="s">
        <v>2938</v>
      </c>
      <c r="F61587" t="s">
        <v>70271</v>
      </c>
    </row>
    <row r="61588" spans="1:6" x14ac:dyDescent="0.25">
      <c r="A61588">
        <v>4384095</v>
      </c>
      <c r="B61588">
        <v>49639558</v>
      </c>
      <c r="C61588" s="1">
        <v>42282</v>
      </c>
      <c r="D61588">
        <v>9165223</v>
      </c>
      <c r="E61588" t="s">
        <v>136</v>
      </c>
      <c r="F61588" t="s">
        <v>70272</v>
      </c>
    </row>
    <row r="61589" spans="1:6" x14ac:dyDescent="0.25">
      <c r="A61589">
        <v>4384095</v>
      </c>
      <c r="B61589">
        <v>50318430</v>
      </c>
      <c r="C61589" s="1">
        <v>42288</v>
      </c>
      <c r="D61589">
        <v>5992629</v>
      </c>
      <c r="E61589" t="s">
        <v>1075</v>
      </c>
      <c r="F61589" t="s">
        <v>70273</v>
      </c>
    </row>
    <row r="61590" spans="1:6" x14ac:dyDescent="0.25">
      <c r="A61590">
        <v>4384095</v>
      </c>
      <c r="B61590">
        <v>51757942</v>
      </c>
      <c r="C61590" s="1">
        <v>42301</v>
      </c>
      <c r="D61590">
        <v>44983463</v>
      </c>
      <c r="E61590" t="s">
        <v>70274</v>
      </c>
      <c r="F61590" t="s">
        <v>70275</v>
      </c>
    </row>
    <row r="61591" spans="1:6" x14ac:dyDescent="0.25">
      <c r="A61591">
        <v>4384095</v>
      </c>
      <c r="B61591">
        <v>52614253</v>
      </c>
      <c r="C61591" s="1">
        <v>42308</v>
      </c>
      <c r="D61591">
        <v>45957673</v>
      </c>
      <c r="E61591" t="s">
        <v>566</v>
      </c>
      <c r="F61591" t="s">
        <v>70276</v>
      </c>
    </row>
    <row r="61592" spans="1:6" x14ac:dyDescent="0.25">
      <c r="A61592">
        <v>4384095</v>
      </c>
      <c r="B61592">
        <v>53145136</v>
      </c>
      <c r="C61592" s="1">
        <v>42313</v>
      </c>
      <c r="D61592">
        <v>42967263</v>
      </c>
      <c r="E61592" t="s">
        <v>70244</v>
      </c>
      <c r="F61592" t="s">
        <v>70277</v>
      </c>
    </row>
    <row r="61593" spans="1:6" x14ac:dyDescent="0.25">
      <c r="A61593">
        <v>931785</v>
      </c>
      <c r="B61593">
        <v>7373092</v>
      </c>
      <c r="C61593" s="1">
        <v>41534</v>
      </c>
      <c r="D61593">
        <v>8111835</v>
      </c>
      <c r="E61593" t="s">
        <v>4722</v>
      </c>
      <c r="F61593" t="s">
        <v>70278</v>
      </c>
    </row>
    <row r="61594" spans="1:6" x14ac:dyDescent="0.25">
      <c r="A61594">
        <v>931785</v>
      </c>
      <c r="B61594">
        <v>7930545</v>
      </c>
      <c r="C61594" s="1">
        <v>41555</v>
      </c>
      <c r="D61594">
        <v>1447105</v>
      </c>
      <c r="E61594" t="s">
        <v>1104</v>
      </c>
      <c r="F61594" t="s">
        <v>70279</v>
      </c>
    </row>
    <row r="61595" spans="1:6" x14ac:dyDescent="0.25">
      <c r="A61595">
        <v>931785</v>
      </c>
      <c r="B61595">
        <v>8838016</v>
      </c>
      <c r="C61595" s="1">
        <v>41598</v>
      </c>
      <c r="D61595">
        <v>7706850</v>
      </c>
      <c r="E61595" t="s">
        <v>321</v>
      </c>
      <c r="F61595" t="s">
        <v>70280</v>
      </c>
    </row>
    <row r="61596" spans="1:6" x14ac:dyDescent="0.25">
      <c r="A61596">
        <v>931785</v>
      </c>
      <c r="B61596">
        <v>13539201</v>
      </c>
      <c r="C61596" s="1">
        <v>41789</v>
      </c>
      <c r="D61596">
        <v>14060810</v>
      </c>
      <c r="E61596" t="s">
        <v>3451</v>
      </c>
      <c r="F61596" t="s">
        <v>70281</v>
      </c>
    </row>
    <row r="61597" spans="1:6" x14ac:dyDescent="0.25">
      <c r="A61597">
        <v>931785</v>
      </c>
      <c r="B61597">
        <v>16424309</v>
      </c>
      <c r="C61597" s="1">
        <v>41847</v>
      </c>
      <c r="D61597">
        <v>17772636</v>
      </c>
      <c r="E61597" t="s">
        <v>971</v>
      </c>
      <c r="F61597" t="s">
        <v>70282</v>
      </c>
    </row>
    <row r="61598" spans="1:6" x14ac:dyDescent="0.25">
      <c r="A61598">
        <v>931785</v>
      </c>
      <c r="B61598">
        <v>18402597</v>
      </c>
      <c r="C61598" s="1">
        <v>41877</v>
      </c>
      <c r="D61598">
        <v>16184517</v>
      </c>
      <c r="E61598" t="s">
        <v>87</v>
      </c>
      <c r="F61598" t="s">
        <v>70283</v>
      </c>
    </row>
    <row r="61599" spans="1:6" x14ac:dyDescent="0.25">
      <c r="A61599">
        <v>931785</v>
      </c>
      <c r="B61599">
        <v>20961726</v>
      </c>
      <c r="C61599" s="1">
        <v>41920</v>
      </c>
      <c r="D61599">
        <v>21262761</v>
      </c>
      <c r="E61599" t="s">
        <v>5438</v>
      </c>
      <c r="F61599" t="s">
        <v>70284</v>
      </c>
    </row>
    <row r="61600" spans="1:6" x14ac:dyDescent="0.25">
      <c r="A61600">
        <v>931785</v>
      </c>
      <c r="B61600">
        <v>23319336</v>
      </c>
      <c r="C61600" s="1">
        <v>41972</v>
      </c>
      <c r="D61600">
        <v>18554326</v>
      </c>
      <c r="E61600" t="s">
        <v>70285</v>
      </c>
      <c r="F61600" t="s">
        <v>70286</v>
      </c>
    </row>
    <row r="61601" spans="1:6" x14ac:dyDescent="0.25">
      <c r="A61601">
        <v>931785</v>
      </c>
      <c r="B61601">
        <v>26749357</v>
      </c>
      <c r="C61601" s="1">
        <v>42053</v>
      </c>
      <c r="D61601">
        <v>26420484</v>
      </c>
      <c r="E61601" t="s">
        <v>408</v>
      </c>
      <c r="F61601" t="s">
        <v>70287</v>
      </c>
    </row>
    <row r="61602" spans="1:6" x14ac:dyDescent="0.25">
      <c r="A61602">
        <v>931785</v>
      </c>
      <c r="B61602">
        <v>26946895</v>
      </c>
      <c r="C61602" s="1">
        <v>42057</v>
      </c>
      <c r="D61602">
        <v>1132167</v>
      </c>
      <c r="E61602" t="s">
        <v>370</v>
      </c>
      <c r="F61602" t="s">
        <v>70288</v>
      </c>
    </row>
    <row r="61603" spans="1:6" x14ac:dyDescent="0.25">
      <c r="A61603">
        <v>931785</v>
      </c>
      <c r="B61603">
        <v>29949343</v>
      </c>
      <c r="C61603" s="1">
        <v>42108</v>
      </c>
      <c r="D61603">
        <v>27712194</v>
      </c>
      <c r="E61603" t="s">
        <v>1284</v>
      </c>
      <c r="F61603" t="s">
        <v>70289</v>
      </c>
    </row>
    <row r="61604" spans="1:6" x14ac:dyDescent="0.25">
      <c r="A61604">
        <v>931785</v>
      </c>
      <c r="B61604">
        <v>32167577</v>
      </c>
      <c r="C61604" s="1">
        <v>42139</v>
      </c>
      <c r="D61604">
        <v>29316006</v>
      </c>
      <c r="E61604" t="s">
        <v>40172</v>
      </c>
      <c r="F61604" t="s">
        <v>70290</v>
      </c>
    </row>
    <row r="61605" spans="1:6" x14ac:dyDescent="0.25">
      <c r="A61605">
        <v>931785</v>
      </c>
      <c r="B61605">
        <v>33224502</v>
      </c>
      <c r="C61605" s="1">
        <v>42150</v>
      </c>
      <c r="D61605">
        <v>25761297</v>
      </c>
      <c r="E61605" t="s">
        <v>37852</v>
      </c>
      <c r="F61605" t="s">
        <v>70291</v>
      </c>
    </row>
    <row r="61606" spans="1:6" x14ac:dyDescent="0.25">
      <c r="A61606">
        <v>931785</v>
      </c>
      <c r="B61606">
        <v>33527495</v>
      </c>
      <c r="C61606" s="1">
        <v>42153</v>
      </c>
      <c r="D61606">
        <v>26489535</v>
      </c>
      <c r="E61606" t="s">
        <v>94</v>
      </c>
      <c r="F61606" t="s">
        <v>70292</v>
      </c>
    </row>
    <row r="61607" spans="1:6" x14ac:dyDescent="0.25">
      <c r="A61607">
        <v>931785</v>
      </c>
      <c r="B61607">
        <v>42118229</v>
      </c>
      <c r="C61607" s="1">
        <v>42227</v>
      </c>
      <c r="D61607">
        <v>16426198</v>
      </c>
      <c r="E61607" t="s">
        <v>3505</v>
      </c>
      <c r="F61607" t="s">
        <v>70293</v>
      </c>
    </row>
    <row r="61608" spans="1:6" x14ac:dyDescent="0.25">
      <c r="A61608">
        <v>931785</v>
      </c>
      <c r="B61608">
        <v>44446900</v>
      </c>
      <c r="C61608" s="1">
        <v>42242</v>
      </c>
      <c r="D61608">
        <v>14757467</v>
      </c>
      <c r="E61608" t="s">
        <v>651</v>
      </c>
      <c r="F61608" t="s">
        <v>70294</v>
      </c>
    </row>
    <row r="61609" spans="1:6" x14ac:dyDescent="0.25">
      <c r="A61609">
        <v>931785</v>
      </c>
      <c r="B61609">
        <v>45376095</v>
      </c>
      <c r="C61609" s="1">
        <v>42249</v>
      </c>
      <c r="D61609">
        <v>36129397</v>
      </c>
      <c r="E61609" t="s">
        <v>77</v>
      </c>
      <c r="F61609" t="s">
        <v>70295</v>
      </c>
    </row>
    <row r="61610" spans="1:6" x14ac:dyDescent="0.25">
      <c r="A61610">
        <v>931785</v>
      </c>
      <c r="B61610">
        <v>50779838</v>
      </c>
      <c r="C61610" s="1">
        <v>42291</v>
      </c>
      <c r="D61610">
        <v>27118870</v>
      </c>
      <c r="E61610" t="s">
        <v>17895</v>
      </c>
      <c r="F61610" t="s">
        <v>97692</v>
      </c>
    </row>
    <row r="61611" spans="1:6" x14ac:dyDescent="0.25">
      <c r="A61611">
        <v>931785</v>
      </c>
      <c r="B61611">
        <v>51059780</v>
      </c>
      <c r="C61611" s="1">
        <v>42294</v>
      </c>
      <c r="D61611">
        <v>2065435</v>
      </c>
      <c r="E61611" t="s">
        <v>761</v>
      </c>
      <c r="F61611" t="s">
        <v>70296</v>
      </c>
    </row>
    <row r="61612" spans="1:6" x14ac:dyDescent="0.25">
      <c r="A61612">
        <v>931785</v>
      </c>
      <c r="B61612">
        <v>52269877</v>
      </c>
      <c r="C61612" s="1">
        <v>42304</v>
      </c>
      <c r="D61612">
        <v>44803598</v>
      </c>
      <c r="E61612" t="s">
        <v>1375</v>
      </c>
      <c r="F61612" t="s">
        <v>70297</v>
      </c>
    </row>
    <row r="61613" spans="1:6" x14ac:dyDescent="0.25">
      <c r="A61613">
        <v>931785</v>
      </c>
      <c r="B61613">
        <v>53366778</v>
      </c>
      <c r="C61613" s="1">
        <v>42316</v>
      </c>
      <c r="D61613">
        <v>43898733</v>
      </c>
      <c r="E61613" t="s">
        <v>110</v>
      </c>
      <c r="F61613" t="s">
        <v>70298</v>
      </c>
    </row>
    <row r="61614" spans="1:6" x14ac:dyDescent="0.25">
      <c r="A61614">
        <v>931785</v>
      </c>
      <c r="B61614">
        <v>53760306</v>
      </c>
      <c r="C61614" s="1">
        <v>42320</v>
      </c>
      <c r="D61614">
        <v>46511886</v>
      </c>
      <c r="E61614" t="s">
        <v>216</v>
      </c>
      <c r="F61614" t="s">
        <v>70299</v>
      </c>
    </row>
    <row r="61615" spans="1:6" x14ac:dyDescent="0.25">
      <c r="A61615">
        <v>931785</v>
      </c>
      <c r="B61615">
        <v>54697520</v>
      </c>
      <c r="C61615" s="1">
        <v>42331</v>
      </c>
      <c r="D61615">
        <v>39761634</v>
      </c>
      <c r="E61615" t="s">
        <v>70300</v>
      </c>
      <c r="F61615" t="s">
        <v>70301</v>
      </c>
    </row>
    <row r="61616" spans="1:6" x14ac:dyDescent="0.25">
      <c r="A61616">
        <v>931785</v>
      </c>
      <c r="B61616">
        <v>56622632</v>
      </c>
      <c r="C61616" s="1">
        <v>42353</v>
      </c>
      <c r="D61616">
        <v>23618233</v>
      </c>
      <c r="E61616" t="s">
        <v>70302</v>
      </c>
      <c r="F61616" t="s">
        <v>70303</v>
      </c>
    </row>
    <row r="61617" spans="1:6" x14ac:dyDescent="0.25">
      <c r="A61617">
        <v>8418650</v>
      </c>
      <c r="B61617">
        <v>51167696</v>
      </c>
      <c r="C61617" s="1">
        <v>42295</v>
      </c>
      <c r="D61617">
        <v>44679236</v>
      </c>
      <c r="E61617" t="s">
        <v>234</v>
      </c>
      <c r="F61617" t="s">
        <v>70304</v>
      </c>
    </row>
    <row r="61618" spans="1:6" x14ac:dyDescent="0.25">
      <c r="A61618">
        <v>8418650</v>
      </c>
      <c r="B61618">
        <v>51772818</v>
      </c>
      <c r="C61618" s="1">
        <v>42301</v>
      </c>
      <c r="D61618">
        <v>21733720</v>
      </c>
      <c r="E61618" t="s">
        <v>70305</v>
      </c>
      <c r="F61618" t="s">
        <v>70306</v>
      </c>
    </row>
    <row r="61619" spans="1:6" x14ac:dyDescent="0.25">
      <c r="A61619">
        <v>8418650</v>
      </c>
      <c r="B61619">
        <v>51941089</v>
      </c>
      <c r="C61619" s="1">
        <v>42302</v>
      </c>
      <c r="D61619">
        <v>45237443</v>
      </c>
      <c r="E61619" t="s">
        <v>601</v>
      </c>
      <c r="F61619" t="s">
        <v>70307</v>
      </c>
    </row>
    <row r="61620" spans="1:6" x14ac:dyDescent="0.25">
      <c r="A61620">
        <v>8418650</v>
      </c>
      <c r="B61620">
        <v>52981614</v>
      </c>
      <c r="C61620" s="1">
        <v>42311</v>
      </c>
      <c r="D61620">
        <v>42302940</v>
      </c>
      <c r="E61620" t="s">
        <v>1375</v>
      </c>
      <c r="F61620" t="s">
        <v>70308</v>
      </c>
    </row>
    <row r="61621" spans="1:6" x14ac:dyDescent="0.25">
      <c r="A61621">
        <v>8418650</v>
      </c>
      <c r="B61621">
        <v>54110379</v>
      </c>
      <c r="C61621" s="1">
        <v>42324</v>
      </c>
      <c r="D61621">
        <v>32692793</v>
      </c>
      <c r="E61621" t="s">
        <v>476</v>
      </c>
      <c r="F61621" t="s">
        <v>70309</v>
      </c>
    </row>
    <row r="61622" spans="1:6" x14ac:dyDescent="0.25">
      <c r="A61622">
        <v>8418650</v>
      </c>
      <c r="B61622">
        <v>54799380</v>
      </c>
      <c r="C61622" s="1">
        <v>42331</v>
      </c>
      <c r="D61622">
        <v>49185064</v>
      </c>
      <c r="E61622" t="s">
        <v>70310</v>
      </c>
      <c r="F61622" t="s">
        <v>70311</v>
      </c>
    </row>
    <row r="61623" spans="1:6" x14ac:dyDescent="0.25">
      <c r="A61623">
        <v>8418650</v>
      </c>
      <c r="B61623">
        <v>55114047</v>
      </c>
      <c r="C61623" s="1">
        <v>42336</v>
      </c>
      <c r="D61623">
        <v>2266170</v>
      </c>
      <c r="E61623" t="s">
        <v>630</v>
      </c>
      <c r="F61623" t="s">
        <v>70312</v>
      </c>
    </row>
    <row r="61624" spans="1:6" x14ac:dyDescent="0.25">
      <c r="A61624">
        <v>8418650</v>
      </c>
      <c r="B61624">
        <v>55811578</v>
      </c>
      <c r="C61624" s="1">
        <v>42344</v>
      </c>
      <c r="D61624">
        <v>14304184</v>
      </c>
      <c r="E61624" t="s">
        <v>556</v>
      </c>
      <c r="F61624" t="s">
        <v>70313</v>
      </c>
    </row>
    <row r="61625" spans="1:6" x14ac:dyDescent="0.25">
      <c r="A61625">
        <v>8418650</v>
      </c>
      <c r="B61625">
        <v>56205533</v>
      </c>
      <c r="C61625" s="1">
        <v>42348</v>
      </c>
      <c r="D61625">
        <v>6202372</v>
      </c>
      <c r="E61625" t="s">
        <v>3187</v>
      </c>
      <c r="F61625" t="s">
        <v>70314</v>
      </c>
    </row>
    <row r="61626" spans="1:6" x14ac:dyDescent="0.25">
      <c r="A61626">
        <v>8418650</v>
      </c>
      <c r="B61626">
        <v>56374936</v>
      </c>
      <c r="C61626" s="1">
        <v>42351</v>
      </c>
      <c r="D61626">
        <v>46227914</v>
      </c>
      <c r="E61626" t="s">
        <v>289</v>
      </c>
      <c r="F61626" t="s">
        <v>70315</v>
      </c>
    </row>
    <row r="61627" spans="1:6" x14ac:dyDescent="0.25">
      <c r="A61627">
        <v>8418650</v>
      </c>
      <c r="B61627">
        <v>57150516</v>
      </c>
      <c r="C61627" s="1">
        <v>42360</v>
      </c>
      <c r="D61627">
        <v>2874468</v>
      </c>
      <c r="E61627" t="s">
        <v>140</v>
      </c>
      <c r="F61627" t="s">
        <v>70316</v>
      </c>
    </row>
    <row r="61628" spans="1:6" x14ac:dyDescent="0.25">
      <c r="A61628">
        <v>8418650</v>
      </c>
      <c r="B61628">
        <v>57759536</v>
      </c>
      <c r="C61628" s="1">
        <v>42367</v>
      </c>
      <c r="D61628">
        <v>7703827</v>
      </c>
      <c r="E61628" t="s">
        <v>1484</v>
      </c>
      <c r="F61628" t="s">
        <v>70317</v>
      </c>
    </row>
    <row r="61629" spans="1:6" x14ac:dyDescent="0.25">
      <c r="A61629">
        <v>6218849</v>
      </c>
      <c r="B61629">
        <v>33695958</v>
      </c>
      <c r="C61629" s="1">
        <v>42155</v>
      </c>
      <c r="D61629">
        <v>23410463</v>
      </c>
      <c r="E61629" t="s">
        <v>3675</v>
      </c>
      <c r="F61629" t="s">
        <v>70318</v>
      </c>
    </row>
    <row r="61630" spans="1:6" x14ac:dyDescent="0.25">
      <c r="A61630">
        <v>6218849</v>
      </c>
      <c r="B61630">
        <v>45257968</v>
      </c>
      <c r="C61630" s="1">
        <v>42248</v>
      </c>
      <c r="D61630">
        <v>25613102</v>
      </c>
      <c r="E61630" t="s">
        <v>243</v>
      </c>
      <c r="F61630" t="s">
        <v>70319</v>
      </c>
    </row>
    <row r="61631" spans="1:6" x14ac:dyDescent="0.25">
      <c r="A61631">
        <v>6218849</v>
      </c>
      <c r="B61631">
        <v>55432426</v>
      </c>
      <c r="C61631" s="1">
        <v>42339</v>
      </c>
      <c r="D61631">
        <v>2245247</v>
      </c>
      <c r="E61631" t="s">
        <v>14196</v>
      </c>
      <c r="F61631" t="s">
        <v>70320</v>
      </c>
    </row>
    <row r="61632" spans="1:6" x14ac:dyDescent="0.25">
      <c r="A61632">
        <v>4841586</v>
      </c>
      <c r="B61632">
        <v>28911071</v>
      </c>
      <c r="C61632" s="1">
        <v>42094</v>
      </c>
      <c r="D61632">
        <v>3625064</v>
      </c>
      <c r="E61632" t="s">
        <v>924</v>
      </c>
      <c r="F61632" t="s">
        <v>70321</v>
      </c>
    </row>
    <row r="61633" spans="1:6" x14ac:dyDescent="0.25">
      <c r="A61633">
        <v>4841586</v>
      </c>
      <c r="B61633">
        <v>29638073</v>
      </c>
      <c r="C61633" s="1">
        <v>42104</v>
      </c>
      <c r="D61633">
        <v>15130805</v>
      </c>
      <c r="E61633" t="s">
        <v>280</v>
      </c>
      <c r="F61633" t="s">
        <v>70322</v>
      </c>
    </row>
    <row r="61634" spans="1:6" x14ac:dyDescent="0.25">
      <c r="A61634">
        <v>4841586</v>
      </c>
      <c r="B61634">
        <v>30428250</v>
      </c>
      <c r="C61634" s="1">
        <v>42115</v>
      </c>
      <c r="D61634">
        <v>16174939</v>
      </c>
      <c r="E61634" t="s">
        <v>404</v>
      </c>
      <c r="F61634" t="s">
        <v>70323</v>
      </c>
    </row>
    <row r="61635" spans="1:6" x14ac:dyDescent="0.25">
      <c r="A61635">
        <v>4841586</v>
      </c>
      <c r="B61635">
        <v>30842807</v>
      </c>
      <c r="C61635" s="1">
        <v>42121</v>
      </c>
      <c r="D61635">
        <v>10491534</v>
      </c>
      <c r="E61635" t="s">
        <v>70324</v>
      </c>
      <c r="F61635" t="s">
        <v>70325</v>
      </c>
    </row>
    <row r="61636" spans="1:6" x14ac:dyDescent="0.25">
      <c r="A61636">
        <v>4841586</v>
      </c>
      <c r="B61636">
        <v>32666175</v>
      </c>
      <c r="C61636" s="1">
        <v>42143</v>
      </c>
      <c r="D61636">
        <v>33523260</v>
      </c>
      <c r="E61636" t="s">
        <v>630</v>
      </c>
      <c r="F61636" t="s">
        <v>70326</v>
      </c>
    </row>
    <row r="61637" spans="1:6" x14ac:dyDescent="0.25">
      <c r="A61637">
        <v>4841586</v>
      </c>
      <c r="B61637">
        <v>33144032</v>
      </c>
      <c r="C61637" s="1">
        <v>42149</v>
      </c>
      <c r="D61637">
        <v>32533493</v>
      </c>
      <c r="E61637" t="s">
        <v>2066</v>
      </c>
      <c r="F61637" t="s">
        <v>70327</v>
      </c>
    </row>
    <row r="61638" spans="1:6" x14ac:dyDescent="0.25">
      <c r="A61638">
        <v>4841586</v>
      </c>
      <c r="B61638">
        <v>33961592</v>
      </c>
      <c r="C61638" s="1">
        <v>42157</v>
      </c>
      <c r="D61638">
        <v>22244626</v>
      </c>
      <c r="E61638" t="s">
        <v>89</v>
      </c>
      <c r="F61638" t="s">
        <v>70328</v>
      </c>
    </row>
    <row r="61639" spans="1:6" x14ac:dyDescent="0.25">
      <c r="A61639">
        <v>4841586</v>
      </c>
      <c r="B61639">
        <v>34669790</v>
      </c>
      <c r="C61639" s="1">
        <v>42165</v>
      </c>
      <c r="D61639">
        <v>18873657</v>
      </c>
      <c r="E61639" t="s">
        <v>3980</v>
      </c>
      <c r="F61639" t="s">
        <v>70329</v>
      </c>
    </row>
    <row r="61640" spans="1:6" x14ac:dyDescent="0.25">
      <c r="A61640">
        <v>4841586</v>
      </c>
      <c r="B61640">
        <v>35090759</v>
      </c>
      <c r="C61640" s="1">
        <v>42170</v>
      </c>
      <c r="D61640">
        <v>31692847</v>
      </c>
      <c r="E61640" t="s">
        <v>33</v>
      </c>
      <c r="F61640" t="s">
        <v>70330</v>
      </c>
    </row>
    <row r="61641" spans="1:6" x14ac:dyDescent="0.25">
      <c r="A61641">
        <v>4841586</v>
      </c>
      <c r="B61641">
        <v>35522125</v>
      </c>
      <c r="C61641" s="1">
        <v>42174</v>
      </c>
      <c r="D61641">
        <v>35825037</v>
      </c>
      <c r="E61641" t="s">
        <v>785</v>
      </c>
      <c r="F61641" t="s">
        <v>70331</v>
      </c>
    </row>
    <row r="61642" spans="1:6" x14ac:dyDescent="0.25">
      <c r="A61642">
        <v>4841586</v>
      </c>
      <c r="B61642">
        <v>36288112</v>
      </c>
      <c r="C61642" s="1">
        <v>42182</v>
      </c>
      <c r="D61642">
        <v>21421156</v>
      </c>
      <c r="E61642" t="s">
        <v>651</v>
      </c>
      <c r="F61642" t="s">
        <v>70332</v>
      </c>
    </row>
    <row r="61643" spans="1:6" x14ac:dyDescent="0.25">
      <c r="A61643">
        <v>4841586</v>
      </c>
      <c r="B61643">
        <v>36664922</v>
      </c>
      <c r="C61643" s="1">
        <v>42185</v>
      </c>
      <c r="D61643">
        <v>4539621</v>
      </c>
      <c r="E61643" t="s">
        <v>1974</v>
      </c>
      <c r="F61643" t="s">
        <v>70333</v>
      </c>
    </row>
    <row r="61644" spans="1:6" x14ac:dyDescent="0.25">
      <c r="A61644">
        <v>4841586</v>
      </c>
      <c r="B61644">
        <v>37178971</v>
      </c>
      <c r="C61644" s="1">
        <v>42190</v>
      </c>
      <c r="D61644">
        <v>2005217</v>
      </c>
      <c r="E61644" t="s">
        <v>2484</v>
      </c>
      <c r="F61644" t="s">
        <v>70334</v>
      </c>
    </row>
    <row r="61645" spans="1:6" x14ac:dyDescent="0.25">
      <c r="A61645">
        <v>4841586</v>
      </c>
      <c r="B61645">
        <v>37936089</v>
      </c>
      <c r="C61645" s="1">
        <v>42196</v>
      </c>
      <c r="D61645">
        <v>19398554</v>
      </c>
      <c r="E61645" t="s">
        <v>71</v>
      </c>
      <c r="F61645" t="s">
        <v>70335</v>
      </c>
    </row>
    <row r="61646" spans="1:6" x14ac:dyDescent="0.25">
      <c r="A61646">
        <v>4841586</v>
      </c>
      <c r="B61646">
        <v>38384444</v>
      </c>
      <c r="C61646" s="1">
        <v>42200</v>
      </c>
      <c r="D61646">
        <v>8391755</v>
      </c>
      <c r="E61646" t="s">
        <v>104</v>
      </c>
      <c r="F61646" t="s">
        <v>70336</v>
      </c>
    </row>
    <row r="61647" spans="1:6" x14ac:dyDescent="0.25">
      <c r="A61647">
        <v>4841586</v>
      </c>
      <c r="B61647">
        <v>39019261</v>
      </c>
      <c r="C61647" s="1">
        <v>42205</v>
      </c>
      <c r="D61647">
        <v>11879216</v>
      </c>
      <c r="E61647" t="s">
        <v>3471</v>
      </c>
      <c r="F61647" t="s">
        <v>70337</v>
      </c>
    </row>
    <row r="61648" spans="1:6" x14ac:dyDescent="0.25">
      <c r="A61648">
        <v>4841586</v>
      </c>
      <c r="B61648">
        <v>39798850</v>
      </c>
      <c r="C61648" s="1">
        <v>42211</v>
      </c>
      <c r="D61648">
        <v>35597605</v>
      </c>
      <c r="E61648" t="s">
        <v>487</v>
      </c>
      <c r="F61648" t="s">
        <v>70338</v>
      </c>
    </row>
    <row r="61649" spans="1:6" x14ac:dyDescent="0.25">
      <c r="A61649">
        <v>4841586</v>
      </c>
      <c r="B61649">
        <v>39917866</v>
      </c>
      <c r="C61649" s="1">
        <v>42212</v>
      </c>
      <c r="D61649">
        <v>31674036</v>
      </c>
      <c r="E61649" t="s">
        <v>33</v>
      </c>
      <c r="F61649" t="s">
        <v>70339</v>
      </c>
    </row>
    <row r="61650" spans="1:6" x14ac:dyDescent="0.25">
      <c r="A61650">
        <v>4841586</v>
      </c>
      <c r="B61650">
        <v>41203002</v>
      </c>
      <c r="C61650" s="1">
        <v>42221</v>
      </c>
      <c r="D61650">
        <v>32622537</v>
      </c>
      <c r="E61650" t="s">
        <v>70340</v>
      </c>
      <c r="F61650" t="s">
        <v>70341</v>
      </c>
    </row>
    <row r="61651" spans="1:6" x14ac:dyDescent="0.25">
      <c r="A61651">
        <v>4841586</v>
      </c>
      <c r="B61651">
        <v>41597648</v>
      </c>
      <c r="C61651" s="1">
        <v>42224</v>
      </c>
      <c r="D61651">
        <v>6857036</v>
      </c>
      <c r="E61651" t="s">
        <v>1301</v>
      </c>
      <c r="F61651" t="s">
        <v>70342</v>
      </c>
    </row>
    <row r="61652" spans="1:6" x14ac:dyDescent="0.25">
      <c r="A61652">
        <v>4841586</v>
      </c>
      <c r="B61652">
        <v>41760700</v>
      </c>
      <c r="C61652" s="1">
        <v>42225</v>
      </c>
      <c r="D61652">
        <v>21341975</v>
      </c>
      <c r="E61652" t="s">
        <v>4519</v>
      </c>
      <c r="F61652" t="s">
        <v>70343</v>
      </c>
    </row>
    <row r="61653" spans="1:6" x14ac:dyDescent="0.25">
      <c r="A61653">
        <v>4841586</v>
      </c>
      <c r="B61653">
        <v>41934014</v>
      </c>
      <c r="C61653" s="1">
        <v>42226</v>
      </c>
      <c r="D61653">
        <v>8998183</v>
      </c>
      <c r="E61653" t="s">
        <v>11881</v>
      </c>
      <c r="F61653" t="s">
        <v>70344</v>
      </c>
    </row>
    <row r="61654" spans="1:6" x14ac:dyDescent="0.25">
      <c r="A61654">
        <v>4841586</v>
      </c>
      <c r="B61654">
        <v>42158006</v>
      </c>
      <c r="C61654" s="1">
        <v>42227</v>
      </c>
      <c r="D61654">
        <v>23215049</v>
      </c>
      <c r="E61654" t="s">
        <v>194</v>
      </c>
      <c r="F61654" t="s">
        <v>70345</v>
      </c>
    </row>
    <row r="61655" spans="1:6" x14ac:dyDescent="0.25">
      <c r="A61655">
        <v>4841586</v>
      </c>
      <c r="B61655">
        <v>42388735</v>
      </c>
      <c r="C61655" s="1">
        <v>42229</v>
      </c>
      <c r="D61655">
        <v>6857036</v>
      </c>
      <c r="E61655" t="s">
        <v>1301</v>
      </c>
      <c r="F61655" t="s">
        <v>70346</v>
      </c>
    </row>
    <row r="61656" spans="1:6" x14ac:dyDescent="0.25">
      <c r="A61656">
        <v>4841586</v>
      </c>
      <c r="B61656">
        <v>43138771</v>
      </c>
      <c r="C61656" s="1">
        <v>42233</v>
      </c>
      <c r="D61656">
        <v>40339261</v>
      </c>
      <c r="E61656" t="s">
        <v>965</v>
      </c>
      <c r="F61656" t="s">
        <v>70347</v>
      </c>
    </row>
    <row r="61657" spans="1:6" x14ac:dyDescent="0.25">
      <c r="A61657">
        <v>4841586</v>
      </c>
      <c r="B61657">
        <v>44171982</v>
      </c>
      <c r="C61657" s="1">
        <v>42240</v>
      </c>
      <c r="D61657">
        <v>39755329</v>
      </c>
      <c r="E61657" t="s">
        <v>174</v>
      </c>
      <c r="F61657" t="s">
        <v>70348</v>
      </c>
    </row>
    <row r="61658" spans="1:6" x14ac:dyDescent="0.25">
      <c r="A61658">
        <v>4841586</v>
      </c>
      <c r="B61658">
        <v>48901197</v>
      </c>
      <c r="C61658" s="1">
        <v>42276</v>
      </c>
      <c r="D61658">
        <v>6856887</v>
      </c>
      <c r="E61658" t="s">
        <v>70349</v>
      </c>
      <c r="F61658" t="s">
        <v>70350</v>
      </c>
    </row>
    <row r="61659" spans="1:6" x14ac:dyDescent="0.25">
      <c r="A61659">
        <v>4841586</v>
      </c>
      <c r="B61659">
        <v>49957113</v>
      </c>
      <c r="C61659" s="1">
        <v>42284</v>
      </c>
      <c r="D61659">
        <v>2677623</v>
      </c>
      <c r="E61659" t="s">
        <v>22</v>
      </c>
      <c r="F61659" t="s">
        <v>70351</v>
      </c>
    </row>
    <row r="61660" spans="1:6" x14ac:dyDescent="0.25">
      <c r="A61660">
        <v>4973204</v>
      </c>
      <c r="B61660">
        <v>27741020</v>
      </c>
      <c r="C61660" s="1">
        <v>42073</v>
      </c>
      <c r="D61660">
        <v>28479167</v>
      </c>
      <c r="E61660" t="s">
        <v>451</v>
      </c>
      <c r="F61660" t="s">
        <v>70352</v>
      </c>
    </row>
    <row r="61661" spans="1:6" x14ac:dyDescent="0.25">
      <c r="A61661">
        <v>4973204</v>
      </c>
      <c r="B61661">
        <v>27960421</v>
      </c>
      <c r="C61661" s="1">
        <v>42078</v>
      </c>
      <c r="D61661">
        <v>15620262</v>
      </c>
      <c r="E61661" t="s">
        <v>360</v>
      </c>
      <c r="F61661" t="s">
        <v>70353</v>
      </c>
    </row>
    <row r="61662" spans="1:6" x14ac:dyDescent="0.25">
      <c r="A61662">
        <v>4973204</v>
      </c>
      <c r="B61662">
        <v>28584399</v>
      </c>
      <c r="C61662" s="1">
        <v>42089</v>
      </c>
      <c r="D61662">
        <v>4951754</v>
      </c>
      <c r="E61662" t="s">
        <v>26</v>
      </c>
      <c r="F61662" t="s">
        <v>70354</v>
      </c>
    </row>
    <row r="61663" spans="1:6" x14ac:dyDescent="0.25">
      <c r="A61663">
        <v>4973204</v>
      </c>
      <c r="B61663">
        <v>28802237</v>
      </c>
      <c r="C61663" s="1">
        <v>42093</v>
      </c>
      <c r="D61663">
        <v>9541252</v>
      </c>
      <c r="E61663" t="s">
        <v>70355</v>
      </c>
      <c r="F61663" t="s">
        <v>70356</v>
      </c>
    </row>
    <row r="61664" spans="1:6" x14ac:dyDescent="0.25">
      <c r="A61664">
        <v>4973204</v>
      </c>
      <c r="B61664">
        <v>29109230</v>
      </c>
      <c r="C61664" s="1">
        <v>42098</v>
      </c>
      <c r="D61664">
        <v>22810571</v>
      </c>
      <c r="E61664" t="s">
        <v>1175</v>
      </c>
      <c r="F61664" t="s">
        <v>70357</v>
      </c>
    </row>
    <row r="61665" spans="1:6" x14ac:dyDescent="0.25">
      <c r="A61665">
        <v>4973204</v>
      </c>
      <c r="B61665">
        <v>29341475</v>
      </c>
      <c r="C61665" s="1">
        <v>42100</v>
      </c>
      <c r="D61665">
        <v>8013690</v>
      </c>
      <c r="E61665" t="s">
        <v>1384</v>
      </c>
      <c r="F61665" t="s">
        <v>70358</v>
      </c>
    </row>
    <row r="61666" spans="1:6" x14ac:dyDescent="0.25">
      <c r="A61666">
        <v>4973204</v>
      </c>
      <c r="B61666">
        <v>29634914</v>
      </c>
      <c r="C61666" s="1">
        <v>42104</v>
      </c>
      <c r="D61666">
        <v>25711887</v>
      </c>
      <c r="E61666" t="s">
        <v>846</v>
      </c>
      <c r="F61666" t="s">
        <v>70359</v>
      </c>
    </row>
    <row r="61667" spans="1:6" x14ac:dyDescent="0.25">
      <c r="A61667">
        <v>4973204</v>
      </c>
      <c r="B61667">
        <v>29890299</v>
      </c>
      <c r="C61667" s="1">
        <v>42107</v>
      </c>
      <c r="D61667">
        <v>29354535</v>
      </c>
      <c r="E61667" t="s">
        <v>1937</v>
      </c>
      <c r="F61667" t="s">
        <v>70360</v>
      </c>
    </row>
    <row r="61668" spans="1:6" x14ac:dyDescent="0.25">
      <c r="A61668">
        <v>4973204</v>
      </c>
      <c r="B61668">
        <v>30330877</v>
      </c>
      <c r="C61668" s="1">
        <v>42114</v>
      </c>
      <c r="D61668">
        <v>11524379</v>
      </c>
      <c r="E61668" t="s">
        <v>671</v>
      </c>
      <c r="F61668" t="s">
        <v>97693</v>
      </c>
    </row>
    <row r="61669" spans="1:6" x14ac:dyDescent="0.25">
      <c r="A61669">
        <v>4973204</v>
      </c>
      <c r="B61669">
        <v>30907588</v>
      </c>
      <c r="C61669" s="1">
        <v>42122</v>
      </c>
      <c r="D61669">
        <v>31664702</v>
      </c>
      <c r="E61669" t="s">
        <v>709</v>
      </c>
      <c r="F61669" t="s">
        <v>70361</v>
      </c>
    </row>
    <row r="61670" spans="1:6" x14ac:dyDescent="0.25">
      <c r="A61670">
        <v>4973204</v>
      </c>
      <c r="B61670">
        <v>31335319</v>
      </c>
      <c r="C61670" s="1">
        <v>42128</v>
      </c>
      <c r="D61670">
        <v>5098261</v>
      </c>
      <c r="E61670" t="s">
        <v>20810</v>
      </c>
      <c r="F61670" t="s">
        <v>70362</v>
      </c>
    </row>
    <row r="61671" spans="1:6" x14ac:dyDescent="0.25">
      <c r="A61671">
        <v>4973204</v>
      </c>
      <c r="B61671">
        <v>32015636</v>
      </c>
      <c r="C61671" s="1">
        <v>42136</v>
      </c>
      <c r="D61671">
        <v>26653135</v>
      </c>
      <c r="E61671" t="s">
        <v>79</v>
      </c>
      <c r="F61671" t="s">
        <v>70363</v>
      </c>
    </row>
    <row r="61672" spans="1:6" x14ac:dyDescent="0.25">
      <c r="A61672">
        <v>4973204</v>
      </c>
      <c r="B61672">
        <v>32548890</v>
      </c>
      <c r="C61672" s="1">
        <v>42143</v>
      </c>
      <c r="D61672">
        <v>20532640</v>
      </c>
      <c r="E61672" t="s">
        <v>180</v>
      </c>
      <c r="F61672" t="s">
        <v>70364</v>
      </c>
    </row>
    <row r="61673" spans="1:6" x14ac:dyDescent="0.25">
      <c r="A61673">
        <v>4973204</v>
      </c>
      <c r="B61673">
        <v>33331367</v>
      </c>
      <c r="C61673" s="1">
        <v>42150</v>
      </c>
      <c r="D61673">
        <v>5018858</v>
      </c>
      <c r="E61673" t="s">
        <v>342</v>
      </c>
      <c r="F61673" t="s">
        <v>70365</v>
      </c>
    </row>
    <row r="61674" spans="1:6" x14ac:dyDescent="0.25">
      <c r="A61674">
        <v>4973204</v>
      </c>
      <c r="B61674">
        <v>34145066</v>
      </c>
      <c r="C61674" s="1">
        <v>42160</v>
      </c>
      <c r="D61674">
        <v>25398807</v>
      </c>
      <c r="E61674" t="s">
        <v>70366</v>
      </c>
      <c r="F61674" t="s">
        <v>70367</v>
      </c>
    </row>
    <row r="61675" spans="1:6" x14ac:dyDescent="0.25">
      <c r="A61675">
        <v>4973204</v>
      </c>
      <c r="B61675">
        <v>36091002</v>
      </c>
      <c r="C61675" s="1">
        <v>42180</v>
      </c>
      <c r="D61675">
        <v>30917363</v>
      </c>
      <c r="E61675" t="s">
        <v>70368</v>
      </c>
      <c r="F61675" t="s">
        <v>70369</v>
      </c>
    </row>
    <row r="61676" spans="1:6" x14ac:dyDescent="0.25">
      <c r="A61676">
        <v>4973204</v>
      </c>
      <c r="B61676">
        <v>36343605</v>
      </c>
      <c r="C61676" s="1">
        <v>42182</v>
      </c>
      <c r="D61676">
        <v>4184014</v>
      </c>
      <c r="E61676" t="s">
        <v>13863</v>
      </c>
      <c r="F61676" t="s">
        <v>70370</v>
      </c>
    </row>
    <row r="61677" spans="1:6" x14ac:dyDescent="0.25">
      <c r="A61677">
        <v>4973204</v>
      </c>
      <c r="B61677">
        <v>36671201</v>
      </c>
      <c r="C61677" s="1">
        <v>42185</v>
      </c>
      <c r="D61677">
        <v>6210344</v>
      </c>
      <c r="E61677" t="s">
        <v>262</v>
      </c>
      <c r="F61677" t="s">
        <v>70371</v>
      </c>
    </row>
    <row r="61678" spans="1:6" x14ac:dyDescent="0.25">
      <c r="A61678">
        <v>4973204</v>
      </c>
      <c r="B61678">
        <v>37079230</v>
      </c>
      <c r="C61678" s="1">
        <v>42189</v>
      </c>
      <c r="D61678">
        <v>3798922</v>
      </c>
      <c r="E61678" t="s">
        <v>12339</v>
      </c>
      <c r="F61678" t="s">
        <v>70372</v>
      </c>
    </row>
    <row r="61679" spans="1:6" x14ac:dyDescent="0.25">
      <c r="A61679">
        <v>4973204</v>
      </c>
      <c r="B61679">
        <v>37325822</v>
      </c>
      <c r="C61679" s="1">
        <v>42191</v>
      </c>
      <c r="D61679">
        <v>4873966</v>
      </c>
      <c r="E61679" t="s">
        <v>1301</v>
      </c>
      <c r="F61679" t="s">
        <v>70373</v>
      </c>
    </row>
    <row r="61680" spans="1:6" x14ac:dyDescent="0.25">
      <c r="A61680">
        <v>4973204</v>
      </c>
      <c r="B61680">
        <v>38767836</v>
      </c>
      <c r="C61680" s="1">
        <v>42203</v>
      </c>
      <c r="D61680">
        <v>14629363</v>
      </c>
      <c r="E61680" t="s">
        <v>630</v>
      </c>
      <c r="F61680" t="s">
        <v>70374</v>
      </c>
    </row>
    <row r="61681" spans="1:6" x14ac:dyDescent="0.25">
      <c r="A61681">
        <v>4973204</v>
      </c>
      <c r="B61681">
        <v>39553915</v>
      </c>
      <c r="C61681" s="1">
        <v>42209</v>
      </c>
      <c r="D61681">
        <v>38403743</v>
      </c>
      <c r="E61681" t="s">
        <v>89</v>
      </c>
      <c r="F61681" t="s">
        <v>70375</v>
      </c>
    </row>
    <row r="61682" spans="1:6" x14ac:dyDescent="0.25">
      <c r="A61682">
        <v>4973204</v>
      </c>
      <c r="B61682">
        <v>41926392</v>
      </c>
      <c r="C61682" s="1">
        <v>42226</v>
      </c>
      <c r="D61682">
        <v>30379810</v>
      </c>
      <c r="E61682" t="s">
        <v>289</v>
      </c>
      <c r="F61682" t="s">
        <v>70376</v>
      </c>
    </row>
    <row r="61683" spans="1:6" x14ac:dyDescent="0.25">
      <c r="A61683">
        <v>4973204</v>
      </c>
      <c r="B61683">
        <v>42737964</v>
      </c>
      <c r="C61683" s="1">
        <v>42231</v>
      </c>
      <c r="D61683">
        <v>3588955</v>
      </c>
      <c r="E61683" t="s">
        <v>3711</v>
      </c>
      <c r="F61683" t="s">
        <v>70377</v>
      </c>
    </row>
    <row r="61684" spans="1:6" x14ac:dyDescent="0.25">
      <c r="A61684">
        <v>4973204</v>
      </c>
      <c r="B61684">
        <v>43677269</v>
      </c>
      <c r="C61684" s="1">
        <v>42237</v>
      </c>
      <c r="D61684">
        <v>19991877</v>
      </c>
      <c r="E61684" t="s">
        <v>2011</v>
      </c>
      <c r="F61684" t="s">
        <v>70378</v>
      </c>
    </row>
    <row r="61685" spans="1:6" x14ac:dyDescent="0.25">
      <c r="A61685">
        <v>4973204</v>
      </c>
      <c r="B61685">
        <v>45264745</v>
      </c>
      <c r="C61685" s="1">
        <v>42248</v>
      </c>
      <c r="D61685">
        <v>23839675</v>
      </c>
      <c r="E61685" t="s">
        <v>1140</v>
      </c>
      <c r="F61685" t="s">
        <v>70379</v>
      </c>
    </row>
    <row r="61686" spans="1:6" x14ac:dyDescent="0.25">
      <c r="A61686">
        <v>4973204</v>
      </c>
      <c r="B61686">
        <v>46726920</v>
      </c>
      <c r="C61686" s="1">
        <v>42260</v>
      </c>
      <c r="D61686">
        <v>27601174</v>
      </c>
      <c r="E61686" t="s">
        <v>1142</v>
      </c>
      <c r="F61686" t="s">
        <v>70380</v>
      </c>
    </row>
    <row r="61687" spans="1:6" x14ac:dyDescent="0.25">
      <c r="A61687">
        <v>573942</v>
      </c>
      <c r="B61687">
        <v>2048835</v>
      </c>
      <c r="C61687" s="1">
        <v>41141</v>
      </c>
      <c r="D61687">
        <v>923712</v>
      </c>
      <c r="E61687" t="s">
        <v>3246</v>
      </c>
      <c r="F61687" t="s">
        <v>70381</v>
      </c>
    </row>
    <row r="61688" spans="1:6" x14ac:dyDescent="0.25">
      <c r="A61688">
        <v>573942</v>
      </c>
      <c r="B61688">
        <v>2184268</v>
      </c>
      <c r="C61688" s="1">
        <v>41155</v>
      </c>
      <c r="D61688">
        <v>3260746</v>
      </c>
      <c r="E61688" t="s">
        <v>761</v>
      </c>
      <c r="F61688" t="s">
        <v>70382</v>
      </c>
    </row>
    <row r="61689" spans="1:6" x14ac:dyDescent="0.25">
      <c r="A61689">
        <v>573942</v>
      </c>
      <c r="B61689">
        <v>2291453</v>
      </c>
      <c r="C61689" s="1">
        <v>41166</v>
      </c>
      <c r="D61689">
        <v>1757815</v>
      </c>
      <c r="E61689" t="s">
        <v>354</v>
      </c>
      <c r="F61689" t="s">
        <v>70383</v>
      </c>
    </row>
    <row r="61690" spans="1:6" x14ac:dyDescent="0.25">
      <c r="A61690">
        <v>573942</v>
      </c>
      <c r="B61690">
        <v>2402986</v>
      </c>
      <c r="C61690" s="1">
        <v>41176</v>
      </c>
      <c r="D61690">
        <v>695274</v>
      </c>
      <c r="E61690" t="s">
        <v>173</v>
      </c>
      <c r="F61690" t="s">
        <v>70384</v>
      </c>
    </row>
    <row r="61691" spans="1:6" x14ac:dyDescent="0.25">
      <c r="A61691">
        <v>573942</v>
      </c>
      <c r="B61691">
        <v>3345549</v>
      </c>
      <c r="C61691" s="1">
        <v>41288</v>
      </c>
      <c r="D61691">
        <v>4242263</v>
      </c>
      <c r="E61691" t="s">
        <v>651</v>
      </c>
      <c r="F61691" t="s">
        <v>70385</v>
      </c>
    </row>
    <row r="61692" spans="1:6" x14ac:dyDescent="0.25">
      <c r="A61692">
        <v>573942</v>
      </c>
      <c r="B61692">
        <v>5219556</v>
      </c>
      <c r="C61692" s="1">
        <v>41443</v>
      </c>
      <c r="D61692">
        <v>6779677</v>
      </c>
      <c r="E61692" t="s">
        <v>655</v>
      </c>
      <c r="F61692" t="s">
        <v>70386</v>
      </c>
    </row>
    <row r="61693" spans="1:6" x14ac:dyDescent="0.25">
      <c r="A61693">
        <v>573942</v>
      </c>
      <c r="B61693">
        <v>5766742</v>
      </c>
      <c r="C61693" s="1">
        <v>41470</v>
      </c>
      <c r="D61693">
        <v>188397</v>
      </c>
      <c r="E61693" t="s">
        <v>5043</v>
      </c>
      <c r="F61693" t="s">
        <v>70387</v>
      </c>
    </row>
    <row r="61694" spans="1:6" x14ac:dyDescent="0.25">
      <c r="A61694">
        <v>573942</v>
      </c>
      <c r="B61694">
        <v>5853968</v>
      </c>
      <c r="C61694" s="1">
        <v>41474</v>
      </c>
      <c r="D61694">
        <v>4498057</v>
      </c>
      <c r="E61694" t="s">
        <v>1808</v>
      </c>
      <c r="F61694" t="s">
        <v>70388</v>
      </c>
    </row>
    <row r="61695" spans="1:6" x14ac:dyDescent="0.25">
      <c r="A61695">
        <v>573942</v>
      </c>
      <c r="B61695">
        <v>6053474</v>
      </c>
      <c r="C61695" s="1">
        <v>41483</v>
      </c>
      <c r="D61695">
        <v>7250729</v>
      </c>
      <c r="E61695" t="s">
        <v>2175</v>
      </c>
      <c r="F61695" t="s">
        <v>70389</v>
      </c>
    </row>
    <row r="61696" spans="1:6" x14ac:dyDescent="0.25">
      <c r="A61696">
        <v>573942</v>
      </c>
      <c r="B61696">
        <v>6119886</v>
      </c>
      <c r="C61696" s="1">
        <v>41485</v>
      </c>
      <c r="D61696">
        <v>7411558</v>
      </c>
      <c r="E61696" t="s">
        <v>378</v>
      </c>
      <c r="F61696" t="s">
        <v>70390</v>
      </c>
    </row>
    <row r="61697" spans="1:6" x14ac:dyDescent="0.25">
      <c r="A61697">
        <v>573942</v>
      </c>
      <c r="B61697">
        <v>6401570</v>
      </c>
      <c r="C61697" s="1">
        <v>41497</v>
      </c>
      <c r="D61697">
        <v>7531872</v>
      </c>
      <c r="E61697" t="s">
        <v>16337</v>
      </c>
      <c r="F61697" t="s">
        <v>70391</v>
      </c>
    </row>
    <row r="61698" spans="1:6" x14ac:dyDescent="0.25">
      <c r="A61698">
        <v>573942</v>
      </c>
      <c r="B61698">
        <v>6518257</v>
      </c>
      <c r="C61698" s="1">
        <v>41501</v>
      </c>
      <c r="D61698">
        <v>2198288</v>
      </c>
      <c r="E61698" t="s">
        <v>2633</v>
      </c>
      <c r="F61698" t="s">
        <v>70392</v>
      </c>
    </row>
    <row r="61699" spans="1:6" x14ac:dyDescent="0.25">
      <c r="A61699">
        <v>573942</v>
      </c>
      <c r="B61699">
        <v>6571471</v>
      </c>
      <c r="C61699" s="1">
        <v>41503</v>
      </c>
      <c r="D61699">
        <v>7268334</v>
      </c>
      <c r="E61699" t="s">
        <v>70393</v>
      </c>
      <c r="F61699" t="s">
        <v>70394</v>
      </c>
    </row>
    <row r="61700" spans="1:6" x14ac:dyDescent="0.25">
      <c r="A61700">
        <v>573942</v>
      </c>
      <c r="B61700">
        <v>6646226</v>
      </c>
      <c r="C61700" s="1">
        <v>41505</v>
      </c>
      <c r="D61700">
        <v>435281</v>
      </c>
      <c r="E61700" t="s">
        <v>785</v>
      </c>
      <c r="F61700" t="s">
        <v>70395</v>
      </c>
    </row>
    <row r="61701" spans="1:6" x14ac:dyDescent="0.25">
      <c r="A61701">
        <v>573942</v>
      </c>
      <c r="B61701">
        <v>6717855</v>
      </c>
      <c r="C61701" s="1">
        <v>41508</v>
      </c>
      <c r="D61701">
        <v>6288649</v>
      </c>
      <c r="E61701" t="s">
        <v>13700</v>
      </c>
      <c r="F61701" t="s">
        <v>70396</v>
      </c>
    </row>
    <row r="61702" spans="1:6" x14ac:dyDescent="0.25">
      <c r="A61702">
        <v>573942</v>
      </c>
      <c r="B61702">
        <v>6769329</v>
      </c>
      <c r="C61702" s="1">
        <v>41510</v>
      </c>
      <c r="D61702">
        <v>7460965</v>
      </c>
      <c r="E61702" t="s">
        <v>96</v>
      </c>
      <c r="F61702" t="s">
        <v>70397</v>
      </c>
    </row>
    <row r="61703" spans="1:6" x14ac:dyDescent="0.25">
      <c r="A61703">
        <v>573942</v>
      </c>
      <c r="B61703">
        <v>7043501</v>
      </c>
      <c r="C61703" s="1">
        <v>41521</v>
      </c>
      <c r="D61703">
        <v>6694736</v>
      </c>
      <c r="E61703" t="s">
        <v>788</v>
      </c>
      <c r="F61703" t="s">
        <v>70398</v>
      </c>
    </row>
    <row r="61704" spans="1:6" x14ac:dyDescent="0.25">
      <c r="A61704">
        <v>573942</v>
      </c>
      <c r="B61704">
        <v>7265750</v>
      </c>
      <c r="C61704" s="1">
        <v>41530</v>
      </c>
      <c r="D61704">
        <v>8612775</v>
      </c>
      <c r="E61704" t="s">
        <v>35079</v>
      </c>
      <c r="F61704" t="s">
        <v>70399</v>
      </c>
    </row>
    <row r="61705" spans="1:6" x14ac:dyDescent="0.25">
      <c r="A61705">
        <v>573942</v>
      </c>
      <c r="B61705">
        <v>7589022</v>
      </c>
      <c r="C61705" s="1">
        <v>41542</v>
      </c>
      <c r="D61705">
        <v>8553181</v>
      </c>
      <c r="E61705" t="s">
        <v>21494</v>
      </c>
      <c r="F61705" t="s">
        <v>70400</v>
      </c>
    </row>
    <row r="61706" spans="1:6" x14ac:dyDescent="0.25">
      <c r="A61706">
        <v>573942</v>
      </c>
      <c r="B61706">
        <v>8005094</v>
      </c>
      <c r="C61706" s="1">
        <v>41559</v>
      </c>
      <c r="D61706">
        <v>8946564</v>
      </c>
      <c r="E61706" t="s">
        <v>70401</v>
      </c>
      <c r="F61706" t="s">
        <v>70402</v>
      </c>
    </row>
    <row r="61707" spans="1:6" x14ac:dyDescent="0.25">
      <c r="A61707">
        <v>573942</v>
      </c>
      <c r="B61707">
        <v>8064513</v>
      </c>
      <c r="C61707" s="1">
        <v>41561</v>
      </c>
      <c r="D61707">
        <v>9209053</v>
      </c>
      <c r="E61707" t="s">
        <v>354</v>
      </c>
      <c r="F61707" t="s">
        <v>70403</v>
      </c>
    </row>
    <row r="61708" spans="1:6" x14ac:dyDescent="0.25">
      <c r="A61708">
        <v>573942</v>
      </c>
      <c r="B61708">
        <v>8240030</v>
      </c>
      <c r="C61708" s="1">
        <v>41568</v>
      </c>
      <c r="D61708">
        <v>7891647</v>
      </c>
      <c r="E61708" t="s">
        <v>2068</v>
      </c>
      <c r="F61708" t="s">
        <v>70404</v>
      </c>
    </row>
    <row r="61709" spans="1:6" x14ac:dyDescent="0.25">
      <c r="A61709">
        <v>573942</v>
      </c>
      <c r="B61709">
        <v>8933206</v>
      </c>
      <c r="C61709" s="1">
        <v>41604</v>
      </c>
      <c r="D61709">
        <v>9741965</v>
      </c>
      <c r="E61709" t="s">
        <v>3503</v>
      </c>
      <c r="F61709" t="s">
        <v>70405</v>
      </c>
    </row>
    <row r="61710" spans="1:6" x14ac:dyDescent="0.25">
      <c r="A61710">
        <v>573942</v>
      </c>
      <c r="B61710">
        <v>9817924</v>
      </c>
      <c r="C61710" s="1">
        <v>41651</v>
      </c>
      <c r="D61710">
        <v>3318921</v>
      </c>
      <c r="E61710" t="s">
        <v>9311</v>
      </c>
      <c r="F61710" t="s">
        <v>70406</v>
      </c>
    </row>
    <row r="61711" spans="1:6" x14ac:dyDescent="0.25">
      <c r="A61711">
        <v>573942</v>
      </c>
      <c r="B61711">
        <v>10187980</v>
      </c>
      <c r="C61711" s="1">
        <v>41674</v>
      </c>
      <c r="D61711">
        <v>11762553</v>
      </c>
      <c r="E61711" t="s">
        <v>79</v>
      </c>
      <c r="F61711" t="s">
        <v>70407</v>
      </c>
    </row>
    <row r="61712" spans="1:6" x14ac:dyDescent="0.25">
      <c r="A61712">
        <v>573942</v>
      </c>
      <c r="B61712">
        <v>10471627</v>
      </c>
      <c r="C61712" s="1">
        <v>41690</v>
      </c>
      <c r="D61712">
        <v>2400554</v>
      </c>
      <c r="E61712" t="s">
        <v>1956</v>
      </c>
      <c r="F61712" t="s">
        <v>70408</v>
      </c>
    </row>
    <row r="61713" spans="1:6" x14ac:dyDescent="0.25">
      <c r="A61713">
        <v>573942</v>
      </c>
      <c r="B61713">
        <v>10578668</v>
      </c>
      <c r="C61713" s="1">
        <v>41695</v>
      </c>
      <c r="D61713">
        <v>12228225</v>
      </c>
      <c r="E61713" t="s">
        <v>1228</v>
      </c>
      <c r="F61713" t="s">
        <v>70409</v>
      </c>
    </row>
    <row r="61714" spans="1:6" x14ac:dyDescent="0.25">
      <c r="A61714">
        <v>573942</v>
      </c>
      <c r="B61714">
        <v>10973098</v>
      </c>
      <c r="C61714" s="1">
        <v>41713</v>
      </c>
      <c r="D61714">
        <v>9483259</v>
      </c>
      <c r="E61714" t="s">
        <v>208</v>
      </c>
      <c r="F61714" t="s">
        <v>70410</v>
      </c>
    </row>
    <row r="61715" spans="1:6" x14ac:dyDescent="0.25">
      <c r="A61715">
        <v>573942</v>
      </c>
      <c r="B61715">
        <v>11075032</v>
      </c>
      <c r="C61715" s="1">
        <v>41717</v>
      </c>
      <c r="D61715">
        <v>11969132</v>
      </c>
      <c r="E61715" t="s">
        <v>913</v>
      </c>
      <c r="F61715" t="s">
        <v>70411</v>
      </c>
    </row>
    <row r="61716" spans="1:6" x14ac:dyDescent="0.25">
      <c r="A61716">
        <v>573942</v>
      </c>
      <c r="B61716">
        <v>11413704</v>
      </c>
      <c r="C61716" s="1">
        <v>41730</v>
      </c>
      <c r="D61716">
        <v>13141762</v>
      </c>
      <c r="E61716" t="s">
        <v>304</v>
      </c>
      <c r="F61716" t="s">
        <v>70412</v>
      </c>
    </row>
    <row r="61717" spans="1:6" x14ac:dyDescent="0.25">
      <c r="A61717">
        <v>573942</v>
      </c>
      <c r="B61717">
        <v>11800173</v>
      </c>
      <c r="C61717" s="1">
        <v>41744</v>
      </c>
      <c r="D61717">
        <v>942004</v>
      </c>
      <c r="E61717" t="s">
        <v>2633</v>
      </c>
      <c r="F61717" t="s">
        <v>70413</v>
      </c>
    </row>
    <row r="61718" spans="1:6" x14ac:dyDescent="0.25">
      <c r="A61718">
        <v>573942</v>
      </c>
      <c r="B61718">
        <v>13120183</v>
      </c>
      <c r="C61718" s="1">
        <v>41778</v>
      </c>
      <c r="D61718">
        <v>8086228</v>
      </c>
      <c r="E61718" t="s">
        <v>124</v>
      </c>
      <c r="F61718" t="s">
        <v>70414</v>
      </c>
    </row>
    <row r="61719" spans="1:6" x14ac:dyDescent="0.25">
      <c r="A61719">
        <v>573942</v>
      </c>
      <c r="B61719">
        <v>13260276</v>
      </c>
      <c r="C61719" s="1">
        <v>41782</v>
      </c>
      <c r="D61719">
        <v>15419661</v>
      </c>
      <c r="E61719" t="s">
        <v>5708</v>
      </c>
      <c r="F61719" t="s">
        <v>70415</v>
      </c>
    </row>
    <row r="61720" spans="1:6" x14ac:dyDescent="0.25">
      <c r="A61720">
        <v>573942</v>
      </c>
      <c r="B61720">
        <v>13428247</v>
      </c>
      <c r="C61720" s="1">
        <v>41786</v>
      </c>
      <c r="D61720">
        <v>3921550</v>
      </c>
      <c r="E61720" t="s">
        <v>70416</v>
      </c>
      <c r="F61720" t="s">
        <v>70417</v>
      </c>
    </row>
    <row r="61721" spans="1:6" x14ac:dyDescent="0.25">
      <c r="A61721">
        <v>573942</v>
      </c>
      <c r="B61721">
        <v>15040600</v>
      </c>
      <c r="C61721" s="1">
        <v>41821</v>
      </c>
      <c r="D61721">
        <v>5727365</v>
      </c>
      <c r="E61721" t="s">
        <v>1740</v>
      </c>
      <c r="F61721" t="s">
        <v>70418</v>
      </c>
    </row>
    <row r="61722" spans="1:6" x14ac:dyDescent="0.25">
      <c r="A61722">
        <v>573942</v>
      </c>
      <c r="B61722">
        <v>16330012</v>
      </c>
      <c r="C61722" s="1">
        <v>41845</v>
      </c>
      <c r="D61722">
        <v>11490679</v>
      </c>
      <c r="E61722" t="s">
        <v>5523</v>
      </c>
      <c r="F61722" t="s">
        <v>70419</v>
      </c>
    </row>
    <row r="61723" spans="1:6" x14ac:dyDescent="0.25">
      <c r="A61723">
        <v>573942</v>
      </c>
      <c r="B61723">
        <v>16588646</v>
      </c>
      <c r="C61723" s="1">
        <v>41849</v>
      </c>
      <c r="D61723">
        <v>1648509</v>
      </c>
      <c r="E61723" t="s">
        <v>404</v>
      </c>
      <c r="F61723" t="s">
        <v>70420</v>
      </c>
    </row>
    <row r="61724" spans="1:6" x14ac:dyDescent="0.25">
      <c r="A61724">
        <v>573942</v>
      </c>
      <c r="B61724">
        <v>16860438</v>
      </c>
      <c r="C61724" s="1">
        <v>41854</v>
      </c>
      <c r="D61724">
        <v>17939304</v>
      </c>
      <c r="E61724" t="s">
        <v>70421</v>
      </c>
      <c r="F61724" t="s">
        <v>70422</v>
      </c>
    </row>
    <row r="61725" spans="1:6" x14ac:dyDescent="0.25">
      <c r="A61725">
        <v>573942</v>
      </c>
      <c r="B61725">
        <v>17059056</v>
      </c>
      <c r="C61725" s="1">
        <v>41857</v>
      </c>
      <c r="D61725">
        <v>16041812</v>
      </c>
      <c r="E61725" t="s">
        <v>216</v>
      </c>
      <c r="F61725" t="s">
        <v>70423</v>
      </c>
    </row>
    <row r="61726" spans="1:6" x14ac:dyDescent="0.25">
      <c r="A61726">
        <v>573942</v>
      </c>
      <c r="B61726">
        <v>17222715</v>
      </c>
      <c r="C61726" s="1">
        <v>41860</v>
      </c>
      <c r="D61726">
        <v>4509037</v>
      </c>
      <c r="E61726" t="s">
        <v>4722</v>
      </c>
      <c r="F61726" t="s">
        <v>70424</v>
      </c>
    </row>
    <row r="61727" spans="1:6" x14ac:dyDescent="0.25">
      <c r="A61727">
        <v>573942</v>
      </c>
      <c r="B61727">
        <v>17838944</v>
      </c>
      <c r="C61727" s="1">
        <v>41869</v>
      </c>
      <c r="D61727">
        <v>12932638</v>
      </c>
      <c r="E61727" t="s">
        <v>969</v>
      </c>
      <c r="F61727" t="s">
        <v>70425</v>
      </c>
    </row>
    <row r="61728" spans="1:6" x14ac:dyDescent="0.25">
      <c r="A61728">
        <v>573942</v>
      </c>
      <c r="B61728">
        <v>18591174</v>
      </c>
      <c r="C61728" s="1">
        <v>41879</v>
      </c>
      <c r="D61728">
        <v>8582456</v>
      </c>
      <c r="E61728" t="s">
        <v>44020</v>
      </c>
      <c r="F61728" t="s">
        <v>70426</v>
      </c>
    </row>
    <row r="61729" spans="1:6" x14ac:dyDescent="0.25">
      <c r="A61729">
        <v>573942</v>
      </c>
      <c r="B61729">
        <v>18947247</v>
      </c>
      <c r="C61729" s="1">
        <v>41885</v>
      </c>
      <c r="D61729">
        <v>18510162</v>
      </c>
      <c r="E61729" t="s">
        <v>969</v>
      </c>
      <c r="F61729" t="s">
        <v>70427</v>
      </c>
    </row>
    <row r="61730" spans="1:6" x14ac:dyDescent="0.25">
      <c r="A61730">
        <v>573942</v>
      </c>
      <c r="B61730">
        <v>19658408</v>
      </c>
      <c r="C61730" s="1">
        <v>41897</v>
      </c>
      <c r="D61730">
        <v>21168390</v>
      </c>
      <c r="E61730" t="s">
        <v>9203</v>
      </c>
      <c r="F61730" t="s">
        <v>70428</v>
      </c>
    </row>
    <row r="61731" spans="1:6" x14ac:dyDescent="0.25">
      <c r="A61731">
        <v>573942</v>
      </c>
      <c r="B61731">
        <v>20115509</v>
      </c>
      <c r="C61731" s="1">
        <v>41905</v>
      </c>
      <c r="D61731">
        <v>21153423</v>
      </c>
      <c r="E61731" t="s">
        <v>57</v>
      </c>
      <c r="F61731" t="s">
        <v>70429</v>
      </c>
    </row>
    <row r="61732" spans="1:6" x14ac:dyDescent="0.25">
      <c r="A61732">
        <v>573942</v>
      </c>
      <c r="B61732">
        <v>20227200</v>
      </c>
      <c r="C61732" s="1">
        <v>41908</v>
      </c>
      <c r="D61732">
        <v>16791249</v>
      </c>
      <c r="E61732" t="s">
        <v>38463</v>
      </c>
      <c r="F61732" t="s">
        <v>70430</v>
      </c>
    </row>
    <row r="61733" spans="1:6" x14ac:dyDescent="0.25">
      <c r="A61733">
        <v>573942</v>
      </c>
      <c r="B61733">
        <v>20937961</v>
      </c>
      <c r="C61733" s="1">
        <v>41919</v>
      </c>
      <c r="D61733">
        <v>1214767</v>
      </c>
      <c r="E61733" t="s">
        <v>70431</v>
      </c>
      <c r="F61733" t="s">
        <v>70432</v>
      </c>
    </row>
    <row r="61734" spans="1:6" x14ac:dyDescent="0.25">
      <c r="A61734">
        <v>573942</v>
      </c>
      <c r="B61734">
        <v>21327585</v>
      </c>
      <c r="C61734" s="1">
        <v>41926</v>
      </c>
      <c r="D61734">
        <v>17402083</v>
      </c>
      <c r="E61734" t="s">
        <v>6591</v>
      </c>
      <c r="F61734" t="s">
        <v>97694</v>
      </c>
    </row>
    <row r="61735" spans="1:6" x14ac:dyDescent="0.25">
      <c r="A61735">
        <v>573942</v>
      </c>
      <c r="B61735">
        <v>25215403</v>
      </c>
      <c r="C61735" s="1">
        <v>42013</v>
      </c>
      <c r="D61735">
        <v>18306509</v>
      </c>
      <c r="E61735" t="s">
        <v>70433</v>
      </c>
      <c r="F61735" t="s">
        <v>70434</v>
      </c>
    </row>
    <row r="61736" spans="1:6" x14ac:dyDescent="0.25">
      <c r="A61736">
        <v>573942</v>
      </c>
      <c r="B61736">
        <v>25642096</v>
      </c>
      <c r="C61736" s="1">
        <v>42025</v>
      </c>
      <c r="D61736">
        <v>21107817</v>
      </c>
      <c r="E61736" t="s">
        <v>39</v>
      </c>
      <c r="F61736" t="s">
        <v>70435</v>
      </c>
    </row>
    <row r="61737" spans="1:6" x14ac:dyDescent="0.25">
      <c r="A61737">
        <v>573942</v>
      </c>
      <c r="B61737">
        <v>25815325</v>
      </c>
      <c r="C61737" s="1">
        <v>42030</v>
      </c>
      <c r="D61737">
        <v>26062401</v>
      </c>
      <c r="E61737" t="s">
        <v>526</v>
      </c>
      <c r="F61737" t="s">
        <v>70436</v>
      </c>
    </row>
    <row r="61738" spans="1:6" x14ac:dyDescent="0.25">
      <c r="A61738">
        <v>573942</v>
      </c>
      <c r="B61738">
        <v>27218627</v>
      </c>
      <c r="C61738" s="1">
        <v>42063</v>
      </c>
      <c r="D61738">
        <v>26687291</v>
      </c>
      <c r="E61738" t="s">
        <v>29685</v>
      </c>
      <c r="F61738" t="s">
        <v>70437</v>
      </c>
    </row>
    <row r="61739" spans="1:6" x14ac:dyDescent="0.25">
      <c r="A61739">
        <v>573942</v>
      </c>
      <c r="B61739">
        <v>27396313</v>
      </c>
      <c r="C61739" s="1">
        <v>42066</v>
      </c>
      <c r="D61739">
        <v>26863880</v>
      </c>
      <c r="E61739" t="s">
        <v>33</v>
      </c>
      <c r="F61739" t="s">
        <v>70438</v>
      </c>
    </row>
    <row r="61740" spans="1:6" x14ac:dyDescent="0.25">
      <c r="A61740">
        <v>573942</v>
      </c>
      <c r="B61740">
        <v>28837044</v>
      </c>
      <c r="C61740" s="1">
        <v>42093</v>
      </c>
      <c r="D61740">
        <v>14940080</v>
      </c>
      <c r="E61740" t="s">
        <v>301</v>
      </c>
      <c r="F61740" t="s">
        <v>70439</v>
      </c>
    </row>
    <row r="61741" spans="1:6" x14ac:dyDescent="0.25">
      <c r="A61741">
        <v>573942</v>
      </c>
      <c r="B61741">
        <v>30793828</v>
      </c>
      <c r="C61741" s="1">
        <v>42121</v>
      </c>
      <c r="D61741">
        <v>30015930</v>
      </c>
      <c r="E61741" t="s">
        <v>79</v>
      </c>
      <c r="F61741" t="s">
        <v>70440</v>
      </c>
    </row>
    <row r="61742" spans="1:6" x14ac:dyDescent="0.25">
      <c r="A61742">
        <v>573942</v>
      </c>
      <c r="B61742">
        <v>32646983</v>
      </c>
      <c r="C61742" s="1">
        <v>42143</v>
      </c>
      <c r="D61742">
        <v>1368114</v>
      </c>
      <c r="E61742" t="s">
        <v>1049</v>
      </c>
      <c r="F61742" t="s">
        <v>70441</v>
      </c>
    </row>
    <row r="61743" spans="1:6" x14ac:dyDescent="0.25">
      <c r="A61743">
        <v>573942</v>
      </c>
      <c r="B61743">
        <v>33477267</v>
      </c>
      <c r="C61743" s="1">
        <v>42152</v>
      </c>
      <c r="D61743">
        <v>5810892</v>
      </c>
      <c r="E61743" t="s">
        <v>11584</v>
      </c>
      <c r="F61743" t="s">
        <v>70442</v>
      </c>
    </row>
    <row r="61744" spans="1:6" x14ac:dyDescent="0.25">
      <c r="A61744">
        <v>573942</v>
      </c>
      <c r="B61744">
        <v>33729115</v>
      </c>
      <c r="C61744" s="1">
        <v>42155</v>
      </c>
      <c r="D61744">
        <v>2799821</v>
      </c>
      <c r="E61744" t="s">
        <v>285</v>
      </c>
      <c r="F61744" t="s">
        <v>70443</v>
      </c>
    </row>
    <row r="61745" spans="1:6" x14ac:dyDescent="0.25">
      <c r="A61745">
        <v>573942</v>
      </c>
      <c r="B61745">
        <v>36163173</v>
      </c>
      <c r="C61745" s="1">
        <v>42181</v>
      </c>
      <c r="D61745">
        <v>34988396</v>
      </c>
      <c r="E61745" t="s">
        <v>32798</v>
      </c>
      <c r="F61745" t="s">
        <v>21303</v>
      </c>
    </row>
    <row r="61746" spans="1:6" x14ac:dyDescent="0.25">
      <c r="A61746">
        <v>573942</v>
      </c>
      <c r="B61746">
        <v>36868428</v>
      </c>
      <c r="C61746" s="1">
        <v>42187</v>
      </c>
      <c r="D61746">
        <v>14644227</v>
      </c>
      <c r="E61746" t="s">
        <v>1908</v>
      </c>
      <c r="F61746" t="s">
        <v>70444</v>
      </c>
    </row>
    <row r="61747" spans="1:6" x14ac:dyDescent="0.25">
      <c r="A61747">
        <v>573942</v>
      </c>
      <c r="B61747">
        <v>37895203</v>
      </c>
      <c r="C61747" s="1">
        <v>42196</v>
      </c>
      <c r="D61747">
        <v>198885</v>
      </c>
      <c r="E61747" t="s">
        <v>5428</v>
      </c>
      <c r="F61747" t="s">
        <v>70445</v>
      </c>
    </row>
    <row r="61748" spans="1:6" x14ac:dyDescent="0.25">
      <c r="A61748">
        <v>573942</v>
      </c>
      <c r="B61748">
        <v>38296481</v>
      </c>
      <c r="C61748" s="1">
        <v>42199</v>
      </c>
      <c r="D61748">
        <v>6824962</v>
      </c>
      <c r="E61748" t="s">
        <v>70446</v>
      </c>
      <c r="F61748" t="s">
        <v>70447</v>
      </c>
    </row>
    <row r="61749" spans="1:6" x14ac:dyDescent="0.25">
      <c r="A61749">
        <v>573942</v>
      </c>
      <c r="B61749">
        <v>38887504</v>
      </c>
      <c r="C61749" s="1">
        <v>42204</v>
      </c>
      <c r="D61749">
        <v>13077732</v>
      </c>
      <c r="E61749" t="s">
        <v>1872</v>
      </c>
      <c r="F61749" t="s">
        <v>70448</v>
      </c>
    </row>
    <row r="61750" spans="1:6" x14ac:dyDescent="0.25">
      <c r="A61750">
        <v>573942</v>
      </c>
      <c r="B61750">
        <v>39219463</v>
      </c>
      <c r="C61750" s="1">
        <v>42206</v>
      </c>
      <c r="D61750">
        <v>6712318</v>
      </c>
      <c r="E61750" t="s">
        <v>96204</v>
      </c>
      <c r="F61750" t="s">
        <v>70449</v>
      </c>
    </row>
    <row r="61751" spans="1:6" x14ac:dyDescent="0.25">
      <c r="A61751">
        <v>573942</v>
      </c>
      <c r="B61751">
        <v>40658111</v>
      </c>
      <c r="C61751" s="1">
        <v>42217</v>
      </c>
      <c r="D61751">
        <v>30857446</v>
      </c>
      <c r="E61751" t="s">
        <v>1889</v>
      </c>
      <c r="F61751" t="s">
        <v>97695</v>
      </c>
    </row>
    <row r="61752" spans="1:6" x14ac:dyDescent="0.25">
      <c r="A61752">
        <v>573942</v>
      </c>
      <c r="B61752">
        <v>42579913</v>
      </c>
      <c r="C61752" s="1">
        <v>42230</v>
      </c>
      <c r="D61752">
        <v>38089892</v>
      </c>
      <c r="E61752" t="s">
        <v>471</v>
      </c>
      <c r="F61752" t="s">
        <v>70450</v>
      </c>
    </row>
    <row r="61753" spans="1:6" x14ac:dyDescent="0.25">
      <c r="A61753">
        <v>573942</v>
      </c>
      <c r="B61753">
        <v>43355187</v>
      </c>
      <c r="C61753" s="1">
        <v>42235</v>
      </c>
      <c r="D61753">
        <v>30924487</v>
      </c>
      <c r="E61753" t="s">
        <v>214</v>
      </c>
      <c r="F61753" t="s">
        <v>70451</v>
      </c>
    </row>
    <row r="61754" spans="1:6" x14ac:dyDescent="0.25">
      <c r="A61754">
        <v>573942</v>
      </c>
      <c r="B61754">
        <v>43979179</v>
      </c>
      <c r="C61754" s="1">
        <v>42239</v>
      </c>
      <c r="D61754">
        <v>3153014</v>
      </c>
      <c r="E61754" t="s">
        <v>70452</v>
      </c>
      <c r="F61754" t="s">
        <v>70453</v>
      </c>
    </row>
    <row r="61755" spans="1:6" x14ac:dyDescent="0.25">
      <c r="A61755">
        <v>573942</v>
      </c>
      <c r="B61755">
        <v>44689041</v>
      </c>
      <c r="C61755" s="1">
        <v>42244</v>
      </c>
      <c r="D61755">
        <v>436604</v>
      </c>
      <c r="E61755" t="s">
        <v>10389</v>
      </c>
      <c r="F61755" t="s">
        <v>70454</v>
      </c>
    </row>
    <row r="61756" spans="1:6" x14ac:dyDescent="0.25">
      <c r="A61756">
        <v>573942</v>
      </c>
      <c r="B61756">
        <v>45007312</v>
      </c>
      <c r="C61756" s="1">
        <v>42246</v>
      </c>
      <c r="D61756">
        <v>15569601</v>
      </c>
      <c r="E61756" t="s">
        <v>287</v>
      </c>
      <c r="F61756" t="s">
        <v>70455</v>
      </c>
    </row>
    <row r="61757" spans="1:6" x14ac:dyDescent="0.25">
      <c r="A61757">
        <v>573942</v>
      </c>
      <c r="B61757">
        <v>45248491</v>
      </c>
      <c r="C61757" s="1">
        <v>42248</v>
      </c>
      <c r="D61757">
        <v>33801257</v>
      </c>
      <c r="E61757" t="s">
        <v>70456</v>
      </c>
      <c r="F61757" t="s">
        <v>70457</v>
      </c>
    </row>
    <row r="61758" spans="1:6" x14ac:dyDescent="0.25">
      <c r="A61758">
        <v>573942</v>
      </c>
      <c r="B61758">
        <v>45550397</v>
      </c>
      <c r="C61758" s="1">
        <v>42251</v>
      </c>
      <c r="D61758">
        <v>28971941</v>
      </c>
      <c r="E61758" t="s">
        <v>161</v>
      </c>
      <c r="F61758" t="s">
        <v>70458</v>
      </c>
    </row>
    <row r="61759" spans="1:6" x14ac:dyDescent="0.25">
      <c r="A61759">
        <v>573942</v>
      </c>
      <c r="B61759">
        <v>46520556</v>
      </c>
      <c r="C61759" s="1">
        <v>42258</v>
      </c>
      <c r="D61759">
        <v>11577770</v>
      </c>
      <c r="E61759" t="s">
        <v>1284</v>
      </c>
      <c r="F61759" t="s">
        <v>70459</v>
      </c>
    </row>
    <row r="61760" spans="1:6" x14ac:dyDescent="0.25">
      <c r="A61760">
        <v>573942</v>
      </c>
      <c r="B61760">
        <v>48220310</v>
      </c>
      <c r="C61760" s="1">
        <v>42271</v>
      </c>
      <c r="D61760">
        <v>26033187</v>
      </c>
      <c r="E61760" t="s">
        <v>59</v>
      </c>
      <c r="F61760" t="s">
        <v>70460</v>
      </c>
    </row>
    <row r="61761" spans="1:6" x14ac:dyDescent="0.25">
      <c r="A61761">
        <v>573942</v>
      </c>
      <c r="B61761">
        <v>49915821</v>
      </c>
      <c r="C61761" s="1">
        <v>42284</v>
      </c>
      <c r="D61761">
        <v>10218711</v>
      </c>
      <c r="E61761" t="s">
        <v>161</v>
      </c>
      <c r="F61761" t="s">
        <v>97696</v>
      </c>
    </row>
    <row r="61762" spans="1:6" x14ac:dyDescent="0.25">
      <c r="A61762">
        <v>573942</v>
      </c>
      <c r="B61762">
        <v>50934186</v>
      </c>
      <c r="C61762" s="1">
        <v>42293</v>
      </c>
      <c r="D61762">
        <v>42706040</v>
      </c>
      <c r="E61762" t="s">
        <v>2555</v>
      </c>
      <c r="F61762" t="s">
        <v>70461</v>
      </c>
    </row>
    <row r="61763" spans="1:6" x14ac:dyDescent="0.25">
      <c r="A61763">
        <v>573942</v>
      </c>
      <c r="B61763">
        <v>54857093</v>
      </c>
      <c r="C61763" s="1">
        <v>42333</v>
      </c>
      <c r="D61763">
        <v>7091526</v>
      </c>
      <c r="E61763" t="s">
        <v>3514</v>
      </c>
      <c r="F61763" t="s">
        <v>70462</v>
      </c>
    </row>
    <row r="61764" spans="1:6" x14ac:dyDescent="0.25">
      <c r="A61764">
        <v>2373176</v>
      </c>
      <c r="B61764">
        <v>10507976</v>
      </c>
      <c r="C61764" s="1">
        <v>41692</v>
      </c>
      <c r="D61764">
        <v>4190379</v>
      </c>
      <c r="E61764" t="s">
        <v>5541</v>
      </c>
      <c r="F61764" t="s">
        <v>28005</v>
      </c>
    </row>
    <row r="61765" spans="1:6" x14ac:dyDescent="0.25">
      <c r="A61765">
        <v>2373176</v>
      </c>
      <c r="B61765">
        <v>11362747</v>
      </c>
      <c r="C61765" s="1">
        <v>41729</v>
      </c>
      <c r="D61765">
        <v>12780538</v>
      </c>
      <c r="E61765" t="s">
        <v>416</v>
      </c>
      <c r="F61765" t="s">
        <v>70463</v>
      </c>
    </row>
    <row r="61766" spans="1:6" x14ac:dyDescent="0.25">
      <c r="A61766">
        <v>2373176</v>
      </c>
      <c r="B61766">
        <v>13912141</v>
      </c>
      <c r="C61766" s="1">
        <v>41798</v>
      </c>
      <c r="D61766">
        <v>12839501</v>
      </c>
      <c r="E61766" t="s">
        <v>408</v>
      </c>
      <c r="F61766" t="s">
        <v>97697</v>
      </c>
    </row>
    <row r="61767" spans="1:6" x14ac:dyDescent="0.25">
      <c r="A61767">
        <v>2373176</v>
      </c>
      <c r="B61767">
        <v>14224786</v>
      </c>
      <c r="C61767" s="1">
        <v>41805</v>
      </c>
      <c r="D61767">
        <v>13619429</v>
      </c>
      <c r="E61767" t="s">
        <v>79</v>
      </c>
      <c r="F61767" t="s">
        <v>70464</v>
      </c>
    </row>
    <row r="61768" spans="1:6" x14ac:dyDescent="0.25">
      <c r="A61768">
        <v>2373176</v>
      </c>
      <c r="B61768">
        <v>14437031</v>
      </c>
      <c r="C61768" s="1">
        <v>41809</v>
      </c>
      <c r="D61768">
        <v>7128020</v>
      </c>
      <c r="E61768" t="s">
        <v>13489</v>
      </c>
      <c r="F61768" t="s">
        <v>70465</v>
      </c>
    </row>
    <row r="61769" spans="1:6" x14ac:dyDescent="0.25">
      <c r="A61769">
        <v>2373176</v>
      </c>
      <c r="B61769">
        <v>14611420</v>
      </c>
      <c r="C61769" s="1">
        <v>41813</v>
      </c>
      <c r="D61769">
        <v>12589100</v>
      </c>
      <c r="E61769" t="s">
        <v>104</v>
      </c>
      <c r="F61769" t="s">
        <v>70466</v>
      </c>
    </row>
    <row r="61770" spans="1:6" x14ac:dyDescent="0.25">
      <c r="A61770">
        <v>2373176</v>
      </c>
      <c r="B61770">
        <v>15035973</v>
      </c>
      <c r="C61770" s="1">
        <v>41821</v>
      </c>
      <c r="D61770">
        <v>3138864</v>
      </c>
      <c r="E61770" t="s">
        <v>1956</v>
      </c>
      <c r="F61770" t="s">
        <v>70467</v>
      </c>
    </row>
    <row r="61771" spans="1:6" x14ac:dyDescent="0.25">
      <c r="A61771">
        <v>2373176</v>
      </c>
      <c r="B61771">
        <v>16170617</v>
      </c>
      <c r="C61771" s="1">
        <v>41842</v>
      </c>
      <c r="D61771">
        <v>2996901</v>
      </c>
      <c r="E61771" t="s">
        <v>32222</v>
      </c>
      <c r="F61771" t="s">
        <v>70468</v>
      </c>
    </row>
    <row r="61772" spans="1:6" x14ac:dyDescent="0.25">
      <c r="A61772">
        <v>2373176</v>
      </c>
      <c r="B61772">
        <v>16235158</v>
      </c>
      <c r="C61772" s="1">
        <v>41843</v>
      </c>
      <c r="D61772">
        <v>18335086</v>
      </c>
      <c r="E61772" t="s">
        <v>601</v>
      </c>
      <c r="F61772" t="s">
        <v>70469</v>
      </c>
    </row>
    <row r="61773" spans="1:6" x14ac:dyDescent="0.25">
      <c r="A61773">
        <v>2373176</v>
      </c>
      <c r="B61773">
        <v>16342934</v>
      </c>
      <c r="C61773" s="1">
        <v>41846</v>
      </c>
      <c r="D61773">
        <v>9640740</v>
      </c>
      <c r="E61773" t="s">
        <v>2682</v>
      </c>
      <c r="F61773" t="s">
        <v>70470</v>
      </c>
    </row>
    <row r="61774" spans="1:6" x14ac:dyDescent="0.25">
      <c r="A61774">
        <v>2373176</v>
      </c>
      <c r="B61774">
        <v>16721578</v>
      </c>
      <c r="C61774" s="1">
        <v>41852</v>
      </c>
      <c r="D61774">
        <v>16883161</v>
      </c>
      <c r="E61774" t="s">
        <v>5311</v>
      </c>
      <c r="F61774" t="s">
        <v>97698</v>
      </c>
    </row>
    <row r="61775" spans="1:6" x14ac:dyDescent="0.25">
      <c r="A61775">
        <v>2373176</v>
      </c>
      <c r="B61775">
        <v>17110697</v>
      </c>
      <c r="C61775" s="1">
        <v>41858</v>
      </c>
      <c r="D61775">
        <v>1989959</v>
      </c>
      <c r="E61775" t="s">
        <v>809</v>
      </c>
      <c r="F61775" t="s">
        <v>70471</v>
      </c>
    </row>
    <row r="61776" spans="1:6" x14ac:dyDescent="0.25">
      <c r="A61776">
        <v>2373176</v>
      </c>
      <c r="B61776">
        <v>17555029</v>
      </c>
      <c r="C61776" s="1">
        <v>41865</v>
      </c>
      <c r="D61776">
        <v>14511170</v>
      </c>
      <c r="E61776" t="s">
        <v>364</v>
      </c>
      <c r="F61776" t="s">
        <v>70472</v>
      </c>
    </row>
    <row r="61777" spans="1:6" x14ac:dyDescent="0.25">
      <c r="A61777">
        <v>2373176</v>
      </c>
      <c r="B61777">
        <v>18467429</v>
      </c>
      <c r="C61777" s="1">
        <v>41878</v>
      </c>
      <c r="D61777">
        <v>12747590</v>
      </c>
      <c r="E61777" t="s">
        <v>200</v>
      </c>
      <c r="F61777" t="s">
        <v>70473</v>
      </c>
    </row>
    <row r="61778" spans="1:6" x14ac:dyDescent="0.25">
      <c r="A61778">
        <v>2373176</v>
      </c>
      <c r="B61778">
        <v>18624070</v>
      </c>
      <c r="C61778" s="1">
        <v>41880</v>
      </c>
      <c r="D61778">
        <v>18681696</v>
      </c>
      <c r="E61778" t="s">
        <v>134</v>
      </c>
      <c r="F61778" t="s">
        <v>70474</v>
      </c>
    </row>
    <row r="61779" spans="1:6" x14ac:dyDescent="0.25">
      <c r="A61779">
        <v>2373176</v>
      </c>
      <c r="B61779">
        <v>19405348</v>
      </c>
      <c r="C61779" s="1">
        <v>41894</v>
      </c>
      <c r="D61779">
        <v>8078103</v>
      </c>
      <c r="E61779" t="s">
        <v>913</v>
      </c>
      <c r="F61779" t="s">
        <v>70475</v>
      </c>
    </row>
    <row r="61780" spans="1:6" x14ac:dyDescent="0.25">
      <c r="A61780">
        <v>2373176</v>
      </c>
      <c r="B61780">
        <v>19819936</v>
      </c>
      <c r="C61780" s="1">
        <v>41901</v>
      </c>
      <c r="D61780">
        <v>17871260</v>
      </c>
      <c r="E61780" t="s">
        <v>293</v>
      </c>
      <c r="F61780" t="s">
        <v>70476</v>
      </c>
    </row>
    <row r="61781" spans="1:6" x14ac:dyDescent="0.25">
      <c r="A61781">
        <v>2373176</v>
      </c>
      <c r="B61781">
        <v>20086960</v>
      </c>
      <c r="C61781" s="1">
        <v>41905</v>
      </c>
      <c r="D61781">
        <v>66190</v>
      </c>
      <c r="E61781" t="s">
        <v>5806</v>
      </c>
      <c r="F61781" t="s">
        <v>70477</v>
      </c>
    </row>
    <row r="61782" spans="1:6" x14ac:dyDescent="0.25">
      <c r="A61782">
        <v>2373176</v>
      </c>
      <c r="B61782">
        <v>20283122</v>
      </c>
      <c r="C61782" s="1">
        <v>41909</v>
      </c>
      <c r="D61782">
        <v>13171550</v>
      </c>
      <c r="E61782" t="s">
        <v>1360</v>
      </c>
      <c r="F61782" t="s">
        <v>70478</v>
      </c>
    </row>
    <row r="61783" spans="1:6" x14ac:dyDescent="0.25">
      <c r="A61783">
        <v>2373176</v>
      </c>
      <c r="B61783">
        <v>20569786</v>
      </c>
      <c r="C61783" s="1">
        <v>41913</v>
      </c>
      <c r="D61783">
        <v>15914687</v>
      </c>
      <c r="E61783" t="s">
        <v>11170</v>
      </c>
      <c r="F61783" t="s">
        <v>70479</v>
      </c>
    </row>
    <row r="61784" spans="1:6" x14ac:dyDescent="0.25">
      <c r="A61784">
        <v>2373176</v>
      </c>
      <c r="B61784">
        <v>21378340</v>
      </c>
      <c r="C61784" s="1">
        <v>41928</v>
      </c>
      <c r="D61784">
        <v>16885781</v>
      </c>
      <c r="E61784" t="s">
        <v>21761</v>
      </c>
      <c r="F61784" t="s">
        <v>70480</v>
      </c>
    </row>
    <row r="61785" spans="1:6" x14ac:dyDescent="0.25">
      <c r="A61785">
        <v>2373176</v>
      </c>
      <c r="B61785">
        <v>21602263</v>
      </c>
      <c r="C61785" s="1">
        <v>41932</v>
      </c>
      <c r="D61785">
        <v>3394308</v>
      </c>
      <c r="E61785" t="s">
        <v>961</v>
      </c>
      <c r="F61785" t="s">
        <v>70481</v>
      </c>
    </row>
    <row r="61786" spans="1:6" x14ac:dyDescent="0.25">
      <c r="A61786">
        <v>2373176</v>
      </c>
      <c r="B61786">
        <v>21881872</v>
      </c>
      <c r="C61786" s="1">
        <v>41938</v>
      </c>
      <c r="D61786">
        <v>21150035</v>
      </c>
      <c r="E61786" t="s">
        <v>877</v>
      </c>
      <c r="F61786" t="s">
        <v>70482</v>
      </c>
    </row>
    <row r="61787" spans="1:6" x14ac:dyDescent="0.25">
      <c r="A61787">
        <v>2373176</v>
      </c>
      <c r="B61787">
        <v>22139190</v>
      </c>
      <c r="C61787" s="1">
        <v>41943</v>
      </c>
      <c r="D61787">
        <v>15353551</v>
      </c>
      <c r="E61787" t="s">
        <v>200</v>
      </c>
      <c r="F61787" t="s">
        <v>70483</v>
      </c>
    </row>
    <row r="61788" spans="1:6" x14ac:dyDescent="0.25">
      <c r="A61788">
        <v>2373176</v>
      </c>
      <c r="B61788">
        <v>22581064</v>
      </c>
      <c r="C61788" s="1">
        <v>41953</v>
      </c>
      <c r="D61788">
        <v>227322</v>
      </c>
      <c r="E61788" t="s">
        <v>573</v>
      </c>
      <c r="F61788" t="s">
        <v>70484</v>
      </c>
    </row>
    <row r="61789" spans="1:6" x14ac:dyDescent="0.25">
      <c r="A61789">
        <v>2373176</v>
      </c>
      <c r="B61789">
        <v>23098979</v>
      </c>
      <c r="C61789" s="1">
        <v>41966</v>
      </c>
      <c r="D61789">
        <v>22020475</v>
      </c>
      <c r="E61789" t="s">
        <v>97699</v>
      </c>
      <c r="F61789" t="s">
        <v>70485</v>
      </c>
    </row>
    <row r="61790" spans="1:6" x14ac:dyDescent="0.25">
      <c r="A61790">
        <v>2373176</v>
      </c>
      <c r="B61790">
        <v>23318968</v>
      </c>
      <c r="C61790" s="1">
        <v>41972</v>
      </c>
      <c r="D61790">
        <v>11497883</v>
      </c>
      <c r="E61790" t="s">
        <v>1881</v>
      </c>
      <c r="F61790" t="s">
        <v>70486</v>
      </c>
    </row>
    <row r="61791" spans="1:6" x14ac:dyDescent="0.25">
      <c r="A61791">
        <v>2373176</v>
      </c>
      <c r="B61791">
        <v>23819030</v>
      </c>
      <c r="C61791" s="1">
        <v>41984</v>
      </c>
      <c r="D61791">
        <v>23814925</v>
      </c>
      <c r="E61791" t="s">
        <v>10108</v>
      </c>
      <c r="F61791" t="s">
        <v>70487</v>
      </c>
    </row>
    <row r="61792" spans="1:6" x14ac:dyDescent="0.25">
      <c r="A61792">
        <v>2373176</v>
      </c>
      <c r="B61792">
        <v>23909679</v>
      </c>
      <c r="C61792" s="1">
        <v>41987</v>
      </c>
      <c r="D61792">
        <v>23953639</v>
      </c>
      <c r="E61792" t="s">
        <v>70488</v>
      </c>
      <c r="F61792" t="s">
        <v>70489</v>
      </c>
    </row>
    <row r="61793" spans="1:6" x14ac:dyDescent="0.25">
      <c r="A61793">
        <v>2373176</v>
      </c>
      <c r="B61793">
        <v>24208781</v>
      </c>
      <c r="C61793" s="1">
        <v>41995</v>
      </c>
      <c r="D61793">
        <v>24594186</v>
      </c>
      <c r="E61793" t="s">
        <v>1244</v>
      </c>
      <c r="F61793" t="s">
        <v>97700</v>
      </c>
    </row>
    <row r="61794" spans="1:6" x14ac:dyDescent="0.25">
      <c r="A61794">
        <v>2373176</v>
      </c>
      <c r="B61794">
        <v>24335200</v>
      </c>
      <c r="C61794" s="1">
        <v>41999</v>
      </c>
      <c r="D61794">
        <v>201609</v>
      </c>
      <c r="E61794" t="s">
        <v>9610</v>
      </c>
      <c r="F61794" t="s">
        <v>70490</v>
      </c>
    </row>
    <row r="61795" spans="1:6" x14ac:dyDescent="0.25">
      <c r="A61795">
        <v>2373176</v>
      </c>
      <c r="B61795">
        <v>24462608</v>
      </c>
      <c r="C61795" s="1">
        <v>42002</v>
      </c>
      <c r="D61795">
        <v>6258440</v>
      </c>
      <c r="E61795" t="s">
        <v>14974</v>
      </c>
      <c r="F61795" t="s">
        <v>70491</v>
      </c>
    </row>
    <row r="61796" spans="1:6" x14ac:dyDescent="0.25">
      <c r="A61796">
        <v>2373176</v>
      </c>
      <c r="B61796">
        <v>24724398</v>
      </c>
      <c r="C61796" s="1">
        <v>42006</v>
      </c>
      <c r="D61796">
        <v>13163497</v>
      </c>
      <c r="E61796" t="s">
        <v>70492</v>
      </c>
      <c r="F61796" t="s">
        <v>70493</v>
      </c>
    </row>
    <row r="61797" spans="1:6" x14ac:dyDescent="0.25">
      <c r="A61797">
        <v>2373176</v>
      </c>
      <c r="B61797">
        <v>25197954</v>
      </c>
      <c r="C61797" s="1">
        <v>42013</v>
      </c>
      <c r="D61797">
        <v>21291647</v>
      </c>
      <c r="E61797" t="s">
        <v>1749</v>
      </c>
      <c r="F61797" t="s">
        <v>70494</v>
      </c>
    </row>
    <row r="61798" spans="1:6" x14ac:dyDescent="0.25">
      <c r="A61798">
        <v>2373176</v>
      </c>
      <c r="B61798">
        <v>25684280</v>
      </c>
      <c r="C61798" s="1">
        <v>42027</v>
      </c>
      <c r="D61798">
        <v>9285658</v>
      </c>
      <c r="E61798" t="s">
        <v>70495</v>
      </c>
      <c r="F61798" t="s">
        <v>70496</v>
      </c>
    </row>
    <row r="61799" spans="1:6" x14ac:dyDescent="0.25">
      <c r="A61799">
        <v>2373176</v>
      </c>
      <c r="B61799">
        <v>26603763</v>
      </c>
      <c r="C61799" s="1">
        <v>42051</v>
      </c>
      <c r="D61799">
        <v>17601601</v>
      </c>
      <c r="E61799" t="s">
        <v>70497</v>
      </c>
      <c r="F61799" t="s">
        <v>70498</v>
      </c>
    </row>
    <row r="61800" spans="1:6" x14ac:dyDescent="0.25">
      <c r="A61800">
        <v>2373176</v>
      </c>
      <c r="B61800">
        <v>27014163</v>
      </c>
      <c r="C61800" s="1">
        <v>42058</v>
      </c>
      <c r="D61800">
        <v>12786505</v>
      </c>
      <c r="E61800" t="s">
        <v>828</v>
      </c>
      <c r="F61800" t="s">
        <v>70499</v>
      </c>
    </row>
    <row r="61801" spans="1:6" x14ac:dyDescent="0.25">
      <c r="A61801">
        <v>2373176</v>
      </c>
      <c r="B61801">
        <v>27154154</v>
      </c>
      <c r="C61801" s="1">
        <v>42061</v>
      </c>
      <c r="D61801">
        <v>15981847</v>
      </c>
      <c r="E61801" t="s">
        <v>222</v>
      </c>
      <c r="F61801" t="s">
        <v>70500</v>
      </c>
    </row>
    <row r="61802" spans="1:6" x14ac:dyDescent="0.25">
      <c r="A61802">
        <v>2373176</v>
      </c>
      <c r="B61802">
        <v>28176280</v>
      </c>
      <c r="C61802" s="1">
        <v>42082</v>
      </c>
      <c r="D61802">
        <v>18562504</v>
      </c>
      <c r="E61802" t="s">
        <v>11649</v>
      </c>
      <c r="F61802" t="s">
        <v>70501</v>
      </c>
    </row>
    <row r="61803" spans="1:6" x14ac:dyDescent="0.25">
      <c r="A61803">
        <v>2373176</v>
      </c>
      <c r="B61803">
        <v>28613635</v>
      </c>
      <c r="C61803" s="1">
        <v>42090</v>
      </c>
      <c r="D61803">
        <v>18456063</v>
      </c>
      <c r="E61803" t="s">
        <v>3516</v>
      </c>
      <c r="F61803" t="s">
        <v>70502</v>
      </c>
    </row>
    <row r="61804" spans="1:6" x14ac:dyDescent="0.25">
      <c r="A61804">
        <v>2373176</v>
      </c>
      <c r="B61804">
        <v>29752689</v>
      </c>
      <c r="C61804" s="1">
        <v>42106</v>
      </c>
      <c r="D61804">
        <v>13721356</v>
      </c>
      <c r="E61804" t="s">
        <v>70503</v>
      </c>
      <c r="F61804" t="s">
        <v>70504</v>
      </c>
    </row>
    <row r="61805" spans="1:6" x14ac:dyDescent="0.25">
      <c r="A61805">
        <v>2373176</v>
      </c>
      <c r="B61805">
        <v>31951235</v>
      </c>
      <c r="C61805" s="1">
        <v>42136</v>
      </c>
      <c r="D61805">
        <v>30167977</v>
      </c>
      <c r="E61805" t="s">
        <v>1375</v>
      </c>
      <c r="F61805" t="s">
        <v>70505</v>
      </c>
    </row>
    <row r="61806" spans="1:6" x14ac:dyDescent="0.25">
      <c r="A61806">
        <v>2373176</v>
      </c>
      <c r="B61806">
        <v>32821448</v>
      </c>
      <c r="C61806" s="1">
        <v>42146</v>
      </c>
      <c r="D61806">
        <v>30202165</v>
      </c>
      <c r="E61806" t="s">
        <v>796</v>
      </c>
      <c r="F61806" t="s">
        <v>70506</v>
      </c>
    </row>
    <row r="61807" spans="1:6" x14ac:dyDescent="0.25">
      <c r="A61807">
        <v>2373176</v>
      </c>
      <c r="B61807">
        <v>33088632</v>
      </c>
      <c r="C61807" s="1">
        <v>42149</v>
      </c>
      <c r="D61807">
        <v>8488141</v>
      </c>
      <c r="E61807" t="s">
        <v>360</v>
      </c>
      <c r="F61807" t="s">
        <v>70507</v>
      </c>
    </row>
    <row r="61808" spans="1:6" x14ac:dyDescent="0.25">
      <c r="A61808">
        <v>2373176</v>
      </c>
      <c r="B61808">
        <v>33561636</v>
      </c>
      <c r="C61808" s="1">
        <v>42154</v>
      </c>
      <c r="D61808">
        <v>4690494</v>
      </c>
      <c r="E61808" t="s">
        <v>1648</v>
      </c>
      <c r="F61808" t="s">
        <v>70508</v>
      </c>
    </row>
    <row r="61809" spans="1:6" x14ac:dyDescent="0.25">
      <c r="A61809">
        <v>2373176</v>
      </c>
      <c r="B61809">
        <v>34846143</v>
      </c>
      <c r="C61809" s="1">
        <v>42168</v>
      </c>
      <c r="D61809">
        <v>22732245</v>
      </c>
      <c r="E61809" t="s">
        <v>5588</v>
      </c>
      <c r="F61809" t="s">
        <v>70509</v>
      </c>
    </row>
    <row r="61810" spans="1:6" x14ac:dyDescent="0.25">
      <c r="A61810">
        <v>2373176</v>
      </c>
      <c r="B61810">
        <v>35537081</v>
      </c>
      <c r="C61810" s="1">
        <v>42175</v>
      </c>
      <c r="D61810">
        <v>26117931</v>
      </c>
      <c r="E61810" t="s">
        <v>96</v>
      </c>
      <c r="F61810" t="s">
        <v>70510</v>
      </c>
    </row>
    <row r="61811" spans="1:6" x14ac:dyDescent="0.25">
      <c r="A61811">
        <v>2373176</v>
      </c>
      <c r="B61811">
        <v>35809797</v>
      </c>
      <c r="C61811" s="1">
        <v>42177</v>
      </c>
      <c r="D61811">
        <v>11476764</v>
      </c>
      <c r="E61811" t="s">
        <v>584</v>
      </c>
      <c r="F61811" t="s">
        <v>70511</v>
      </c>
    </row>
    <row r="61812" spans="1:6" x14ac:dyDescent="0.25">
      <c r="A61812">
        <v>2373176</v>
      </c>
      <c r="B61812">
        <v>36523775</v>
      </c>
      <c r="C61812" s="1">
        <v>42184</v>
      </c>
      <c r="D61812">
        <v>31050943</v>
      </c>
      <c r="E61812" t="s">
        <v>1908</v>
      </c>
      <c r="F61812" t="s">
        <v>70512</v>
      </c>
    </row>
    <row r="61813" spans="1:6" x14ac:dyDescent="0.25">
      <c r="A61813">
        <v>2373176</v>
      </c>
      <c r="B61813">
        <v>36976146</v>
      </c>
      <c r="C61813" s="1">
        <v>42188</v>
      </c>
      <c r="D61813">
        <v>13535203</v>
      </c>
      <c r="E61813" t="s">
        <v>1121</v>
      </c>
      <c r="F61813" t="s">
        <v>70513</v>
      </c>
    </row>
    <row r="61814" spans="1:6" x14ac:dyDescent="0.25">
      <c r="A61814">
        <v>2373176</v>
      </c>
      <c r="B61814">
        <v>37286003</v>
      </c>
      <c r="C61814" s="1">
        <v>42191</v>
      </c>
      <c r="D61814">
        <v>26972911</v>
      </c>
      <c r="E61814" t="s">
        <v>70514</v>
      </c>
      <c r="F61814" t="s">
        <v>70515</v>
      </c>
    </row>
    <row r="61815" spans="1:6" x14ac:dyDescent="0.25">
      <c r="A61815">
        <v>2373176</v>
      </c>
      <c r="B61815">
        <v>37569961</v>
      </c>
      <c r="C61815" s="1">
        <v>42193</v>
      </c>
      <c r="D61815">
        <v>31315875</v>
      </c>
      <c r="E61815" t="s">
        <v>301</v>
      </c>
      <c r="F61815" t="s">
        <v>70516</v>
      </c>
    </row>
    <row r="61816" spans="1:6" x14ac:dyDescent="0.25">
      <c r="A61816">
        <v>2373176</v>
      </c>
      <c r="B61816">
        <v>38476470</v>
      </c>
      <c r="C61816" s="1">
        <v>42201</v>
      </c>
      <c r="D61816">
        <v>26712436</v>
      </c>
      <c r="E61816" t="s">
        <v>509</v>
      </c>
      <c r="F61816" t="s">
        <v>70517</v>
      </c>
    </row>
    <row r="61817" spans="1:6" x14ac:dyDescent="0.25">
      <c r="A61817">
        <v>2373176</v>
      </c>
      <c r="B61817">
        <v>40425009</v>
      </c>
      <c r="C61817" s="1">
        <v>42216</v>
      </c>
      <c r="D61817">
        <v>29179693</v>
      </c>
      <c r="E61817" t="s">
        <v>32350</v>
      </c>
      <c r="F61817" t="s">
        <v>70518</v>
      </c>
    </row>
    <row r="61818" spans="1:6" x14ac:dyDescent="0.25">
      <c r="A61818">
        <v>2373176</v>
      </c>
      <c r="B61818">
        <v>41308166</v>
      </c>
      <c r="C61818" s="1">
        <v>42223</v>
      </c>
      <c r="D61818">
        <v>742259</v>
      </c>
      <c r="E61818" t="s">
        <v>306</v>
      </c>
      <c r="F61818" t="s">
        <v>70519</v>
      </c>
    </row>
    <row r="61819" spans="1:6" x14ac:dyDescent="0.25">
      <c r="A61819">
        <v>2373176</v>
      </c>
      <c r="B61819">
        <v>41629656</v>
      </c>
      <c r="C61819" s="1">
        <v>42224</v>
      </c>
      <c r="D61819">
        <v>69134</v>
      </c>
      <c r="E61819" t="s">
        <v>416</v>
      </c>
      <c r="F61819" t="s">
        <v>70520</v>
      </c>
    </row>
    <row r="61820" spans="1:6" x14ac:dyDescent="0.25">
      <c r="A61820">
        <v>2373176</v>
      </c>
      <c r="B61820">
        <v>43600902</v>
      </c>
      <c r="C61820" s="1">
        <v>42237</v>
      </c>
      <c r="D61820">
        <v>25911247</v>
      </c>
      <c r="E61820" t="s">
        <v>1813</v>
      </c>
      <c r="F61820" t="s">
        <v>70521</v>
      </c>
    </row>
    <row r="61821" spans="1:6" x14ac:dyDescent="0.25">
      <c r="A61821">
        <v>2373176</v>
      </c>
      <c r="B61821">
        <v>43933495</v>
      </c>
      <c r="C61821" s="1">
        <v>42239</v>
      </c>
      <c r="D61821">
        <v>32635948</v>
      </c>
      <c r="E61821" t="s">
        <v>1527</v>
      </c>
      <c r="F61821" t="s">
        <v>70522</v>
      </c>
    </row>
    <row r="61822" spans="1:6" x14ac:dyDescent="0.25">
      <c r="A61822">
        <v>2373176</v>
      </c>
      <c r="B61822">
        <v>44293048</v>
      </c>
      <c r="C61822" s="1">
        <v>42241</v>
      </c>
      <c r="D61822">
        <v>34145712</v>
      </c>
      <c r="E61822" t="s">
        <v>70523</v>
      </c>
      <c r="F61822" t="s">
        <v>70524</v>
      </c>
    </row>
    <row r="61823" spans="1:6" x14ac:dyDescent="0.25">
      <c r="A61823">
        <v>2373176</v>
      </c>
      <c r="B61823">
        <v>45451135</v>
      </c>
      <c r="C61823" s="1">
        <v>42249</v>
      </c>
      <c r="D61823">
        <v>39690949</v>
      </c>
      <c r="E61823" t="s">
        <v>404</v>
      </c>
      <c r="F61823" t="s">
        <v>70525</v>
      </c>
    </row>
    <row r="61824" spans="1:6" x14ac:dyDescent="0.25">
      <c r="A61824">
        <v>2373176</v>
      </c>
      <c r="B61824">
        <v>46694824</v>
      </c>
      <c r="C61824" s="1">
        <v>42260</v>
      </c>
      <c r="D61824">
        <v>21460844</v>
      </c>
      <c r="E61824" t="s">
        <v>733</v>
      </c>
      <c r="F61824" t="s">
        <v>70526</v>
      </c>
    </row>
    <row r="61825" spans="1:6" x14ac:dyDescent="0.25">
      <c r="A61825">
        <v>2373176</v>
      </c>
      <c r="B61825">
        <v>48686764</v>
      </c>
      <c r="C61825" s="1">
        <v>42275</v>
      </c>
      <c r="D61825">
        <v>35465727</v>
      </c>
      <c r="E61825" t="s">
        <v>70527</v>
      </c>
      <c r="F61825" t="s">
        <v>70528</v>
      </c>
    </row>
    <row r="61826" spans="1:6" x14ac:dyDescent="0.25">
      <c r="A61826">
        <v>2373176</v>
      </c>
      <c r="B61826">
        <v>49036957</v>
      </c>
      <c r="C61826" s="1">
        <v>42277</v>
      </c>
      <c r="D61826">
        <v>42684708</v>
      </c>
      <c r="E61826" t="s">
        <v>70529</v>
      </c>
      <c r="F61826" t="s">
        <v>70530</v>
      </c>
    </row>
    <row r="61827" spans="1:6" x14ac:dyDescent="0.25">
      <c r="A61827">
        <v>2373176</v>
      </c>
      <c r="B61827">
        <v>49459475</v>
      </c>
      <c r="C61827" s="1">
        <v>42281</v>
      </c>
      <c r="D61827">
        <v>41867594</v>
      </c>
      <c r="E61827" t="s">
        <v>866</v>
      </c>
      <c r="F61827" t="s">
        <v>70531</v>
      </c>
    </row>
    <row r="61828" spans="1:6" x14ac:dyDescent="0.25">
      <c r="A61828">
        <v>2373176</v>
      </c>
      <c r="B61828">
        <v>49855138</v>
      </c>
      <c r="C61828" s="1">
        <v>42283</v>
      </c>
      <c r="D61828">
        <v>34880537</v>
      </c>
      <c r="E61828" t="s">
        <v>494</v>
      </c>
      <c r="F61828" t="s">
        <v>70532</v>
      </c>
    </row>
    <row r="61829" spans="1:6" x14ac:dyDescent="0.25">
      <c r="A61829">
        <v>2373176</v>
      </c>
      <c r="B61829">
        <v>50771967</v>
      </c>
      <c r="C61829" s="1">
        <v>42291</v>
      </c>
      <c r="D61829">
        <v>43894106</v>
      </c>
      <c r="E61829" t="s">
        <v>11989</v>
      </c>
      <c r="F61829" t="s">
        <v>70533</v>
      </c>
    </row>
    <row r="61830" spans="1:6" x14ac:dyDescent="0.25">
      <c r="A61830">
        <v>2373176</v>
      </c>
      <c r="B61830">
        <v>51183718</v>
      </c>
      <c r="C61830" s="1">
        <v>42295</v>
      </c>
      <c r="D61830">
        <v>39367788</v>
      </c>
      <c r="E61830" t="s">
        <v>256</v>
      </c>
      <c r="F61830" t="s">
        <v>70534</v>
      </c>
    </row>
    <row r="61831" spans="1:6" x14ac:dyDescent="0.25">
      <c r="A61831">
        <v>2373176</v>
      </c>
      <c r="B61831">
        <v>51513481</v>
      </c>
      <c r="C61831" s="1">
        <v>42297</v>
      </c>
      <c r="D61831">
        <v>2862556</v>
      </c>
      <c r="E61831" t="s">
        <v>70535</v>
      </c>
      <c r="F61831" t="s">
        <v>70536</v>
      </c>
    </row>
    <row r="61832" spans="1:6" x14ac:dyDescent="0.25">
      <c r="A61832">
        <v>2373176</v>
      </c>
      <c r="B61832">
        <v>51796067</v>
      </c>
      <c r="C61832" s="1">
        <v>42301</v>
      </c>
      <c r="D61832">
        <v>10313293</v>
      </c>
      <c r="E61832" t="s">
        <v>924</v>
      </c>
      <c r="F61832" t="s">
        <v>70537</v>
      </c>
    </row>
    <row r="61833" spans="1:6" x14ac:dyDescent="0.25">
      <c r="A61833">
        <v>2373176</v>
      </c>
      <c r="B61833">
        <v>52325916</v>
      </c>
      <c r="C61833" s="1">
        <v>42305</v>
      </c>
      <c r="D61833">
        <v>43446618</v>
      </c>
      <c r="E61833" t="s">
        <v>96</v>
      </c>
      <c r="F61833" t="s">
        <v>70538</v>
      </c>
    </row>
    <row r="61834" spans="1:6" x14ac:dyDescent="0.25">
      <c r="A61834">
        <v>2373176</v>
      </c>
      <c r="B61834">
        <v>56526461</v>
      </c>
      <c r="C61834" s="1">
        <v>42352</v>
      </c>
      <c r="D61834">
        <v>25541428</v>
      </c>
      <c r="E61834" t="s">
        <v>232</v>
      </c>
      <c r="F61834" t="s">
        <v>70539</v>
      </c>
    </row>
    <row r="61835" spans="1:6" x14ac:dyDescent="0.25">
      <c r="A61835">
        <v>2373176</v>
      </c>
      <c r="B61835">
        <v>58600444</v>
      </c>
      <c r="C61835" s="1">
        <v>42372</v>
      </c>
      <c r="D61835">
        <v>49877702</v>
      </c>
      <c r="E61835" t="s">
        <v>731</v>
      </c>
      <c r="F61835" t="s">
        <v>68682</v>
      </c>
    </row>
    <row r="61836" spans="1:6" x14ac:dyDescent="0.25">
      <c r="A61836">
        <v>5685646</v>
      </c>
      <c r="B61836">
        <v>30251680</v>
      </c>
      <c r="C61836" s="1">
        <v>42113</v>
      </c>
      <c r="D61836">
        <v>940683</v>
      </c>
      <c r="E61836" t="s">
        <v>58606</v>
      </c>
      <c r="F61836" t="s">
        <v>70540</v>
      </c>
    </row>
    <row r="61837" spans="1:6" x14ac:dyDescent="0.25">
      <c r="A61837">
        <v>5685646</v>
      </c>
      <c r="B61837">
        <v>30637608</v>
      </c>
      <c r="C61837" s="1">
        <v>42119</v>
      </c>
      <c r="D61837">
        <v>8525091</v>
      </c>
      <c r="E61837" t="s">
        <v>28147</v>
      </c>
      <c r="F61837" t="s">
        <v>70541</v>
      </c>
    </row>
    <row r="61838" spans="1:6" x14ac:dyDescent="0.25">
      <c r="A61838">
        <v>5685646</v>
      </c>
      <c r="B61838">
        <v>31143080</v>
      </c>
      <c r="C61838" s="1">
        <v>42126</v>
      </c>
      <c r="D61838">
        <v>5014910</v>
      </c>
      <c r="E61838" t="s">
        <v>651</v>
      </c>
      <c r="F61838" t="s">
        <v>70542</v>
      </c>
    </row>
    <row r="61839" spans="1:6" x14ac:dyDescent="0.25">
      <c r="A61839">
        <v>5685646</v>
      </c>
      <c r="B61839">
        <v>31536270</v>
      </c>
      <c r="C61839" s="1">
        <v>42130</v>
      </c>
      <c r="D61839">
        <v>5126388</v>
      </c>
      <c r="E61839" t="s">
        <v>2162</v>
      </c>
      <c r="F61839" t="s">
        <v>70543</v>
      </c>
    </row>
    <row r="61840" spans="1:6" x14ac:dyDescent="0.25">
      <c r="A61840">
        <v>5685646</v>
      </c>
      <c r="B61840">
        <v>31674360</v>
      </c>
      <c r="C61840" s="1">
        <v>42132</v>
      </c>
      <c r="D61840">
        <v>13145379</v>
      </c>
      <c r="E61840" t="s">
        <v>19382</v>
      </c>
      <c r="F61840" t="s">
        <v>70544</v>
      </c>
    </row>
    <row r="61841" spans="1:6" x14ac:dyDescent="0.25">
      <c r="A61841">
        <v>5685646</v>
      </c>
      <c r="B61841">
        <v>31805567</v>
      </c>
      <c r="C61841" s="1">
        <v>42134</v>
      </c>
      <c r="D61841">
        <v>25039760</v>
      </c>
      <c r="E61841" t="s">
        <v>97701</v>
      </c>
      <c r="F61841" t="s">
        <v>70545</v>
      </c>
    </row>
    <row r="61842" spans="1:6" x14ac:dyDescent="0.25">
      <c r="A61842">
        <v>5685646</v>
      </c>
      <c r="B61842">
        <v>32362908</v>
      </c>
      <c r="C61842" s="1">
        <v>42141</v>
      </c>
      <c r="D61842">
        <v>31230476</v>
      </c>
      <c r="E61842" t="s">
        <v>3552</v>
      </c>
      <c r="F61842" t="s">
        <v>70546</v>
      </c>
    </row>
    <row r="61843" spans="1:6" x14ac:dyDescent="0.25">
      <c r="A61843">
        <v>5685646</v>
      </c>
      <c r="B61843">
        <v>32643767</v>
      </c>
      <c r="C61843" s="1">
        <v>42143</v>
      </c>
      <c r="D61843">
        <v>31034916</v>
      </c>
      <c r="E61843" t="s">
        <v>48425</v>
      </c>
      <c r="F61843" t="s">
        <v>70547</v>
      </c>
    </row>
    <row r="61844" spans="1:6" x14ac:dyDescent="0.25">
      <c r="A61844">
        <v>5685646</v>
      </c>
      <c r="B61844">
        <v>33109153</v>
      </c>
      <c r="C61844" s="1">
        <v>42149</v>
      </c>
      <c r="D61844">
        <v>5080392</v>
      </c>
      <c r="E61844" t="s">
        <v>8643</v>
      </c>
      <c r="F61844" t="s">
        <v>70548</v>
      </c>
    </row>
    <row r="61845" spans="1:6" x14ac:dyDescent="0.25">
      <c r="A61845">
        <v>5685646</v>
      </c>
      <c r="B61845">
        <v>33689332</v>
      </c>
      <c r="C61845" s="1">
        <v>42155</v>
      </c>
      <c r="D61845">
        <v>2675261</v>
      </c>
      <c r="E61845" t="s">
        <v>70549</v>
      </c>
      <c r="F61845" t="s">
        <v>70550</v>
      </c>
    </row>
    <row r="61846" spans="1:6" x14ac:dyDescent="0.25">
      <c r="A61846">
        <v>5685646</v>
      </c>
      <c r="B61846">
        <v>33964387</v>
      </c>
      <c r="C61846" s="1">
        <v>42157</v>
      </c>
      <c r="D61846">
        <v>33995715</v>
      </c>
      <c r="E61846" t="s">
        <v>22</v>
      </c>
      <c r="F61846" t="s">
        <v>70551</v>
      </c>
    </row>
    <row r="61847" spans="1:6" x14ac:dyDescent="0.25">
      <c r="A61847">
        <v>5685646</v>
      </c>
      <c r="B61847">
        <v>34064506</v>
      </c>
      <c r="C61847" s="1">
        <v>42159</v>
      </c>
      <c r="D61847">
        <v>31299783</v>
      </c>
      <c r="E61847" t="s">
        <v>7180</v>
      </c>
      <c r="F61847" t="s">
        <v>70552</v>
      </c>
    </row>
    <row r="61848" spans="1:6" x14ac:dyDescent="0.25">
      <c r="A61848">
        <v>5685646</v>
      </c>
      <c r="B61848">
        <v>34166528</v>
      </c>
      <c r="C61848" s="1">
        <v>42160</v>
      </c>
      <c r="D61848">
        <v>34405837</v>
      </c>
      <c r="E61848" t="s">
        <v>301</v>
      </c>
      <c r="F61848" t="s">
        <v>70553</v>
      </c>
    </row>
    <row r="61849" spans="1:6" x14ac:dyDescent="0.25">
      <c r="A61849">
        <v>5685646</v>
      </c>
      <c r="B61849">
        <v>36009661</v>
      </c>
      <c r="C61849" s="1">
        <v>42179</v>
      </c>
      <c r="D61849">
        <v>29062111</v>
      </c>
      <c r="E61849" t="s">
        <v>60208</v>
      </c>
      <c r="F61849" t="s">
        <v>70554</v>
      </c>
    </row>
    <row r="61850" spans="1:6" x14ac:dyDescent="0.25">
      <c r="A61850">
        <v>5685646</v>
      </c>
      <c r="B61850">
        <v>36159851</v>
      </c>
      <c r="C61850" s="1">
        <v>42180</v>
      </c>
      <c r="D61850">
        <v>36534094</v>
      </c>
      <c r="E61850" t="s">
        <v>3036</v>
      </c>
      <c r="F61850" t="s">
        <v>70555</v>
      </c>
    </row>
    <row r="61851" spans="1:6" x14ac:dyDescent="0.25">
      <c r="A61851">
        <v>5685646</v>
      </c>
      <c r="B61851">
        <v>36190531</v>
      </c>
      <c r="C61851" s="1">
        <v>42181</v>
      </c>
      <c r="D61851">
        <v>8149922</v>
      </c>
      <c r="E61851" t="s">
        <v>11872</v>
      </c>
      <c r="F61851" t="s">
        <v>70556</v>
      </c>
    </row>
    <row r="61852" spans="1:6" x14ac:dyDescent="0.25">
      <c r="A61852">
        <v>5685646</v>
      </c>
      <c r="B61852">
        <v>36398984</v>
      </c>
      <c r="C61852" s="1">
        <v>42183</v>
      </c>
      <c r="D61852">
        <v>5594068</v>
      </c>
      <c r="E61852" t="s">
        <v>161</v>
      </c>
      <c r="F61852" t="s">
        <v>70557</v>
      </c>
    </row>
    <row r="61853" spans="1:6" x14ac:dyDescent="0.25">
      <c r="A61853">
        <v>5685646</v>
      </c>
      <c r="B61853">
        <v>36686634</v>
      </c>
      <c r="C61853" s="1">
        <v>42185</v>
      </c>
      <c r="D61853">
        <v>32993721</v>
      </c>
      <c r="E61853" t="s">
        <v>70558</v>
      </c>
      <c r="F61853" t="s">
        <v>70559</v>
      </c>
    </row>
    <row r="61854" spans="1:6" x14ac:dyDescent="0.25">
      <c r="A61854">
        <v>5685646</v>
      </c>
      <c r="B61854">
        <v>37455312</v>
      </c>
      <c r="C61854" s="1">
        <v>42192</v>
      </c>
      <c r="D61854">
        <v>30722527</v>
      </c>
      <c r="E61854" t="s">
        <v>10890</v>
      </c>
      <c r="F61854" t="s">
        <v>70560</v>
      </c>
    </row>
    <row r="61855" spans="1:6" x14ac:dyDescent="0.25">
      <c r="A61855">
        <v>5685646</v>
      </c>
      <c r="B61855">
        <v>37596797</v>
      </c>
      <c r="C61855" s="1">
        <v>42193</v>
      </c>
      <c r="D61855">
        <v>36282031</v>
      </c>
      <c r="E61855" t="s">
        <v>360</v>
      </c>
      <c r="F61855" t="s">
        <v>70561</v>
      </c>
    </row>
    <row r="61856" spans="1:6" x14ac:dyDescent="0.25">
      <c r="A61856">
        <v>5685646</v>
      </c>
      <c r="B61856">
        <v>38488692</v>
      </c>
      <c r="C61856" s="1">
        <v>42201</v>
      </c>
      <c r="D61856">
        <v>1916300</v>
      </c>
      <c r="E61856" t="s">
        <v>124</v>
      </c>
      <c r="F61856" t="s">
        <v>70562</v>
      </c>
    </row>
    <row r="61857" spans="1:6" x14ac:dyDescent="0.25">
      <c r="A61857">
        <v>5685646</v>
      </c>
      <c r="B61857">
        <v>39051224</v>
      </c>
      <c r="C61857" s="1">
        <v>42205</v>
      </c>
      <c r="D61857">
        <v>3108026</v>
      </c>
      <c r="E61857" t="s">
        <v>71</v>
      </c>
      <c r="F61857" t="s">
        <v>70563</v>
      </c>
    </row>
    <row r="61858" spans="1:6" x14ac:dyDescent="0.25">
      <c r="A61858">
        <v>5685646</v>
      </c>
      <c r="B61858">
        <v>39270732</v>
      </c>
      <c r="C61858" s="1">
        <v>42207</v>
      </c>
      <c r="D61858">
        <v>9714560</v>
      </c>
      <c r="E61858" t="s">
        <v>5541</v>
      </c>
      <c r="F61858" t="s">
        <v>70564</v>
      </c>
    </row>
    <row r="61859" spans="1:6" x14ac:dyDescent="0.25">
      <c r="A61859">
        <v>5685646</v>
      </c>
      <c r="B61859">
        <v>39408605</v>
      </c>
      <c r="C61859" s="1">
        <v>42208</v>
      </c>
      <c r="D61859">
        <v>665856</v>
      </c>
      <c r="E61859" t="s">
        <v>924</v>
      </c>
      <c r="F61859" t="s">
        <v>70565</v>
      </c>
    </row>
    <row r="61860" spans="1:6" x14ac:dyDescent="0.25">
      <c r="A61860">
        <v>5685646</v>
      </c>
      <c r="B61860">
        <v>39588959</v>
      </c>
      <c r="C61860" s="1">
        <v>42209</v>
      </c>
      <c r="D61860">
        <v>7358773</v>
      </c>
      <c r="E61860" t="s">
        <v>297</v>
      </c>
      <c r="F61860" t="s">
        <v>70566</v>
      </c>
    </row>
    <row r="61861" spans="1:6" x14ac:dyDescent="0.25">
      <c r="A61861">
        <v>5685646</v>
      </c>
      <c r="B61861">
        <v>39817541</v>
      </c>
      <c r="C61861" s="1">
        <v>42211</v>
      </c>
      <c r="D61861">
        <v>18121229</v>
      </c>
      <c r="E61861" t="s">
        <v>2175</v>
      </c>
      <c r="F61861" t="s">
        <v>70567</v>
      </c>
    </row>
    <row r="61862" spans="1:6" x14ac:dyDescent="0.25">
      <c r="A61862">
        <v>5685646</v>
      </c>
      <c r="B61862">
        <v>40314355</v>
      </c>
      <c r="C61862" s="1">
        <v>42215</v>
      </c>
      <c r="D61862">
        <v>30878537</v>
      </c>
      <c r="E61862" t="s">
        <v>1042</v>
      </c>
      <c r="F61862" t="s">
        <v>70568</v>
      </c>
    </row>
    <row r="61863" spans="1:6" x14ac:dyDescent="0.25">
      <c r="A61863">
        <v>5685646</v>
      </c>
      <c r="B61863">
        <v>40570923</v>
      </c>
      <c r="C61863" s="1">
        <v>42217</v>
      </c>
      <c r="D61863">
        <v>31304999</v>
      </c>
      <c r="E61863" t="s">
        <v>651</v>
      </c>
      <c r="F61863" t="s">
        <v>70569</v>
      </c>
    </row>
    <row r="61864" spans="1:6" x14ac:dyDescent="0.25">
      <c r="A61864">
        <v>5685646</v>
      </c>
      <c r="B61864">
        <v>40734958</v>
      </c>
      <c r="C61864" s="1">
        <v>42218</v>
      </c>
      <c r="D61864">
        <v>31310824</v>
      </c>
      <c r="E61864" t="s">
        <v>837</v>
      </c>
      <c r="F61864" t="s">
        <v>70570</v>
      </c>
    </row>
    <row r="61865" spans="1:6" x14ac:dyDescent="0.25">
      <c r="A61865">
        <v>5685646</v>
      </c>
      <c r="B61865">
        <v>41201728</v>
      </c>
      <c r="C61865" s="1">
        <v>42221</v>
      </c>
      <c r="D61865">
        <v>2624642</v>
      </c>
      <c r="E61865" t="s">
        <v>70571</v>
      </c>
      <c r="F61865" t="s">
        <v>70572</v>
      </c>
    </row>
    <row r="61866" spans="1:6" x14ac:dyDescent="0.25">
      <c r="A61866">
        <v>5685646</v>
      </c>
      <c r="B61866">
        <v>41591676</v>
      </c>
      <c r="C61866" s="1">
        <v>42224</v>
      </c>
      <c r="D61866">
        <v>32183822</v>
      </c>
      <c r="E61866" t="s">
        <v>70573</v>
      </c>
      <c r="F61866" t="s">
        <v>70574</v>
      </c>
    </row>
    <row r="61867" spans="1:6" x14ac:dyDescent="0.25">
      <c r="A61867">
        <v>5685646</v>
      </c>
      <c r="B61867">
        <v>41734485</v>
      </c>
      <c r="C61867" s="1">
        <v>42225</v>
      </c>
      <c r="D61867">
        <v>30990176</v>
      </c>
      <c r="E61867" t="s">
        <v>19382</v>
      </c>
      <c r="F61867" t="s">
        <v>70575</v>
      </c>
    </row>
    <row r="61868" spans="1:6" x14ac:dyDescent="0.25">
      <c r="A61868">
        <v>5685646</v>
      </c>
      <c r="B61868">
        <v>42131610</v>
      </c>
      <c r="C61868" s="1">
        <v>42227</v>
      </c>
      <c r="D61868">
        <v>34686476</v>
      </c>
      <c r="E61868" t="s">
        <v>33</v>
      </c>
      <c r="F61868" t="s">
        <v>70576</v>
      </c>
    </row>
    <row r="61869" spans="1:6" x14ac:dyDescent="0.25">
      <c r="A61869">
        <v>5685646</v>
      </c>
      <c r="B61869">
        <v>42517235</v>
      </c>
      <c r="C61869" s="1">
        <v>42230</v>
      </c>
      <c r="D61869">
        <v>25800930</v>
      </c>
      <c r="E61869" t="s">
        <v>6943</v>
      </c>
      <c r="F61869" t="s">
        <v>70577</v>
      </c>
    </row>
    <row r="61870" spans="1:6" x14ac:dyDescent="0.25">
      <c r="A61870">
        <v>5685646</v>
      </c>
      <c r="B61870">
        <v>42677101</v>
      </c>
      <c r="C61870" s="1">
        <v>42231</v>
      </c>
      <c r="D61870">
        <v>16285806</v>
      </c>
      <c r="E61870" t="s">
        <v>599</v>
      </c>
      <c r="F61870" t="s">
        <v>70578</v>
      </c>
    </row>
    <row r="61871" spans="1:6" x14ac:dyDescent="0.25">
      <c r="A61871">
        <v>5685646</v>
      </c>
      <c r="B61871">
        <v>43355593</v>
      </c>
      <c r="C61871" s="1">
        <v>42235</v>
      </c>
      <c r="D61871">
        <v>15958675</v>
      </c>
      <c r="E61871" t="s">
        <v>4513</v>
      </c>
      <c r="F61871" t="s">
        <v>70579</v>
      </c>
    </row>
    <row r="61872" spans="1:6" x14ac:dyDescent="0.25">
      <c r="A61872">
        <v>5685646</v>
      </c>
      <c r="B61872">
        <v>43510979</v>
      </c>
      <c r="C61872" s="1">
        <v>42236</v>
      </c>
      <c r="D61872">
        <v>12972732</v>
      </c>
      <c r="E61872" t="s">
        <v>1240</v>
      </c>
      <c r="F61872" t="s">
        <v>70580</v>
      </c>
    </row>
    <row r="61873" spans="1:6" x14ac:dyDescent="0.25">
      <c r="A61873">
        <v>5685646</v>
      </c>
      <c r="B61873">
        <v>43608206</v>
      </c>
      <c r="C61873" s="1">
        <v>42237</v>
      </c>
      <c r="D61873">
        <v>31036427</v>
      </c>
      <c r="E61873" t="s">
        <v>192</v>
      </c>
      <c r="F61873" t="s">
        <v>70581</v>
      </c>
    </row>
    <row r="61874" spans="1:6" x14ac:dyDescent="0.25">
      <c r="A61874">
        <v>5685646</v>
      </c>
      <c r="B61874">
        <v>45061669</v>
      </c>
      <c r="C61874" s="1">
        <v>42247</v>
      </c>
      <c r="D61874">
        <v>14595666</v>
      </c>
      <c r="E61874" t="s">
        <v>216</v>
      </c>
      <c r="F61874" t="s">
        <v>70582</v>
      </c>
    </row>
    <row r="61875" spans="1:6" x14ac:dyDescent="0.25">
      <c r="A61875">
        <v>5685646</v>
      </c>
      <c r="B61875">
        <v>45259092</v>
      </c>
      <c r="C61875" s="1">
        <v>42248</v>
      </c>
      <c r="D61875">
        <v>1325478</v>
      </c>
      <c r="E61875" t="s">
        <v>3527</v>
      </c>
      <c r="F61875" t="s">
        <v>70583</v>
      </c>
    </row>
    <row r="61876" spans="1:6" x14ac:dyDescent="0.25">
      <c r="A61876">
        <v>5685646</v>
      </c>
      <c r="B61876">
        <v>45501327</v>
      </c>
      <c r="C61876" s="1">
        <v>42250</v>
      </c>
      <c r="D61876">
        <v>4492012</v>
      </c>
      <c r="E61876" t="s">
        <v>4146</v>
      </c>
      <c r="F61876" t="s">
        <v>70584</v>
      </c>
    </row>
    <row r="61877" spans="1:6" x14ac:dyDescent="0.25">
      <c r="A61877">
        <v>5685646</v>
      </c>
      <c r="B61877">
        <v>45773032</v>
      </c>
      <c r="C61877" s="1">
        <v>42253</v>
      </c>
      <c r="D61877">
        <v>23430805</v>
      </c>
      <c r="E61877" t="s">
        <v>20036</v>
      </c>
      <c r="F61877" t="s">
        <v>70585</v>
      </c>
    </row>
    <row r="61878" spans="1:6" x14ac:dyDescent="0.25">
      <c r="A61878">
        <v>5685646</v>
      </c>
      <c r="B61878">
        <v>46267310</v>
      </c>
      <c r="C61878" s="1">
        <v>42256</v>
      </c>
      <c r="D61878">
        <v>33612023</v>
      </c>
      <c r="E61878" t="s">
        <v>1771</v>
      </c>
      <c r="F61878" t="s">
        <v>70586</v>
      </c>
    </row>
    <row r="61879" spans="1:6" x14ac:dyDescent="0.25">
      <c r="A61879">
        <v>5685646</v>
      </c>
      <c r="B61879">
        <v>46373253</v>
      </c>
      <c r="C61879" s="1">
        <v>42257</v>
      </c>
      <c r="D61879">
        <v>27279300</v>
      </c>
      <c r="E61879" t="s">
        <v>6105</v>
      </c>
      <c r="F61879" t="s">
        <v>70587</v>
      </c>
    </row>
    <row r="61880" spans="1:6" x14ac:dyDescent="0.25">
      <c r="A61880">
        <v>5685646</v>
      </c>
      <c r="B61880">
        <v>47274394</v>
      </c>
      <c r="C61880" s="1">
        <v>42264</v>
      </c>
      <c r="D61880">
        <v>41467821</v>
      </c>
      <c r="E61880" t="s">
        <v>445</v>
      </c>
      <c r="F61880" t="s">
        <v>70588</v>
      </c>
    </row>
    <row r="61881" spans="1:6" x14ac:dyDescent="0.25">
      <c r="A61881">
        <v>5685646</v>
      </c>
      <c r="B61881">
        <v>47993916</v>
      </c>
      <c r="C61881" s="1">
        <v>42269</v>
      </c>
      <c r="D61881">
        <v>41328927</v>
      </c>
      <c r="E61881" t="s">
        <v>70589</v>
      </c>
      <c r="F61881" t="s">
        <v>70590</v>
      </c>
    </row>
    <row r="61882" spans="1:6" x14ac:dyDescent="0.25">
      <c r="A61882">
        <v>5685646</v>
      </c>
      <c r="B61882">
        <v>48269447</v>
      </c>
      <c r="C61882" s="1">
        <v>42272</v>
      </c>
      <c r="D61882">
        <v>12245091</v>
      </c>
      <c r="E61882" t="s">
        <v>14585</v>
      </c>
      <c r="F61882" t="s">
        <v>70591</v>
      </c>
    </row>
    <row r="61883" spans="1:6" x14ac:dyDescent="0.25">
      <c r="A61883">
        <v>5685646</v>
      </c>
      <c r="B61883">
        <v>48409351</v>
      </c>
      <c r="C61883" s="1">
        <v>42273</v>
      </c>
      <c r="D61883">
        <v>702034</v>
      </c>
      <c r="E61883" t="s">
        <v>1578</v>
      </c>
      <c r="F61883" t="s">
        <v>70592</v>
      </c>
    </row>
    <row r="61884" spans="1:6" x14ac:dyDescent="0.25">
      <c r="A61884">
        <v>5685646</v>
      </c>
      <c r="B61884">
        <v>48543178</v>
      </c>
      <c r="C61884" s="1">
        <v>42274</v>
      </c>
      <c r="D61884">
        <v>8197854</v>
      </c>
      <c r="E61884" t="s">
        <v>148</v>
      </c>
      <c r="F61884" t="s">
        <v>70593</v>
      </c>
    </row>
    <row r="61885" spans="1:6" x14ac:dyDescent="0.25">
      <c r="A61885">
        <v>5685646</v>
      </c>
      <c r="B61885">
        <v>48854701</v>
      </c>
      <c r="C61885" s="1">
        <v>42275</v>
      </c>
      <c r="D61885">
        <v>34457873</v>
      </c>
      <c r="E61885" t="s">
        <v>8131</v>
      </c>
      <c r="F61885" t="s">
        <v>70594</v>
      </c>
    </row>
    <row r="61886" spans="1:6" x14ac:dyDescent="0.25">
      <c r="A61886">
        <v>5685646</v>
      </c>
      <c r="B61886">
        <v>49591342</v>
      </c>
      <c r="C61886" s="1">
        <v>42282</v>
      </c>
      <c r="D61886">
        <v>32573531</v>
      </c>
      <c r="E61886" t="s">
        <v>71</v>
      </c>
      <c r="F61886" t="s">
        <v>70595</v>
      </c>
    </row>
    <row r="61887" spans="1:6" x14ac:dyDescent="0.25">
      <c r="A61887">
        <v>5685646</v>
      </c>
      <c r="B61887">
        <v>50197907</v>
      </c>
      <c r="C61887" s="1">
        <v>42287</v>
      </c>
      <c r="D61887">
        <v>32865191</v>
      </c>
      <c r="E61887" t="s">
        <v>651</v>
      </c>
      <c r="F61887" t="s">
        <v>70596</v>
      </c>
    </row>
    <row r="61888" spans="1:6" x14ac:dyDescent="0.25">
      <c r="A61888">
        <v>5685646</v>
      </c>
      <c r="B61888">
        <v>50744123</v>
      </c>
      <c r="C61888" s="1">
        <v>42291</v>
      </c>
      <c r="D61888">
        <v>36244896</v>
      </c>
      <c r="E61888" t="s">
        <v>1057</v>
      </c>
      <c r="F61888" t="s">
        <v>70597</v>
      </c>
    </row>
    <row r="61889" spans="1:6" x14ac:dyDescent="0.25">
      <c r="A61889">
        <v>5685646</v>
      </c>
      <c r="B61889">
        <v>51428136</v>
      </c>
      <c r="C61889" s="1">
        <v>42297</v>
      </c>
      <c r="D61889">
        <v>13473954</v>
      </c>
      <c r="E61889" t="s">
        <v>2790</v>
      </c>
      <c r="F61889" t="s">
        <v>70598</v>
      </c>
    </row>
    <row r="61890" spans="1:6" x14ac:dyDescent="0.25">
      <c r="A61890">
        <v>5685646</v>
      </c>
      <c r="B61890">
        <v>51733376</v>
      </c>
      <c r="C61890" s="1">
        <v>42301</v>
      </c>
      <c r="D61890">
        <v>43799829</v>
      </c>
      <c r="E61890" t="s">
        <v>2375</v>
      </c>
      <c r="F61890" t="s">
        <v>70599</v>
      </c>
    </row>
    <row r="61891" spans="1:6" x14ac:dyDescent="0.25">
      <c r="A61891">
        <v>5685646</v>
      </c>
      <c r="B61891">
        <v>52052910</v>
      </c>
      <c r="C61891" s="1">
        <v>42303</v>
      </c>
      <c r="D61891">
        <v>10642092</v>
      </c>
      <c r="E61891" t="s">
        <v>3182</v>
      </c>
      <c r="F61891" t="s">
        <v>70600</v>
      </c>
    </row>
    <row r="61892" spans="1:6" x14ac:dyDescent="0.25">
      <c r="A61892">
        <v>5685646</v>
      </c>
      <c r="B61892">
        <v>52570907</v>
      </c>
      <c r="C61892" s="1">
        <v>42308</v>
      </c>
      <c r="D61892">
        <v>10994036</v>
      </c>
      <c r="E61892" t="s">
        <v>87</v>
      </c>
      <c r="F61892" t="s">
        <v>70601</v>
      </c>
    </row>
    <row r="61893" spans="1:6" x14ac:dyDescent="0.25">
      <c r="A61893">
        <v>5685646</v>
      </c>
      <c r="B61893">
        <v>53332263</v>
      </c>
      <c r="C61893" s="1">
        <v>42316</v>
      </c>
      <c r="D61893">
        <v>12336958</v>
      </c>
      <c r="E61893" t="s">
        <v>49</v>
      </c>
      <c r="F61893" t="s">
        <v>70602</v>
      </c>
    </row>
    <row r="61894" spans="1:6" x14ac:dyDescent="0.25">
      <c r="A61894">
        <v>5685646</v>
      </c>
      <c r="B61894">
        <v>54575807</v>
      </c>
      <c r="C61894" s="1">
        <v>42330</v>
      </c>
      <c r="D61894">
        <v>40519127</v>
      </c>
      <c r="E61894" t="s">
        <v>18</v>
      </c>
      <c r="F61894" t="s">
        <v>70603</v>
      </c>
    </row>
    <row r="61895" spans="1:6" x14ac:dyDescent="0.25">
      <c r="A61895">
        <v>5685646</v>
      </c>
      <c r="B61895">
        <v>55785940</v>
      </c>
      <c r="C61895" s="1">
        <v>42344</v>
      </c>
      <c r="D61895">
        <v>792195</v>
      </c>
      <c r="E61895" t="s">
        <v>13489</v>
      </c>
      <c r="F61895" t="s">
        <v>70604</v>
      </c>
    </row>
    <row r="61896" spans="1:6" x14ac:dyDescent="0.25">
      <c r="A61896">
        <v>6886633</v>
      </c>
      <c r="B61896">
        <v>35533546</v>
      </c>
      <c r="C61896" s="1">
        <v>42174</v>
      </c>
      <c r="D61896">
        <v>35488168</v>
      </c>
      <c r="E61896" t="s">
        <v>89</v>
      </c>
      <c r="F61896" t="s">
        <v>70605</v>
      </c>
    </row>
    <row r="61897" spans="1:6" x14ac:dyDescent="0.25">
      <c r="A61897">
        <v>6886633</v>
      </c>
      <c r="B61897">
        <v>35626336</v>
      </c>
      <c r="C61897" s="1">
        <v>42175</v>
      </c>
      <c r="D61897">
        <v>9564112</v>
      </c>
      <c r="E61897" t="s">
        <v>1472</v>
      </c>
      <c r="F61897" t="s">
        <v>70606</v>
      </c>
    </row>
    <row r="61898" spans="1:6" x14ac:dyDescent="0.25">
      <c r="A61898">
        <v>6886633</v>
      </c>
      <c r="B61898">
        <v>35752095</v>
      </c>
      <c r="C61898" s="1">
        <v>42176</v>
      </c>
      <c r="D61898">
        <v>12644288</v>
      </c>
      <c r="E61898" t="s">
        <v>1414</v>
      </c>
      <c r="F61898" t="s">
        <v>70607</v>
      </c>
    </row>
    <row r="61899" spans="1:6" x14ac:dyDescent="0.25">
      <c r="A61899">
        <v>6886633</v>
      </c>
      <c r="B61899">
        <v>36064837</v>
      </c>
      <c r="C61899" s="1">
        <v>42179</v>
      </c>
      <c r="D61899">
        <v>34487563</v>
      </c>
      <c r="E61899" t="s">
        <v>13698</v>
      </c>
      <c r="F61899" t="s">
        <v>70608</v>
      </c>
    </row>
    <row r="61900" spans="1:6" x14ac:dyDescent="0.25">
      <c r="A61900">
        <v>6886633</v>
      </c>
      <c r="B61900">
        <v>36161112</v>
      </c>
      <c r="C61900" s="1">
        <v>42180</v>
      </c>
      <c r="D61900">
        <v>6824152</v>
      </c>
      <c r="E61900" t="s">
        <v>70609</v>
      </c>
      <c r="F61900" t="s">
        <v>70610</v>
      </c>
    </row>
    <row r="61901" spans="1:6" x14ac:dyDescent="0.25">
      <c r="A61901">
        <v>6886633</v>
      </c>
      <c r="B61901">
        <v>36735968</v>
      </c>
      <c r="C61901" s="1">
        <v>42185</v>
      </c>
      <c r="D61901">
        <v>1990165</v>
      </c>
      <c r="E61901" t="s">
        <v>704</v>
      </c>
      <c r="F61901" t="s">
        <v>70611</v>
      </c>
    </row>
    <row r="61902" spans="1:6" x14ac:dyDescent="0.25">
      <c r="A61902">
        <v>6886633</v>
      </c>
      <c r="B61902">
        <v>36823884</v>
      </c>
      <c r="C61902" s="1">
        <v>42186</v>
      </c>
      <c r="D61902">
        <v>36290141</v>
      </c>
      <c r="E61902" t="s">
        <v>15202</v>
      </c>
      <c r="F61902" t="s">
        <v>70612</v>
      </c>
    </row>
    <row r="61903" spans="1:6" x14ac:dyDescent="0.25">
      <c r="A61903">
        <v>6886633</v>
      </c>
      <c r="B61903">
        <v>36928647</v>
      </c>
      <c r="C61903" s="1">
        <v>42187</v>
      </c>
      <c r="D61903">
        <v>1193231</v>
      </c>
      <c r="E61903" t="s">
        <v>22484</v>
      </c>
      <c r="F61903" t="s">
        <v>70613</v>
      </c>
    </row>
    <row r="61904" spans="1:6" x14ac:dyDescent="0.25">
      <c r="A61904">
        <v>6886633</v>
      </c>
      <c r="B61904">
        <v>37026603</v>
      </c>
      <c r="C61904" s="1">
        <v>42188</v>
      </c>
      <c r="D61904">
        <v>37282650</v>
      </c>
      <c r="E61904" t="s">
        <v>210</v>
      </c>
      <c r="F61904" t="s">
        <v>70614</v>
      </c>
    </row>
    <row r="61905" spans="1:6" x14ac:dyDescent="0.25">
      <c r="A61905">
        <v>6886633</v>
      </c>
      <c r="B61905">
        <v>37270416</v>
      </c>
      <c r="C61905" s="1">
        <v>42190</v>
      </c>
      <c r="D61905">
        <v>37346940</v>
      </c>
      <c r="E61905" t="s">
        <v>924</v>
      </c>
      <c r="F61905" t="s">
        <v>70615</v>
      </c>
    </row>
    <row r="61906" spans="1:6" x14ac:dyDescent="0.25">
      <c r="A61906">
        <v>6886633</v>
      </c>
      <c r="B61906">
        <v>37795614</v>
      </c>
      <c r="C61906" s="1">
        <v>42195</v>
      </c>
      <c r="D61906">
        <v>14453508</v>
      </c>
      <c r="E61906" t="s">
        <v>7735</v>
      </c>
      <c r="F61906" t="s">
        <v>97702</v>
      </c>
    </row>
    <row r="61907" spans="1:6" x14ac:dyDescent="0.25">
      <c r="A61907">
        <v>6886633</v>
      </c>
      <c r="B61907">
        <v>38320525</v>
      </c>
      <c r="C61907" s="1">
        <v>42199</v>
      </c>
      <c r="D61907">
        <v>7226806</v>
      </c>
      <c r="E61907" t="s">
        <v>140</v>
      </c>
      <c r="F61907" t="s">
        <v>70616</v>
      </c>
    </row>
    <row r="61908" spans="1:6" x14ac:dyDescent="0.25">
      <c r="A61908">
        <v>6886633</v>
      </c>
      <c r="B61908">
        <v>38449832</v>
      </c>
      <c r="C61908" s="1">
        <v>42200</v>
      </c>
      <c r="D61908">
        <v>37731291</v>
      </c>
      <c r="E61908" t="s">
        <v>342</v>
      </c>
      <c r="F61908" t="s">
        <v>70617</v>
      </c>
    </row>
    <row r="61909" spans="1:6" x14ac:dyDescent="0.25">
      <c r="A61909">
        <v>6886633</v>
      </c>
      <c r="B61909">
        <v>38544961</v>
      </c>
      <c r="C61909" s="1">
        <v>42201</v>
      </c>
      <c r="D61909">
        <v>4111182</v>
      </c>
      <c r="E61909" t="s">
        <v>232</v>
      </c>
      <c r="F61909" t="s">
        <v>70618</v>
      </c>
    </row>
    <row r="61910" spans="1:6" x14ac:dyDescent="0.25">
      <c r="A61910">
        <v>6886633</v>
      </c>
      <c r="B61910">
        <v>38805337</v>
      </c>
      <c r="C61910" s="1">
        <v>42203</v>
      </c>
      <c r="D61910">
        <v>37005243</v>
      </c>
      <c r="E61910" t="s">
        <v>4000</v>
      </c>
      <c r="F61910" t="s">
        <v>70619</v>
      </c>
    </row>
    <row r="61911" spans="1:6" x14ac:dyDescent="0.25">
      <c r="A61911">
        <v>6886633</v>
      </c>
      <c r="B61911">
        <v>38967133</v>
      </c>
      <c r="C61911" s="1">
        <v>42204</v>
      </c>
      <c r="D61911">
        <v>37011569</v>
      </c>
      <c r="E61911" t="s">
        <v>418</v>
      </c>
      <c r="F61911" t="s">
        <v>70620</v>
      </c>
    </row>
    <row r="61912" spans="1:6" x14ac:dyDescent="0.25">
      <c r="A61912">
        <v>6886633</v>
      </c>
      <c r="B61912">
        <v>39135780</v>
      </c>
      <c r="C61912" s="1">
        <v>42205</v>
      </c>
      <c r="D61912">
        <v>38804400</v>
      </c>
      <c r="E61912" t="s">
        <v>1506</v>
      </c>
      <c r="F61912" t="s">
        <v>70621</v>
      </c>
    </row>
    <row r="61913" spans="1:6" x14ac:dyDescent="0.25">
      <c r="A61913">
        <v>6886633</v>
      </c>
      <c r="B61913">
        <v>39247721</v>
      </c>
      <c r="C61913" s="1">
        <v>42206</v>
      </c>
      <c r="D61913">
        <v>23454700</v>
      </c>
      <c r="E61913" t="s">
        <v>70622</v>
      </c>
      <c r="F61913" t="s">
        <v>70623</v>
      </c>
    </row>
    <row r="61914" spans="1:6" x14ac:dyDescent="0.25">
      <c r="A61914">
        <v>6886633</v>
      </c>
      <c r="B61914">
        <v>39416867</v>
      </c>
      <c r="C61914" s="1">
        <v>42208</v>
      </c>
      <c r="D61914">
        <v>36718903</v>
      </c>
      <c r="E61914" t="s">
        <v>70624</v>
      </c>
      <c r="F61914" t="s">
        <v>70625</v>
      </c>
    </row>
    <row r="61915" spans="1:6" x14ac:dyDescent="0.25">
      <c r="A61915">
        <v>6886633</v>
      </c>
      <c r="B61915">
        <v>39563869</v>
      </c>
      <c r="C61915" s="1">
        <v>42209</v>
      </c>
      <c r="D61915">
        <v>6977513</v>
      </c>
      <c r="E61915" t="s">
        <v>1472</v>
      </c>
      <c r="F61915" t="s">
        <v>70626</v>
      </c>
    </row>
    <row r="61916" spans="1:6" x14ac:dyDescent="0.25">
      <c r="A61916">
        <v>6886633</v>
      </c>
      <c r="B61916">
        <v>39788164</v>
      </c>
      <c r="C61916" s="1">
        <v>42211</v>
      </c>
      <c r="D61916">
        <v>578331</v>
      </c>
      <c r="E61916" t="s">
        <v>389</v>
      </c>
      <c r="F61916" t="s">
        <v>70627</v>
      </c>
    </row>
    <row r="61917" spans="1:6" x14ac:dyDescent="0.25">
      <c r="A61917">
        <v>6886633</v>
      </c>
      <c r="B61917">
        <v>40120876</v>
      </c>
      <c r="C61917" s="1">
        <v>42213</v>
      </c>
      <c r="D61917">
        <v>30718074</v>
      </c>
      <c r="E61917" t="s">
        <v>398</v>
      </c>
      <c r="F61917" t="s">
        <v>70628</v>
      </c>
    </row>
    <row r="61918" spans="1:6" x14ac:dyDescent="0.25">
      <c r="A61918">
        <v>6886633</v>
      </c>
      <c r="B61918">
        <v>40612758</v>
      </c>
      <c r="C61918" s="1">
        <v>42217</v>
      </c>
      <c r="D61918">
        <v>19871113</v>
      </c>
      <c r="E61918" t="s">
        <v>630</v>
      </c>
      <c r="F61918" t="s">
        <v>70629</v>
      </c>
    </row>
    <row r="61919" spans="1:6" x14ac:dyDescent="0.25">
      <c r="A61919">
        <v>6886633</v>
      </c>
      <c r="B61919">
        <v>40876560</v>
      </c>
      <c r="C61919" s="1">
        <v>42218</v>
      </c>
      <c r="D61919">
        <v>13008348</v>
      </c>
      <c r="E61919" t="s">
        <v>70630</v>
      </c>
      <c r="F61919" t="s">
        <v>70631</v>
      </c>
    </row>
    <row r="61920" spans="1:6" x14ac:dyDescent="0.25">
      <c r="A61920">
        <v>6886633</v>
      </c>
      <c r="B61920">
        <v>41106873</v>
      </c>
      <c r="C61920" s="1">
        <v>42220</v>
      </c>
      <c r="D61920">
        <v>18938180</v>
      </c>
      <c r="E61920" t="s">
        <v>5806</v>
      </c>
      <c r="F61920" t="s">
        <v>70632</v>
      </c>
    </row>
    <row r="61921" spans="1:6" x14ac:dyDescent="0.25">
      <c r="A61921">
        <v>6886633</v>
      </c>
      <c r="B61921">
        <v>41389077</v>
      </c>
      <c r="C61921" s="1">
        <v>42223</v>
      </c>
      <c r="D61921">
        <v>10970125</v>
      </c>
      <c r="E61921" t="s">
        <v>70633</v>
      </c>
      <c r="F61921" t="s">
        <v>70634</v>
      </c>
    </row>
    <row r="61922" spans="1:6" x14ac:dyDescent="0.25">
      <c r="A61922">
        <v>6886633</v>
      </c>
      <c r="B61922">
        <v>41409735</v>
      </c>
      <c r="C61922" s="1">
        <v>42223</v>
      </c>
      <c r="D61922">
        <v>5500120</v>
      </c>
      <c r="E61922" t="s">
        <v>354</v>
      </c>
      <c r="F61922" t="s">
        <v>70635</v>
      </c>
    </row>
    <row r="61923" spans="1:6" x14ac:dyDescent="0.25">
      <c r="A61923">
        <v>6886633</v>
      </c>
      <c r="B61923">
        <v>42141762</v>
      </c>
      <c r="C61923" s="1">
        <v>42227</v>
      </c>
      <c r="D61923">
        <v>36168493</v>
      </c>
      <c r="E61923" t="s">
        <v>15360</v>
      </c>
      <c r="F61923" t="s">
        <v>70636</v>
      </c>
    </row>
    <row r="61924" spans="1:6" x14ac:dyDescent="0.25">
      <c r="A61924">
        <v>6886633</v>
      </c>
      <c r="B61924">
        <v>42312098</v>
      </c>
      <c r="C61924" s="1">
        <v>42228</v>
      </c>
      <c r="D61924">
        <v>38920636</v>
      </c>
      <c r="E61924" t="s">
        <v>70637</v>
      </c>
      <c r="F61924" t="s">
        <v>97703</v>
      </c>
    </row>
    <row r="61925" spans="1:6" x14ac:dyDescent="0.25">
      <c r="A61925">
        <v>6886633</v>
      </c>
      <c r="B61925">
        <v>42435515</v>
      </c>
      <c r="C61925" s="1">
        <v>42229</v>
      </c>
      <c r="D61925">
        <v>14007327</v>
      </c>
      <c r="E61925" t="s">
        <v>85</v>
      </c>
      <c r="F61925" t="s">
        <v>70638</v>
      </c>
    </row>
    <row r="61926" spans="1:6" x14ac:dyDescent="0.25">
      <c r="A61926">
        <v>6886633</v>
      </c>
      <c r="B61926">
        <v>43243112</v>
      </c>
      <c r="C61926" s="1">
        <v>42234</v>
      </c>
      <c r="D61926">
        <v>36477027</v>
      </c>
      <c r="E61926" t="s">
        <v>1597</v>
      </c>
      <c r="F61926" t="s">
        <v>70639</v>
      </c>
    </row>
    <row r="61927" spans="1:6" x14ac:dyDescent="0.25">
      <c r="A61927">
        <v>6886633</v>
      </c>
      <c r="B61927">
        <v>43643175</v>
      </c>
      <c r="C61927" s="1">
        <v>42237</v>
      </c>
      <c r="D61927">
        <v>16878670</v>
      </c>
      <c r="E61927" t="s">
        <v>77</v>
      </c>
      <c r="F61927" t="s">
        <v>70640</v>
      </c>
    </row>
    <row r="61928" spans="1:6" x14ac:dyDescent="0.25">
      <c r="A61928">
        <v>6886633</v>
      </c>
      <c r="B61928">
        <v>44654225</v>
      </c>
      <c r="C61928" s="1">
        <v>42244</v>
      </c>
      <c r="D61928">
        <v>33694274</v>
      </c>
      <c r="E61928" t="s">
        <v>287</v>
      </c>
      <c r="F61928" t="s">
        <v>70641</v>
      </c>
    </row>
    <row r="61929" spans="1:6" x14ac:dyDescent="0.25">
      <c r="A61929">
        <v>6886633</v>
      </c>
      <c r="B61929">
        <v>45257757</v>
      </c>
      <c r="C61929" s="1">
        <v>42248</v>
      </c>
      <c r="D61929">
        <v>36542611</v>
      </c>
      <c r="E61929" t="s">
        <v>89</v>
      </c>
      <c r="F61929" t="s">
        <v>70642</v>
      </c>
    </row>
    <row r="61930" spans="1:6" x14ac:dyDescent="0.25">
      <c r="A61930">
        <v>6886633</v>
      </c>
      <c r="B61930">
        <v>45407857</v>
      </c>
      <c r="C61930" s="1">
        <v>42249</v>
      </c>
      <c r="D61930">
        <v>16151559</v>
      </c>
      <c r="E61930" t="s">
        <v>1705</v>
      </c>
      <c r="F61930" t="s">
        <v>70643</v>
      </c>
    </row>
    <row r="61931" spans="1:6" x14ac:dyDescent="0.25">
      <c r="A61931">
        <v>6886633</v>
      </c>
      <c r="B61931">
        <v>45565999</v>
      </c>
      <c r="C61931" s="1">
        <v>42251</v>
      </c>
      <c r="D61931">
        <v>29391092</v>
      </c>
      <c r="E61931" t="s">
        <v>926</v>
      </c>
      <c r="F61931" t="s">
        <v>70644</v>
      </c>
    </row>
    <row r="61932" spans="1:6" x14ac:dyDescent="0.25">
      <c r="A61932">
        <v>6886633</v>
      </c>
      <c r="B61932">
        <v>45674705</v>
      </c>
      <c r="C61932" s="1">
        <v>42252</v>
      </c>
      <c r="D61932">
        <v>3093198</v>
      </c>
      <c r="E61932" t="s">
        <v>1515</v>
      </c>
      <c r="F61932" t="s">
        <v>70645</v>
      </c>
    </row>
    <row r="61933" spans="1:6" x14ac:dyDescent="0.25">
      <c r="A61933">
        <v>6886633</v>
      </c>
      <c r="B61933">
        <v>45786822</v>
      </c>
      <c r="C61933" s="1">
        <v>42253</v>
      </c>
      <c r="D61933">
        <v>282196</v>
      </c>
      <c r="E61933" t="s">
        <v>846</v>
      </c>
      <c r="F61933" t="s">
        <v>70646</v>
      </c>
    </row>
    <row r="61934" spans="1:6" x14ac:dyDescent="0.25">
      <c r="A61934">
        <v>6886633</v>
      </c>
      <c r="B61934">
        <v>46004615</v>
      </c>
      <c r="C61934" s="1">
        <v>42254</v>
      </c>
      <c r="D61934">
        <v>1131640</v>
      </c>
      <c r="E61934" t="s">
        <v>79</v>
      </c>
      <c r="F61934" t="s">
        <v>70647</v>
      </c>
    </row>
    <row r="61935" spans="1:6" x14ac:dyDescent="0.25">
      <c r="A61935">
        <v>6886633</v>
      </c>
      <c r="B61935">
        <v>46279787</v>
      </c>
      <c r="C61935" s="1">
        <v>42256</v>
      </c>
      <c r="D61935">
        <v>26859762</v>
      </c>
      <c r="E61935" t="s">
        <v>1974</v>
      </c>
      <c r="F61935" t="s">
        <v>70648</v>
      </c>
    </row>
    <row r="61936" spans="1:6" x14ac:dyDescent="0.25">
      <c r="A61936">
        <v>6886633</v>
      </c>
      <c r="B61936">
        <v>47156657</v>
      </c>
      <c r="C61936" s="1">
        <v>42263</v>
      </c>
      <c r="D61936">
        <v>163366</v>
      </c>
      <c r="E61936" t="s">
        <v>1581</v>
      </c>
      <c r="F61936" t="s">
        <v>70649</v>
      </c>
    </row>
    <row r="61937" spans="1:6" x14ac:dyDescent="0.25">
      <c r="A61937">
        <v>6886633</v>
      </c>
      <c r="B61937">
        <v>47284918</v>
      </c>
      <c r="C61937" s="1">
        <v>42264</v>
      </c>
      <c r="D61937">
        <v>266136</v>
      </c>
      <c r="E61937" t="s">
        <v>788</v>
      </c>
      <c r="F61937" t="s">
        <v>97704</v>
      </c>
    </row>
    <row r="61938" spans="1:6" x14ac:dyDescent="0.25">
      <c r="A61938">
        <v>6886633</v>
      </c>
      <c r="B61938">
        <v>47656372</v>
      </c>
      <c r="C61938" s="1">
        <v>42268</v>
      </c>
      <c r="D61938">
        <v>38034441</v>
      </c>
      <c r="E61938" t="s">
        <v>25986</v>
      </c>
      <c r="F61938" t="s">
        <v>70650</v>
      </c>
    </row>
    <row r="61939" spans="1:6" x14ac:dyDescent="0.25">
      <c r="A61939">
        <v>6886633</v>
      </c>
      <c r="B61939">
        <v>47887003</v>
      </c>
      <c r="C61939" s="1">
        <v>42268</v>
      </c>
      <c r="D61939">
        <v>44204241</v>
      </c>
      <c r="E61939" t="s">
        <v>64989</v>
      </c>
      <c r="F61939" t="s">
        <v>70651</v>
      </c>
    </row>
    <row r="61940" spans="1:6" x14ac:dyDescent="0.25">
      <c r="A61940">
        <v>6886633</v>
      </c>
      <c r="B61940">
        <v>48051107</v>
      </c>
      <c r="C61940" s="1">
        <v>42269</v>
      </c>
      <c r="D61940">
        <v>44519206</v>
      </c>
      <c r="E61940" t="s">
        <v>817</v>
      </c>
      <c r="F61940" t="s">
        <v>70652</v>
      </c>
    </row>
    <row r="61941" spans="1:6" x14ac:dyDescent="0.25">
      <c r="A61941">
        <v>6886633</v>
      </c>
      <c r="B61941">
        <v>48158116</v>
      </c>
      <c r="C61941" s="1">
        <v>42270</v>
      </c>
      <c r="D61941">
        <v>31055636</v>
      </c>
      <c r="E61941" t="s">
        <v>12847</v>
      </c>
      <c r="F61941" t="s">
        <v>70653</v>
      </c>
    </row>
    <row r="61942" spans="1:6" x14ac:dyDescent="0.25">
      <c r="A61942">
        <v>6886633</v>
      </c>
      <c r="B61942">
        <v>48333858</v>
      </c>
      <c r="C61942" s="1">
        <v>42272</v>
      </c>
      <c r="D61942">
        <v>1324315</v>
      </c>
      <c r="E61942" t="s">
        <v>38699</v>
      </c>
      <c r="F61942" t="s">
        <v>70654</v>
      </c>
    </row>
    <row r="61943" spans="1:6" x14ac:dyDescent="0.25">
      <c r="A61943">
        <v>6886633</v>
      </c>
      <c r="B61943">
        <v>48700503</v>
      </c>
      <c r="C61943" s="1">
        <v>42275</v>
      </c>
      <c r="D61943">
        <v>33463251</v>
      </c>
      <c r="E61943" t="s">
        <v>38865</v>
      </c>
      <c r="F61943" t="s">
        <v>70655</v>
      </c>
    </row>
    <row r="61944" spans="1:6" x14ac:dyDescent="0.25">
      <c r="A61944">
        <v>6886633</v>
      </c>
      <c r="B61944">
        <v>49070334</v>
      </c>
      <c r="C61944" s="1">
        <v>42277</v>
      </c>
      <c r="D61944">
        <v>44970338</v>
      </c>
      <c r="E61944" t="s">
        <v>2990</v>
      </c>
      <c r="F61944" t="s">
        <v>70656</v>
      </c>
    </row>
    <row r="61945" spans="1:6" x14ac:dyDescent="0.25">
      <c r="A61945">
        <v>6886633</v>
      </c>
      <c r="B61945">
        <v>49126375</v>
      </c>
      <c r="C61945" s="1">
        <v>42278</v>
      </c>
      <c r="D61945">
        <v>13740029</v>
      </c>
      <c r="E61945" t="s">
        <v>364</v>
      </c>
      <c r="F61945" t="s">
        <v>70657</v>
      </c>
    </row>
    <row r="61946" spans="1:6" x14ac:dyDescent="0.25">
      <c r="A61946">
        <v>6886633</v>
      </c>
      <c r="B61946">
        <v>49257191</v>
      </c>
      <c r="C61946" s="1">
        <v>42279</v>
      </c>
      <c r="D61946">
        <v>44196581</v>
      </c>
      <c r="E61946" t="s">
        <v>118</v>
      </c>
      <c r="F61946" t="s">
        <v>70658</v>
      </c>
    </row>
    <row r="61947" spans="1:6" x14ac:dyDescent="0.25">
      <c r="A61947">
        <v>6886633</v>
      </c>
      <c r="B61947">
        <v>49770550</v>
      </c>
      <c r="C61947" s="1">
        <v>42283</v>
      </c>
      <c r="D61947">
        <v>38506389</v>
      </c>
      <c r="E61947" t="s">
        <v>272</v>
      </c>
      <c r="F61947" t="s">
        <v>70659</v>
      </c>
    </row>
    <row r="61948" spans="1:6" x14ac:dyDescent="0.25">
      <c r="A61948">
        <v>6886633</v>
      </c>
      <c r="B61948">
        <v>50156234</v>
      </c>
      <c r="C61948" s="1">
        <v>42286</v>
      </c>
      <c r="D61948">
        <v>10243711</v>
      </c>
      <c r="E61948" t="s">
        <v>2675</v>
      </c>
      <c r="F61948" t="s">
        <v>70660</v>
      </c>
    </row>
    <row r="61949" spans="1:6" x14ac:dyDescent="0.25">
      <c r="A61949">
        <v>6886633</v>
      </c>
      <c r="B61949">
        <v>50289003</v>
      </c>
      <c r="C61949" s="1">
        <v>42288</v>
      </c>
      <c r="D61949">
        <v>6123481</v>
      </c>
      <c r="E61949" t="s">
        <v>222</v>
      </c>
      <c r="F61949" t="s">
        <v>70661</v>
      </c>
    </row>
    <row r="61950" spans="1:6" x14ac:dyDescent="0.25">
      <c r="A61950">
        <v>6886633</v>
      </c>
      <c r="B61950">
        <v>50461840</v>
      </c>
      <c r="C61950" s="1">
        <v>42289</v>
      </c>
      <c r="D61950">
        <v>21103844</v>
      </c>
      <c r="E61950" t="s">
        <v>234</v>
      </c>
      <c r="F61950" t="s">
        <v>70662</v>
      </c>
    </row>
    <row r="61951" spans="1:6" x14ac:dyDescent="0.25">
      <c r="A61951">
        <v>6886633</v>
      </c>
      <c r="B61951">
        <v>50734814</v>
      </c>
      <c r="C61951" s="1">
        <v>42290</v>
      </c>
      <c r="D61951">
        <v>1033888</v>
      </c>
      <c r="E61951" t="s">
        <v>70663</v>
      </c>
      <c r="F61951" t="s">
        <v>70664</v>
      </c>
    </row>
    <row r="61952" spans="1:6" x14ac:dyDescent="0.25">
      <c r="A61952">
        <v>6886633</v>
      </c>
      <c r="B61952">
        <v>50772560</v>
      </c>
      <c r="C61952" s="1">
        <v>42291</v>
      </c>
      <c r="D61952">
        <v>15925070</v>
      </c>
      <c r="E61952" t="s">
        <v>11910</v>
      </c>
      <c r="F61952" t="s">
        <v>70665</v>
      </c>
    </row>
    <row r="61953" spans="1:6" x14ac:dyDescent="0.25">
      <c r="A61953">
        <v>6886633</v>
      </c>
      <c r="B61953">
        <v>50911056</v>
      </c>
      <c r="C61953" s="1">
        <v>42292</v>
      </c>
      <c r="D61953">
        <v>39925872</v>
      </c>
      <c r="E61953" t="s">
        <v>3204</v>
      </c>
      <c r="F61953" t="s">
        <v>70666</v>
      </c>
    </row>
    <row r="61954" spans="1:6" x14ac:dyDescent="0.25">
      <c r="A61954">
        <v>6886633</v>
      </c>
      <c r="B61954">
        <v>50995725</v>
      </c>
      <c r="C61954" s="1">
        <v>42293</v>
      </c>
      <c r="D61954">
        <v>46431341</v>
      </c>
      <c r="E61954" t="s">
        <v>1012</v>
      </c>
      <c r="F61954" t="s">
        <v>70667</v>
      </c>
    </row>
    <row r="61955" spans="1:6" x14ac:dyDescent="0.25">
      <c r="A61955">
        <v>6886633</v>
      </c>
      <c r="B61955">
        <v>51469425</v>
      </c>
      <c r="C61955" s="1">
        <v>42297</v>
      </c>
      <c r="D61955">
        <v>44964625</v>
      </c>
      <c r="E61955" t="s">
        <v>136</v>
      </c>
      <c r="F61955" t="s">
        <v>70668</v>
      </c>
    </row>
    <row r="61956" spans="1:6" x14ac:dyDescent="0.25">
      <c r="A61956">
        <v>6886633</v>
      </c>
      <c r="B61956">
        <v>51615911</v>
      </c>
      <c r="C61956" s="1">
        <v>42299</v>
      </c>
      <c r="D61956">
        <v>4490636</v>
      </c>
      <c r="E61956" t="s">
        <v>70669</v>
      </c>
      <c r="F61956" t="s">
        <v>70670</v>
      </c>
    </row>
    <row r="61957" spans="1:6" x14ac:dyDescent="0.25">
      <c r="A61957">
        <v>6886633</v>
      </c>
      <c r="B61957">
        <v>51922222</v>
      </c>
      <c r="C61957" s="1">
        <v>42302</v>
      </c>
      <c r="D61957">
        <v>23863793</v>
      </c>
      <c r="E61957" t="s">
        <v>124</v>
      </c>
      <c r="F61957" t="s">
        <v>97705</v>
      </c>
    </row>
    <row r="61958" spans="1:6" x14ac:dyDescent="0.25">
      <c r="A61958">
        <v>6886633</v>
      </c>
      <c r="B61958">
        <v>52187313</v>
      </c>
      <c r="C61958" s="1">
        <v>42303</v>
      </c>
      <c r="D61958">
        <v>1835341</v>
      </c>
      <c r="E61958" t="s">
        <v>2070</v>
      </c>
      <c r="F61958" t="s">
        <v>70671</v>
      </c>
    </row>
    <row r="61959" spans="1:6" x14ac:dyDescent="0.25">
      <c r="A61959">
        <v>6886633</v>
      </c>
      <c r="B61959">
        <v>52755011</v>
      </c>
      <c r="C61959" s="1">
        <v>42309</v>
      </c>
      <c r="D61959">
        <v>2595026</v>
      </c>
      <c r="E61959" t="s">
        <v>451</v>
      </c>
      <c r="F61959" t="s">
        <v>70672</v>
      </c>
    </row>
    <row r="61960" spans="1:6" x14ac:dyDescent="0.25">
      <c r="A61960">
        <v>6886633</v>
      </c>
      <c r="B61960">
        <v>52905773</v>
      </c>
      <c r="C61960" s="1">
        <v>42310</v>
      </c>
      <c r="D61960">
        <v>10159719</v>
      </c>
      <c r="E61960" t="s">
        <v>3961</v>
      </c>
      <c r="F61960" t="s">
        <v>70673</v>
      </c>
    </row>
    <row r="61961" spans="1:6" x14ac:dyDescent="0.25">
      <c r="A61961">
        <v>6886633</v>
      </c>
      <c r="B61961">
        <v>53111959</v>
      </c>
      <c r="C61961" s="1">
        <v>42313</v>
      </c>
      <c r="D61961">
        <v>19003047</v>
      </c>
      <c r="E61961" t="s">
        <v>70674</v>
      </c>
      <c r="F61961" t="s">
        <v>70675</v>
      </c>
    </row>
    <row r="61962" spans="1:6" x14ac:dyDescent="0.25">
      <c r="A61962">
        <v>6886633</v>
      </c>
      <c r="B61962">
        <v>53341796</v>
      </c>
      <c r="C61962" s="1">
        <v>42316</v>
      </c>
      <c r="D61962">
        <v>11953664</v>
      </c>
      <c r="E61962" t="s">
        <v>2901</v>
      </c>
      <c r="F61962" t="s">
        <v>70676</v>
      </c>
    </row>
    <row r="61963" spans="1:6" x14ac:dyDescent="0.25">
      <c r="A61963">
        <v>6886633</v>
      </c>
      <c r="B61963">
        <v>53783245</v>
      </c>
      <c r="C61963" s="1">
        <v>42320</v>
      </c>
      <c r="D61963">
        <v>19749308</v>
      </c>
      <c r="E61963" t="s">
        <v>192</v>
      </c>
      <c r="F61963" t="s">
        <v>70677</v>
      </c>
    </row>
    <row r="61964" spans="1:6" x14ac:dyDescent="0.25">
      <c r="A61964">
        <v>6886633</v>
      </c>
      <c r="B61964">
        <v>53898632</v>
      </c>
      <c r="C61964" s="1">
        <v>42322</v>
      </c>
      <c r="D61964">
        <v>46900813</v>
      </c>
      <c r="E61964" t="s">
        <v>319</v>
      </c>
      <c r="F61964" t="s">
        <v>70678</v>
      </c>
    </row>
    <row r="61965" spans="1:6" x14ac:dyDescent="0.25">
      <c r="A61965">
        <v>6886633</v>
      </c>
      <c r="B61965">
        <v>54094805</v>
      </c>
      <c r="C61965" s="1">
        <v>42324</v>
      </c>
      <c r="D61965">
        <v>28472763</v>
      </c>
      <c r="E61965" t="s">
        <v>649</v>
      </c>
      <c r="F61965" t="s">
        <v>70679</v>
      </c>
    </row>
    <row r="61966" spans="1:6" x14ac:dyDescent="0.25">
      <c r="A61966">
        <v>6886633</v>
      </c>
      <c r="B61966">
        <v>54579630</v>
      </c>
      <c r="C61966" s="1">
        <v>42330</v>
      </c>
      <c r="D61966">
        <v>15054723</v>
      </c>
      <c r="E61966" t="s">
        <v>70680</v>
      </c>
      <c r="F61966" t="s">
        <v>70681</v>
      </c>
    </row>
    <row r="61967" spans="1:6" x14ac:dyDescent="0.25">
      <c r="A61967">
        <v>6886633</v>
      </c>
      <c r="B61967">
        <v>54835748</v>
      </c>
      <c r="C61967" s="1">
        <v>42331</v>
      </c>
      <c r="D61967">
        <v>4000984</v>
      </c>
      <c r="E61967" t="s">
        <v>97706</v>
      </c>
      <c r="F61967" t="s">
        <v>70682</v>
      </c>
    </row>
    <row r="61968" spans="1:6" x14ac:dyDescent="0.25">
      <c r="A61968">
        <v>6886633</v>
      </c>
      <c r="B61968">
        <v>54939978</v>
      </c>
      <c r="C61968" s="1">
        <v>42333</v>
      </c>
      <c r="D61968">
        <v>49203293</v>
      </c>
      <c r="E61968" t="s">
        <v>785</v>
      </c>
      <c r="F61968" t="s">
        <v>70683</v>
      </c>
    </row>
    <row r="61969" spans="1:6" x14ac:dyDescent="0.25">
      <c r="A61969">
        <v>6886633</v>
      </c>
      <c r="B61969">
        <v>54985191</v>
      </c>
      <c r="C61969" s="1">
        <v>42335</v>
      </c>
      <c r="D61969">
        <v>45071746</v>
      </c>
      <c r="E61969" t="s">
        <v>29</v>
      </c>
      <c r="F61969" t="s">
        <v>70684</v>
      </c>
    </row>
    <row r="61970" spans="1:6" x14ac:dyDescent="0.25">
      <c r="A61970">
        <v>6886633</v>
      </c>
      <c r="B61970">
        <v>55859835</v>
      </c>
      <c r="C61970" s="1">
        <v>42344</v>
      </c>
      <c r="D61970">
        <v>31729854</v>
      </c>
      <c r="E61970" t="s">
        <v>332</v>
      </c>
      <c r="F61970" t="s">
        <v>70685</v>
      </c>
    </row>
    <row r="61971" spans="1:6" x14ac:dyDescent="0.25">
      <c r="A61971">
        <v>6886633</v>
      </c>
      <c r="B61971">
        <v>56103856</v>
      </c>
      <c r="C61971" s="1">
        <v>42346</v>
      </c>
      <c r="D61971">
        <v>50665167</v>
      </c>
      <c r="E61971" t="s">
        <v>70686</v>
      </c>
      <c r="F61971" t="s">
        <v>70687</v>
      </c>
    </row>
    <row r="61972" spans="1:6" x14ac:dyDescent="0.25">
      <c r="A61972">
        <v>6886633</v>
      </c>
      <c r="B61972">
        <v>56207025</v>
      </c>
      <c r="C61972" s="1">
        <v>42348</v>
      </c>
      <c r="D61972">
        <v>49824582</v>
      </c>
      <c r="E61972" t="s">
        <v>904</v>
      </c>
      <c r="F61972" t="s">
        <v>70688</v>
      </c>
    </row>
    <row r="61973" spans="1:6" x14ac:dyDescent="0.25">
      <c r="A61973">
        <v>6886633</v>
      </c>
      <c r="B61973">
        <v>56254057</v>
      </c>
      <c r="C61973" s="1">
        <v>42349</v>
      </c>
      <c r="D61973">
        <v>48947542</v>
      </c>
      <c r="E61973" t="s">
        <v>398</v>
      </c>
      <c r="F61973" t="s">
        <v>70689</v>
      </c>
    </row>
    <row r="61974" spans="1:6" x14ac:dyDescent="0.25">
      <c r="A61974">
        <v>6886633</v>
      </c>
      <c r="B61974">
        <v>56398037</v>
      </c>
      <c r="C61974" s="1">
        <v>42351</v>
      </c>
      <c r="D61974">
        <v>25432310</v>
      </c>
      <c r="E61974" t="s">
        <v>364</v>
      </c>
      <c r="F61974" t="s">
        <v>70690</v>
      </c>
    </row>
    <row r="61975" spans="1:6" x14ac:dyDescent="0.25">
      <c r="A61975">
        <v>6886633</v>
      </c>
      <c r="B61975">
        <v>56765617</v>
      </c>
      <c r="C61975" s="1">
        <v>42355</v>
      </c>
      <c r="D61975">
        <v>29662363</v>
      </c>
      <c r="E61975" t="s">
        <v>4343</v>
      </c>
      <c r="F61975" t="s">
        <v>70691</v>
      </c>
    </row>
    <row r="61976" spans="1:6" x14ac:dyDescent="0.25">
      <c r="A61976">
        <v>6886633</v>
      </c>
      <c r="B61976">
        <v>56792614</v>
      </c>
      <c r="C61976" s="1">
        <v>42356</v>
      </c>
      <c r="D61976">
        <v>5463636</v>
      </c>
      <c r="E61976" t="s">
        <v>70692</v>
      </c>
      <c r="F61976" t="s">
        <v>70693</v>
      </c>
    </row>
    <row r="61977" spans="1:6" x14ac:dyDescent="0.25">
      <c r="A61977">
        <v>1732441</v>
      </c>
      <c r="B61977">
        <v>9433944</v>
      </c>
      <c r="C61977" s="1">
        <v>41636</v>
      </c>
      <c r="D61977">
        <v>10663274</v>
      </c>
      <c r="E61977" t="s">
        <v>404</v>
      </c>
      <c r="F61977" t="s">
        <v>70694</v>
      </c>
    </row>
    <row r="61978" spans="1:6" x14ac:dyDescent="0.25">
      <c r="A61978">
        <v>1732441</v>
      </c>
      <c r="B61978">
        <v>9818154</v>
      </c>
      <c r="C61978" s="1">
        <v>41651</v>
      </c>
      <c r="D61978">
        <v>1028430</v>
      </c>
      <c r="E61978" t="s">
        <v>3168</v>
      </c>
      <c r="F61978" t="s">
        <v>70695</v>
      </c>
    </row>
    <row r="61979" spans="1:6" x14ac:dyDescent="0.25">
      <c r="A61979">
        <v>1732441</v>
      </c>
      <c r="B61979">
        <v>9933690</v>
      </c>
      <c r="C61979" s="1">
        <v>41659</v>
      </c>
      <c r="D61979">
        <v>806892</v>
      </c>
      <c r="E61979" t="s">
        <v>2990</v>
      </c>
      <c r="F61979" t="s">
        <v>70696</v>
      </c>
    </row>
    <row r="61980" spans="1:6" x14ac:dyDescent="0.25">
      <c r="A61980">
        <v>1732441</v>
      </c>
      <c r="B61980">
        <v>10368830</v>
      </c>
      <c r="C61980" s="1">
        <v>41686</v>
      </c>
      <c r="D61980">
        <v>1808312</v>
      </c>
      <c r="E61980" t="s">
        <v>3842</v>
      </c>
      <c r="F61980" t="s">
        <v>70697</v>
      </c>
    </row>
    <row r="61981" spans="1:6" x14ac:dyDescent="0.25">
      <c r="A61981">
        <v>1732441</v>
      </c>
      <c r="B61981">
        <v>11991428</v>
      </c>
      <c r="C61981" s="1">
        <v>41750</v>
      </c>
      <c r="D61981">
        <v>12120469</v>
      </c>
      <c r="E61981" t="s">
        <v>70698</v>
      </c>
      <c r="F61981" t="s">
        <v>70699</v>
      </c>
    </row>
    <row r="61982" spans="1:6" x14ac:dyDescent="0.25">
      <c r="A61982">
        <v>1732441</v>
      </c>
      <c r="B61982">
        <v>12375871</v>
      </c>
      <c r="C61982" s="1">
        <v>41759</v>
      </c>
      <c r="D61982">
        <v>3890869</v>
      </c>
      <c r="E61982" t="s">
        <v>7180</v>
      </c>
      <c r="F61982" t="s">
        <v>70700</v>
      </c>
    </row>
    <row r="61983" spans="1:6" x14ac:dyDescent="0.25">
      <c r="A61983">
        <v>1732441</v>
      </c>
      <c r="B61983">
        <v>12815343</v>
      </c>
      <c r="C61983" s="1">
        <v>41771</v>
      </c>
      <c r="D61983">
        <v>12130939</v>
      </c>
      <c r="E61983" t="s">
        <v>1554</v>
      </c>
      <c r="F61983" t="s">
        <v>70701</v>
      </c>
    </row>
    <row r="61984" spans="1:6" x14ac:dyDescent="0.25">
      <c r="A61984">
        <v>1732441</v>
      </c>
      <c r="B61984">
        <v>13624396</v>
      </c>
      <c r="C61984" s="1">
        <v>41791</v>
      </c>
      <c r="D61984">
        <v>6878680</v>
      </c>
      <c r="E61984" t="s">
        <v>70702</v>
      </c>
      <c r="F61984" t="s">
        <v>70703</v>
      </c>
    </row>
    <row r="61985" spans="1:6" x14ac:dyDescent="0.25">
      <c r="A61985">
        <v>1732441</v>
      </c>
      <c r="B61985">
        <v>13793976</v>
      </c>
      <c r="C61985" s="1">
        <v>41794</v>
      </c>
      <c r="D61985">
        <v>1491166</v>
      </c>
      <c r="E61985" t="s">
        <v>70704</v>
      </c>
      <c r="F61985" t="s">
        <v>70705</v>
      </c>
    </row>
    <row r="61986" spans="1:6" x14ac:dyDescent="0.25">
      <c r="A61986">
        <v>1732441</v>
      </c>
      <c r="B61986">
        <v>14097257</v>
      </c>
      <c r="C61986" s="1">
        <v>41801</v>
      </c>
      <c r="D61986">
        <v>15967139</v>
      </c>
      <c r="E61986" t="s">
        <v>630</v>
      </c>
      <c r="F61986" t="s">
        <v>70706</v>
      </c>
    </row>
    <row r="61987" spans="1:6" x14ac:dyDescent="0.25">
      <c r="A61987">
        <v>1732441</v>
      </c>
      <c r="B61987">
        <v>14615220</v>
      </c>
      <c r="C61987" s="1">
        <v>41813</v>
      </c>
      <c r="D61987">
        <v>1172212</v>
      </c>
      <c r="E61987" t="s">
        <v>222</v>
      </c>
      <c r="F61987" t="s">
        <v>70707</v>
      </c>
    </row>
    <row r="61988" spans="1:6" x14ac:dyDescent="0.25">
      <c r="A61988">
        <v>1732441</v>
      </c>
      <c r="B61988">
        <v>14751667</v>
      </c>
      <c r="C61988" s="1">
        <v>41815</v>
      </c>
      <c r="D61988">
        <v>13933906</v>
      </c>
      <c r="E61988" t="s">
        <v>161</v>
      </c>
      <c r="F61988" t="s">
        <v>70708</v>
      </c>
    </row>
    <row r="61989" spans="1:6" x14ac:dyDescent="0.25">
      <c r="A61989">
        <v>1732441</v>
      </c>
      <c r="B61989">
        <v>15381611</v>
      </c>
      <c r="C61989" s="1">
        <v>41827</v>
      </c>
      <c r="D61989">
        <v>7322033</v>
      </c>
      <c r="E61989" t="s">
        <v>2957</v>
      </c>
      <c r="F61989" t="s">
        <v>70709</v>
      </c>
    </row>
    <row r="61990" spans="1:6" x14ac:dyDescent="0.25">
      <c r="A61990">
        <v>1732441</v>
      </c>
      <c r="B61990">
        <v>16899392</v>
      </c>
      <c r="C61990" s="1">
        <v>41855</v>
      </c>
      <c r="D61990">
        <v>148418</v>
      </c>
      <c r="E61990" t="s">
        <v>788</v>
      </c>
      <c r="F61990" t="s">
        <v>70710</v>
      </c>
    </row>
    <row r="61991" spans="1:6" x14ac:dyDescent="0.25">
      <c r="A61991">
        <v>1732441</v>
      </c>
      <c r="B61991">
        <v>17101314</v>
      </c>
      <c r="C61991" s="1">
        <v>41858</v>
      </c>
      <c r="D61991">
        <v>10826187</v>
      </c>
      <c r="E61991" t="s">
        <v>3219</v>
      </c>
      <c r="F61991" t="s">
        <v>70711</v>
      </c>
    </row>
    <row r="61992" spans="1:6" x14ac:dyDescent="0.25">
      <c r="A61992">
        <v>1732441</v>
      </c>
      <c r="B61992">
        <v>17230936</v>
      </c>
      <c r="C61992" s="1">
        <v>41860</v>
      </c>
      <c r="D61992">
        <v>18287909</v>
      </c>
      <c r="E61992" t="s">
        <v>75</v>
      </c>
      <c r="F61992" t="s">
        <v>70712</v>
      </c>
    </row>
    <row r="61993" spans="1:6" x14ac:dyDescent="0.25">
      <c r="A61993">
        <v>1732441</v>
      </c>
      <c r="B61993">
        <v>17504954</v>
      </c>
      <c r="C61993" s="1">
        <v>41864</v>
      </c>
      <c r="D61993">
        <v>16258112</v>
      </c>
      <c r="E61993" t="s">
        <v>342</v>
      </c>
      <c r="F61993" t="s">
        <v>70713</v>
      </c>
    </row>
    <row r="61994" spans="1:6" x14ac:dyDescent="0.25">
      <c r="A61994">
        <v>1732441</v>
      </c>
      <c r="B61994">
        <v>17597889</v>
      </c>
      <c r="C61994" s="1">
        <v>41865</v>
      </c>
      <c r="D61994">
        <v>19535821</v>
      </c>
      <c r="E61994" t="s">
        <v>4636</v>
      </c>
      <c r="F61994" t="s">
        <v>70714</v>
      </c>
    </row>
    <row r="61995" spans="1:6" x14ac:dyDescent="0.25">
      <c r="A61995">
        <v>1732441</v>
      </c>
      <c r="B61995">
        <v>17686652</v>
      </c>
      <c r="C61995" s="1">
        <v>41867</v>
      </c>
      <c r="D61995">
        <v>5734760</v>
      </c>
      <c r="E61995" t="s">
        <v>77</v>
      </c>
      <c r="F61995" t="s">
        <v>70715</v>
      </c>
    </row>
    <row r="61996" spans="1:6" x14ac:dyDescent="0.25">
      <c r="A61996">
        <v>1732441</v>
      </c>
      <c r="B61996">
        <v>17773711</v>
      </c>
      <c r="C61996" s="1">
        <v>41868</v>
      </c>
      <c r="D61996">
        <v>17055440</v>
      </c>
      <c r="E61996" t="s">
        <v>96</v>
      </c>
      <c r="F61996" t="s">
        <v>70716</v>
      </c>
    </row>
    <row r="61997" spans="1:6" x14ac:dyDescent="0.25">
      <c r="A61997">
        <v>1732441</v>
      </c>
      <c r="B61997">
        <v>18051897</v>
      </c>
      <c r="C61997" s="1">
        <v>41872</v>
      </c>
      <c r="D61997">
        <v>910888</v>
      </c>
      <c r="E61997" t="s">
        <v>2314</v>
      </c>
      <c r="F61997" t="s">
        <v>70717</v>
      </c>
    </row>
    <row r="61998" spans="1:6" x14ac:dyDescent="0.25">
      <c r="A61998">
        <v>1732441</v>
      </c>
      <c r="B61998">
        <v>18255888</v>
      </c>
      <c r="C61998" s="1">
        <v>41875</v>
      </c>
      <c r="D61998">
        <v>18489407</v>
      </c>
      <c r="E61998" t="s">
        <v>926</v>
      </c>
      <c r="F61998" t="s">
        <v>70718</v>
      </c>
    </row>
    <row r="61999" spans="1:6" x14ac:dyDescent="0.25">
      <c r="A61999">
        <v>1732441</v>
      </c>
      <c r="B61999">
        <v>18366275</v>
      </c>
      <c r="C61999" s="1">
        <v>41876</v>
      </c>
      <c r="D61999">
        <v>19355614</v>
      </c>
      <c r="E61999" t="s">
        <v>2854</v>
      </c>
      <c r="F61999" t="s">
        <v>70719</v>
      </c>
    </row>
    <row r="62000" spans="1:6" x14ac:dyDescent="0.25">
      <c r="A62000">
        <v>1732441</v>
      </c>
      <c r="B62000">
        <v>18432023</v>
      </c>
      <c r="C62000" s="1">
        <v>41877</v>
      </c>
      <c r="D62000">
        <v>3417409</v>
      </c>
      <c r="E62000" t="s">
        <v>3552</v>
      </c>
      <c r="F62000" t="s">
        <v>70720</v>
      </c>
    </row>
    <row r="62001" spans="1:6" x14ac:dyDescent="0.25">
      <c r="A62001">
        <v>1732441</v>
      </c>
      <c r="B62001">
        <v>18502311</v>
      </c>
      <c r="C62001" s="1">
        <v>41878</v>
      </c>
      <c r="D62001">
        <v>16921659</v>
      </c>
      <c r="E62001" t="s">
        <v>70721</v>
      </c>
      <c r="F62001" t="s">
        <v>70722</v>
      </c>
    </row>
    <row r="62002" spans="1:6" x14ac:dyDescent="0.25">
      <c r="A62002">
        <v>1732441</v>
      </c>
      <c r="B62002">
        <v>20807137</v>
      </c>
      <c r="C62002" s="1">
        <v>41917</v>
      </c>
      <c r="D62002">
        <v>22091679</v>
      </c>
      <c r="E62002" t="s">
        <v>3815</v>
      </c>
      <c r="F62002" t="s">
        <v>70723</v>
      </c>
    </row>
    <row r="62003" spans="1:6" x14ac:dyDescent="0.25">
      <c r="A62003">
        <v>1732441</v>
      </c>
      <c r="B62003">
        <v>21185468</v>
      </c>
      <c r="C62003" s="1">
        <v>41924</v>
      </c>
      <c r="D62003">
        <v>22309098</v>
      </c>
      <c r="E62003" t="s">
        <v>389</v>
      </c>
      <c r="F62003" t="s">
        <v>70724</v>
      </c>
    </row>
    <row r="62004" spans="1:6" x14ac:dyDescent="0.25">
      <c r="A62004">
        <v>1732441</v>
      </c>
      <c r="B62004">
        <v>21368052</v>
      </c>
      <c r="C62004" s="1">
        <v>41927</v>
      </c>
      <c r="D62004">
        <v>22103623</v>
      </c>
      <c r="E62004" t="s">
        <v>424</v>
      </c>
      <c r="F62004" t="s">
        <v>70725</v>
      </c>
    </row>
    <row r="62005" spans="1:6" x14ac:dyDescent="0.25">
      <c r="A62005">
        <v>1732441</v>
      </c>
      <c r="B62005">
        <v>21635321</v>
      </c>
      <c r="C62005" s="1">
        <v>41932</v>
      </c>
      <c r="D62005">
        <v>8175037</v>
      </c>
      <c r="E62005" t="s">
        <v>102</v>
      </c>
      <c r="F62005" t="s">
        <v>70726</v>
      </c>
    </row>
    <row r="62006" spans="1:6" x14ac:dyDescent="0.25">
      <c r="A62006">
        <v>1732441</v>
      </c>
      <c r="B62006">
        <v>21980542</v>
      </c>
      <c r="C62006" s="1">
        <v>41939</v>
      </c>
      <c r="D62006">
        <v>9624937</v>
      </c>
      <c r="E62006" t="s">
        <v>70727</v>
      </c>
      <c r="F62006" t="s">
        <v>70728</v>
      </c>
    </row>
    <row r="62007" spans="1:6" x14ac:dyDescent="0.25">
      <c r="A62007">
        <v>1732441</v>
      </c>
      <c r="B62007">
        <v>22385929</v>
      </c>
      <c r="C62007" s="1">
        <v>41947</v>
      </c>
      <c r="D62007">
        <v>1147826</v>
      </c>
      <c r="E62007" t="s">
        <v>1301</v>
      </c>
      <c r="F62007" t="s">
        <v>70729</v>
      </c>
    </row>
    <row r="62008" spans="1:6" x14ac:dyDescent="0.25">
      <c r="A62008">
        <v>1732441</v>
      </c>
      <c r="B62008">
        <v>23109732</v>
      </c>
      <c r="C62008" s="1">
        <v>41966</v>
      </c>
      <c r="D62008">
        <v>22853187</v>
      </c>
      <c r="E62008" t="s">
        <v>192</v>
      </c>
      <c r="F62008" t="s">
        <v>70730</v>
      </c>
    </row>
    <row r="62009" spans="1:6" x14ac:dyDescent="0.25">
      <c r="A62009">
        <v>1732441</v>
      </c>
      <c r="B62009">
        <v>24558707</v>
      </c>
      <c r="C62009" s="1">
        <v>42003</v>
      </c>
      <c r="D62009">
        <v>11103921</v>
      </c>
      <c r="E62009" t="s">
        <v>1051</v>
      </c>
      <c r="F62009" t="s">
        <v>70731</v>
      </c>
    </row>
    <row r="62010" spans="1:6" x14ac:dyDescent="0.25">
      <c r="A62010">
        <v>1732441</v>
      </c>
      <c r="B62010">
        <v>24651868</v>
      </c>
      <c r="C62010" s="1">
        <v>42005</v>
      </c>
      <c r="D62010">
        <v>2930805</v>
      </c>
      <c r="E62010" t="s">
        <v>342</v>
      </c>
      <c r="F62010" t="s">
        <v>70732</v>
      </c>
    </row>
    <row r="62011" spans="1:6" x14ac:dyDescent="0.25">
      <c r="A62011">
        <v>1732441</v>
      </c>
      <c r="B62011">
        <v>25503947</v>
      </c>
      <c r="C62011" s="1">
        <v>42022</v>
      </c>
      <c r="D62011">
        <v>5356356</v>
      </c>
      <c r="E62011" t="s">
        <v>29</v>
      </c>
      <c r="F62011" t="s">
        <v>70733</v>
      </c>
    </row>
    <row r="62012" spans="1:6" x14ac:dyDescent="0.25">
      <c r="A62012">
        <v>1732441</v>
      </c>
      <c r="B62012">
        <v>26142464</v>
      </c>
      <c r="C62012" s="1">
        <v>42039</v>
      </c>
      <c r="D62012">
        <v>26804905</v>
      </c>
      <c r="E62012" t="s">
        <v>7518</v>
      </c>
      <c r="F62012" t="s">
        <v>70734</v>
      </c>
    </row>
    <row r="62013" spans="1:6" x14ac:dyDescent="0.25">
      <c r="A62013">
        <v>1732441</v>
      </c>
      <c r="B62013">
        <v>32969423</v>
      </c>
      <c r="C62013" s="1">
        <v>42148</v>
      </c>
      <c r="D62013">
        <v>9079341</v>
      </c>
      <c r="E62013" t="s">
        <v>81</v>
      </c>
      <c r="F62013" t="s">
        <v>70735</v>
      </c>
    </row>
    <row r="62014" spans="1:6" x14ac:dyDescent="0.25">
      <c r="A62014">
        <v>1732441</v>
      </c>
      <c r="B62014">
        <v>38247661</v>
      </c>
      <c r="C62014" s="1">
        <v>42199</v>
      </c>
      <c r="D62014">
        <v>25476689</v>
      </c>
      <c r="E62014" t="s">
        <v>2077</v>
      </c>
      <c r="F62014" t="s">
        <v>70736</v>
      </c>
    </row>
    <row r="62015" spans="1:6" x14ac:dyDescent="0.25">
      <c r="A62015">
        <v>1732441</v>
      </c>
      <c r="B62015">
        <v>38613068</v>
      </c>
      <c r="C62015" s="1">
        <v>42202</v>
      </c>
      <c r="D62015">
        <v>34415121</v>
      </c>
      <c r="E62015" t="s">
        <v>70737</v>
      </c>
      <c r="F62015" t="s">
        <v>70738</v>
      </c>
    </row>
    <row r="62016" spans="1:6" x14ac:dyDescent="0.25">
      <c r="A62016">
        <v>1732441</v>
      </c>
      <c r="B62016">
        <v>39288664</v>
      </c>
      <c r="C62016" s="1">
        <v>42207</v>
      </c>
      <c r="D62016">
        <v>34741250</v>
      </c>
      <c r="E62016" t="s">
        <v>110</v>
      </c>
      <c r="F62016" t="s">
        <v>70739</v>
      </c>
    </row>
    <row r="62017" spans="1:6" x14ac:dyDescent="0.25">
      <c r="A62017">
        <v>1732441</v>
      </c>
      <c r="B62017">
        <v>39570086</v>
      </c>
      <c r="C62017" s="1">
        <v>42209</v>
      </c>
      <c r="D62017">
        <v>38611312</v>
      </c>
      <c r="E62017" t="s">
        <v>96</v>
      </c>
      <c r="F62017" t="s">
        <v>70740</v>
      </c>
    </row>
    <row r="62018" spans="1:6" x14ac:dyDescent="0.25">
      <c r="A62018">
        <v>1732441</v>
      </c>
      <c r="B62018">
        <v>39911511</v>
      </c>
      <c r="C62018" s="1">
        <v>42212</v>
      </c>
      <c r="D62018">
        <v>25900849</v>
      </c>
      <c r="E62018" t="s">
        <v>628</v>
      </c>
      <c r="F62018" t="s">
        <v>70741</v>
      </c>
    </row>
    <row r="62019" spans="1:6" x14ac:dyDescent="0.25">
      <c r="A62019">
        <v>1732441</v>
      </c>
      <c r="B62019">
        <v>41730251</v>
      </c>
      <c r="C62019" s="1">
        <v>42225</v>
      </c>
      <c r="D62019">
        <v>30020739</v>
      </c>
      <c r="E62019" t="s">
        <v>7895</v>
      </c>
      <c r="F62019" t="s">
        <v>97707</v>
      </c>
    </row>
    <row r="62020" spans="1:6" x14ac:dyDescent="0.25">
      <c r="A62020">
        <v>1732441</v>
      </c>
      <c r="B62020">
        <v>48612441</v>
      </c>
      <c r="C62020" s="1">
        <v>42274</v>
      </c>
      <c r="D62020">
        <v>5495762</v>
      </c>
      <c r="E62020" t="s">
        <v>7418</v>
      </c>
      <c r="F62020" t="s">
        <v>97708</v>
      </c>
    </row>
    <row r="62021" spans="1:6" x14ac:dyDescent="0.25">
      <c r="A62021">
        <v>1732441</v>
      </c>
      <c r="B62021">
        <v>49377104</v>
      </c>
      <c r="C62021" s="1">
        <v>42280</v>
      </c>
      <c r="D62021">
        <v>44557688</v>
      </c>
      <c r="E62021" t="s">
        <v>158</v>
      </c>
      <c r="F62021" t="s">
        <v>70742</v>
      </c>
    </row>
    <row r="62022" spans="1:6" x14ac:dyDescent="0.25">
      <c r="A62022">
        <v>1732441</v>
      </c>
      <c r="B62022">
        <v>49815110</v>
      </c>
      <c r="C62022" s="1">
        <v>42283</v>
      </c>
      <c r="D62022">
        <v>44019974</v>
      </c>
      <c r="E62022" t="s">
        <v>70743</v>
      </c>
      <c r="F62022" t="s">
        <v>70744</v>
      </c>
    </row>
    <row r="62023" spans="1:6" x14ac:dyDescent="0.25">
      <c r="A62023">
        <v>1732441</v>
      </c>
      <c r="B62023">
        <v>51204196</v>
      </c>
      <c r="C62023" s="1">
        <v>42295</v>
      </c>
      <c r="D62023">
        <v>2724426</v>
      </c>
      <c r="E62023" t="s">
        <v>32454</v>
      </c>
      <c r="F62023" t="s">
        <v>70745</v>
      </c>
    </row>
    <row r="62024" spans="1:6" x14ac:dyDescent="0.25">
      <c r="A62024">
        <v>1732441</v>
      </c>
      <c r="B62024">
        <v>58174387</v>
      </c>
      <c r="C62024" s="1">
        <v>42370</v>
      </c>
      <c r="D62024">
        <v>4287335</v>
      </c>
      <c r="E62024" t="s">
        <v>17282</v>
      </c>
      <c r="F62024" t="s">
        <v>70746</v>
      </c>
    </row>
    <row r="62025" spans="1:6" x14ac:dyDescent="0.25">
      <c r="A62025">
        <v>5749958</v>
      </c>
      <c r="B62025">
        <v>31219577</v>
      </c>
      <c r="C62025" s="1">
        <v>42127</v>
      </c>
      <c r="D62025">
        <v>2991479</v>
      </c>
      <c r="E62025" t="s">
        <v>1460</v>
      </c>
      <c r="F62025" t="s">
        <v>70747</v>
      </c>
    </row>
    <row r="62026" spans="1:6" x14ac:dyDescent="0.25">
      <c r="A62026">
        <v>5749958</v>
      </c>
      <c r="B62026">
        <v>32943143</v>
      </c>
      <c r="C62026" s="1">
        <v>42147</v>
      </c>
      <c r="D62026">
        <v>33530527</v>
      </c>
      <c r="E62026" t="s">
        <v>7151</v>
      </c>
      <c r="F62026" t="s">
        <v>70748</v>
      </c>
    </row>
    <row r="62027" spans="1:6" x14ac:dyDescent="0.25">
      <c r="A62027">
        <v>5749958</v>
      </c>
      <c r="B62027">
        <v>33379082</v>
      </c>
      <c r="C62027" s="1">
        <v>42151</v>
      </c>
      <c r="D62027">
        <v>18609946</v>
      </c>
      <c r="E62027" t="s">
        <v>3074</v>
      </c>
      <c r="F62027" t="s">
        <v>70749</v>
      </c>
    </row>
    <row r="62028" spans="1:6" x14ac:dyDescent="0.25">
      <c r="A62028">
        <v>5749958</v>
      </c>
      <c r="B62028">
        <v>34573100</v>
      </c>
      <c r="C62028" s="1">
        <v>42164</v>
      </c>
      <c r="D62028">
        <v>20943782</v>
      </c>
      <c r="E62028" t="s">
        <v>33</v>
      </c>
      <c r="F62028" t="s">
        <v>70750</v>
      </c>
    </row>
    <row r="62029" spans="1:6" x14ac:dyDescent="0.25">
      <c r="A62029">
        <v>5749958</v>
      </c>
      <c r="B62029">
        <v>35075465</v>
      </c>
      <c r="C62029" s="1">
        <v>42170</v>
      </c>
      <c r="D62029">
        <v>29965758</v>
      </c>
      <c r="E62029" t="s">
        <v>3145</v>
      </c>
      <c r="F62029" t="s">
        <v>70751</v>
      </c>
    </row>
    <row r="62030" spans="1:6" x14ac:dyDescent="0.25">
      <c r="A62030">
        <v>5749958</v>
      </c>
      <c r="B62030">
        <v>35387815</v>
      </c>
      <c r="C62030" s="1">
        <v>42173</v>
      </c>
      <c r="D62030">
        <v>10334671</v>
      </c>
      <c r="E62030" t="s">
        <v>96</v>
      </c>
      <c r="F62030" t="s">
        <v>70752</v>
      </c>
    </row>
    <row r="62031" spans="1:6" x14ac:dyDescent="0.25">
      <c r="A62031">
        <v>5749958</v>
      </c>
      <c r="B62031">
        <v>35549052</v>
      </c>
      <c r="C62031" s="1">
        <v>42175</v>
      </c>
      <c r="D62031">
        <v>30176605</v>
      </c>
      <c r="E62031" t="s">
        <v>17818</v>
      </c>
      <c r="F62031" t="s">
        <v>70753</v>
      </c>
    </row>
    <row r="62032" spans="1:6" x14ac:dyDescent="0.25">
      <c r="A62032">
        <v>5749958</v>
      </c>
      <c r="B62032">
        <v>35928916</v>
      </c>
      <c r="C62032" s="1">
        <v>42178</v>
      </c>
      <c r="D62032">
        <v>21621604</v>
      </c>
      <c r="E62032" t="s">
        <v>4749</v>
      </c>
      <c r="F62032" t="s">
        <v>70754</v>
      </c>
    </row>
    <row r="62033" spans="1:6" x14ac:dyDescent="0.25">
      <c r="A62033">
        <v>5749958</v>
      </c>
      <c r="B62033">
        <v>36156475</v>
      </c>
      <c r="C62033" s="1">
        <v>42180</v>
      </c>
      <c r="D62033">
        <v>21462166</v>
      </c>
      <c r="E62033" t="s">
        <v>70755</v>
      </c>
      <c r="F62033" t="s">
        <v>70756</v>
      </c>
    </row>
    <row r="62034" spans="1:6" x14ac:dyDescent="0.25">
      <c r="A62034">
        <v>5749958</v>
      </c>
      <c r="B62034">
        <v>36272506</v>
      </c>
      <c r="C62034" s="1">
        <v>42182</v>
      </c>
      <c r="D62034">
        <v>31086144</v>
      </c>
      <c r="E62034" t="s">
        <v>287</v>
      </c>
      <c r="F62034" t="s">
        <v>70757</v>
      </c>
    </row>
    <row r="62035" spans="1:6" x14ac:dyDescent="0.25">
      <c r="A62035">
        <v>5749958</v>
      </c>
      <c r="B62035">
        <v>36557731</v>
      </c>
      <c r="C62035" s="1">
        <v>42184</v>
      </c>
      <c r="D62035">
        <v>32936969</v>
      </c>
      <c r="E62035" t="s">
        <v>3500</v>
      </c>
      <c r="F62035" t="s">
        <v>70758</v>
      </c>
    </row>
    <row r="62036" spans="1:6" x14ac:dyDescent="0.25">
      <c r="A62036">
        <v>5749958</v>
      </c>
      <c r="B62036">
        <v>37160780</v>
      </c>
      <c r="C62036" s="1">
        <v>42190</v>
      </c>
      <c r="D62036">
        <v>32772029</v>
      </c>
      <c r="E62036" t="s">
        <v>70759</v>
      </c>
      <c r="F62036" t="s">
        <v>70760</v>
      </c>
    </row>
    <row r="62037" spans="1:6" x14ac:dyDescent="0.25">
      <c r="A62037">
        <v>5749958</v>
      </c>
      <c r="B62037">
        <v>38640782</v>
      </c>
      <c r="C62037" s="1">
        <v>42202</v>
      </c>
      <c r="D62037">
        <v>7078521</v>
      </c>
      <c r="E62037" t="s">
        <v>148</v>
      </c>
      <c r="F62037" t="s">
        <v>70761</v>
      </c>
    </row>
    <row r="62038" spans="1:6" x14ac:dyDescent="0.25">
      <c r="A62038">
        <v>5749958</v>
      </c>
      <c r="B62038">
        <v>39291088</v>
      </c>
      <c r="C62038" s="1">
        <v>42207</v>
      </c>
      <c r="D62038">
        <v>23970984</v>
      </c>
      <c r="E62038" t="s">
        <v>194</v>
      </c>
      <c r="F62038" t="s">
        <v>70762</v>
      </c>
    </row>
    <row r="62039" spans="1:6" x14ac:dyDescent="0.25">
      <c r="A62039">
        <v>5749958</v>
      </c>
      <c r="B62039">
        <v>40204326</v>
      </c>
      <c r="C62039" s="1">
        <v>42214</v>
      </c>
      <c r="D62039">
        <v>31228257</v>
      </c>
      <c r="E62039" t="s">
        <v>3119</v>
      </c>
      <c r="F62039" t="s">
        <v>70763</v>
      </c>
    </row>
    <row r="62040" spans="1:6" x14ac:dyDescent="0.25">
      <c r="A62040">
        <v>5749958</v>
      </c>
      <c r="B62040">
        <v>40610079</v>
      </c>
      <c r="C62040" s="1">
        <v>42217</v>
      </c>
      <c r="D62040">
        <v>7040741</v>
      </c>
      <c r="E62040" t="s">
        <v>954</v>
      </c>
      <c r="F62040" t="s">
        <v>70764</v>
      </c>
    </row>
    <row r="62041" spans="1:6" x14ac:dyDescent="0.25">
      <c r="A62041">
        <v>5749958</v>
      </c>
      <c r="B62041">
        <v>41067659</v>
      </c>
      <c r="C62041" s="1">
        <v>42220</v>
      </c>
      <c r="D62041">
        <v>28220816</v>
      </c>
      <c r="E62041" t="s">
        <v>51428</v>
      </c>
      <c r="F62041" t="s">
        <v>70765</v>
      </c>
    </row>
    <row r="62042" spans="1:6" x14ac:dyDescent="0.25">
      <c r="A62042">
        <v>5749958</v>
      </c>
      <c r="B62042">
        <v>42377976</v>
      </c>
      <c r="C62042" s="1">
        <v>42229</v>
      </c>
      <c r="D62042">
        <v>29995433</v>
      </c>
      <c r="E62042" t="s">
        <v>582</v>
      </c>
      <c r="F62042" t="s">
        <v>70766</v>
      </c>
    </row>
    <row r="62043" spans="1:6" x14ac:dyDescent="0.25">
      <c r="A62043">
        <v>5749958</v>
      </c>
      <c r="B62043">
        <v>43221619</v>
      </c>
      <c r="C62043" s="1">
        <v>42234</v>
      </c>
      <c r="D62043">
        <v>27000981</v>
      </c>
      <c r="E62043" t="s">
        <v>70767</v>
      </c>
      <c r="F62043" t="s">
        <v>70768</v>
      </c>
    </row>
    <row r="62044" spans="1:6" x14ac:dyDescent="0.25">
      <c r="A62044">
        <v>5749958</v>
      </c>
      <c r="B62044">
        <v>44323206</v>
      </c>
      <c r="C62044" s="1">
        <v>42241</v>
      </c>
      <c r="D62044">
        <v>15824925</v>
      </c>
      <c r="E62044" t="s">
        <v>37758</v>
      </c>
      <c r="F62044" t="s">
        <v>70769</v>
      </c>
    </row>
    <row r="62045" spans="1:6" x14ac:dyDescent="0.25">
      <c r="A62045">
        <v>5749958</v>
      </c>
      <c r="B62045">
        <v>44559786</v>
      </c>
      <c r="C62045" s="1">
        <v>42243</v>
      </c>
      <c r="D62045">
        <v>2287514</v>
      </c>
      <c r="E62045" t="s">
        <v>1195</v>
      </c>
      <c r="F62045" t="s">
        <v>70770</v>
      </c>
    </row>
    <row r="62046" spans="1:6" x14ac:dyDescent="0.25">
      <c r="A62046">
        <v>5749958</v>
      </c>
      <c r="B62046">
        <v>45071731</v>
      </c>
      <c r="C62046" s="1">
        <v>42247</v>
      </c>
      <c r="D62046">
        <v>13564212</v>
      </c>
      <c r="E62046" t="s">
        <v>4619</v>
      </c>
      <c r="F62046" t="s">
        <v>70771</v>
      </c>
    </row>
    <row r="62047" spans="1:6" x14ac:dyDescent="0.25">
      <c r="A62047">
        <v>5749958</v>
      </c>
      <c r="B62047">
        <v>45392647</v>
      </c>
      <c r="C62047" s="1">
        <v>42249</v>
      </c>
      <c r="D62047">
        <v>8611556</v>
      </c>
      <c r="E62047" t="s">
        <v>791</v>
      </c>
      <c r="F62047" t="s">
        <v>70772</v>
      </c>
    </row>
    <row r="62048" spans="1:6" x14ac:dyDescent="0.25">
      <c r="A62048">
        <v>5749958</v>
      </c>
      <c r="B62048">
        <v>46657519</v>
      </c>
      <c r="C62048" s="1">
        <v>42259</v>
      </c>
      <c r="D62048">
        <v>29793212</v>
      </c>
      <c r="E62048" t="s">
        <v>1849</v>
      </c>
      <c r="F62048" t="s">
        <v>70773</v>
      </c>
    </row>
    <row r="62049" spans="1:6" x14ac:dyDescent="0.25">
      <c r="A62049">
        <v>5749958</v>
      </c>
      <c r="B62049">
        <v>46952799</v>
      </c>
      <c r="C62049" s="1">
        <v>42261</v>
      </c>
      <c r="D62049">
        <v>29793212</v>
      </c>
      <c r="E62049" t="s">
        <v>1849</v>
      </c>
      <c r="F62049" t="s">
        <v>70774</v>
      </c>
    </row>
    <row r="62050" spans="1:6" x14ac:dyDescent="0.25">
      <c r="A62050">
        <v>5749958</v>
      </c>
      <c r="B62050">
        <v>47250782</v>
      </c>
      <c r="C62050" s="1">
        <v>42264</v>
      </c>
      <c r="D62050">
        <v>30606846</v>
      </c>
      <c r="E62050" t="s">
        <v>301</v>
      </c>
      <c r="F62050" t="s">
        <v>70775</v>
      </c>
    </row>
    <row r="62051" spans="1:6" x14ac:dyDescent="0.25">
      <c r="A62051">
        <v>5749958</v>
      </c>
      <c r="B62051">
        <v>48958363</v>
      </c>
      <c r="C62051" s="1">
        <v>42276</v>
      </c>
      <c r="D62051">
        <v>31933430</v>
      </c>
      <c r="E62051" t="s">
        <v>3481</v>
      </c>
      <c r="F62051" t="s">
        <v>70776</v>
      </c>
    </row>
    <row r="62052" spans="1:6" x14ac:dyDescent="0.25">
      <c r="A62052">
        <v>5749958</v>
      </c>
      <c r="B62052">
        <v>49698799</v>
      </c>
      <c r="C62052" s="1">
        <v>42282</v>
      </c>
      <c r="D62052">
        <v>18152119</v>
      </c>
      <c r="E62052" t="s">
        <v>104</v>
      </c>
      <c r="F62052" t="s">
        <v>97709</v>
      </c>
    </row>
    <row r="62053" spans="1:6" x14ac:dyDescent="0.25">
      <c r="A62053">
        <v>3732103</v>
      </c>
      <c r="B62053">
        <v>17317244</v>
      </c>
      <c r="C62053" s="1">
        <v>41861</v>
      </c>
      <c r="D62053">
        <v>5460591</v>
      </c>
      <c r="E62053" t="s">
        <v>13160</v>
      </c>
      <c r="F62053" t="s">
        <v>70777</v>
      </c>
    </row>
    <row r="62054" spans="1:6" x14ac:dyDescent="0.25">
      <c r="A62054">
        <v>3732103</v>
      </c>
      <c r="B62054">
        <v>17655281</v>
      </c>
      <c r="C62054" s="1">
        <v>41866</v>
      </c>
      <c r="D62054">
        <v>19629980</v>
      </c>
      <c r="E62054" t="s">
        <v>70778</v>
      </c>
      <c r="F62054" t="s">
        <v>70779</v>
      </c>
    </row>
    <row r="62055" spans="1:6" x14ac:dyDescent="0.25">
      <c r="A62055">
        <v>3732103</v>
      </c>
      <c r="B62055">
        <v>38048202</v>
      </c>
      <c r="C62055" s="1">
        <v>42197</v>
      </c>
      <c r="D62055">
        <v>37333092</v>
      </c>
      <c r="E62055" t="s">
        <v>7731</v>
      </c>
      <c r="F62055" t="s">
        <v>70780</v>
      </c>
    </row>
    <row r="62056" spans="1:6" x14ac:dyDescent="0.25">
      <c r="A62056">
        <v>3732103</v>
      </c>
      <c r="B62056">
        <v>40485476</v>
      </c>
      <c r="C62056" s="1">
        <v>42216</v>
      </c>
      <c r="D62056">
        <v>29538590</v>
      </c>
      <c r="E62056" t="s">
        <v>476</v>
      </c>
      <c r="F62056" t="s">
        <v>70781</v>
      </c>
    </row>
    <row r="62057" spans="1:6" x14ac:dyDescent="0.25">
      <c r="A62057">
        <v>3732103</v>
      </c>
      <c r="B62057">
        <v>42964749</v>
      </c>
      <c r="C62057" s="1">
        <v>42232</v>
      </c>
      <c r="D62057">
        <v>2157207</v>
      </c>
      <c r="E62057" t="s">
        <v>14604</v>
      </c>
      <c r="F62057" t="s">
        <v>97710</v>
      </c>
    </row>
    <row r="62058" spans="1:6" x14ac:dyDescent="0.25">
      <c r="A62058">
        <v>3732103</v>
      </c>
      <c r="B62058">
        <v>45425279</v>
      </c>
      <c r="C62058" s="1">
        <v>42249</v>
      </c>
      <c r="D62058">
        <v>6446336</v>
      </c>
      <c r="E62058" t="s">
        <v>70782</v>
      </c>
      <c r="F62058" t="s">
        <v>70783</v>
      </c>
    </row>
    <row r="62059" spans="1:6" x14ac:dyDescent="0.25">
      <c r="A62059">
        <v>9436832</v>
      </c>
      <c r="B62059">
        <v>54940803</v>
      </c>
      <c r="C62059" s="1">
        <v>42333</v>
      </c>
      <c r="D62059">
        <v>12285229</v>
      </c>
      <c r="E62059" t="s">
        <v>731</v>
      </c>
      <c r="F62059" t="s">
        <v>70784</v>
      </c>
    </row>
    <row r="62060" spans="1:6" x14ac:dyDescent="0.25">
      <c r="A62060">
        <v>9436832</v>
      </c>
      <c r="B62060">
        <v>55088616</v>
      </c>
      <c r="C62060" s="1">
        <v>42335</v>
      </c>
      <c r="D62060">
        <v>258932</v>
      </c>
      <c r="E62060" t="s">
        <v>79</v>
      </c>
      <c r="F62060" t="s">
        <v>70785</v>
      </c>
    </row>
    <row r="62061" spans="1:6" x14ac:dyDescent="0.25">
      <c r="A62061">
        <v>9436832</v>
      </c>
      <c r="B62061">
        <v>55301939</v>
      </c>
      <c r="C62061" s="1">
        <v>42337</v>
      </c>
      <c r="D62061">
        <v>2807770</v>
      </c>
      <c r="E62061" t="s">
        <v>854</v>
      </c>
      <c r="F62061" t="s">
        <v>70786</v>
      </c>
    </row>
    <row r="62062" spans="1:6" x14ac:dyDescent="0.25">
      <c r="A62062">
        <v>9436832</v>
      </c>
      <c r="B62062">
        <v>55335952</v>
      </c>
      <c r="C62062" s="1">
        <v>42337</v>
      </c>
      <c r="D62062">
        <v>3965382</v>
      </c>
      <c r="E62062" t="s">
        <v>817</v>
      </c>
      <c r="F62062" t="s">
        <v>70787</v>
      </c>
    </row>
    <row r="62063" spans="1:6" x14ac:dyDescent="0.25">
      <c r="A62063">
        <v>9436832</v>
      </c>
      <c r="B62063">
        <v>55853481</v>
      </c>
      <c r="C62063" s="1">
        <v>42344</v>
      </c>
      <c r="D62063">
        <v>19873631</v>
      </c>
      <c r="E62063" t="s">
        <v>3856</v>
      </c>
      <c r="F62063" t="s">
        <v>70788</v>
      </c>
    </row>
    <row r="62064" spans="1:6" x14ac:dyDescent="0.25">
      <c r="A62064">
        <v>9436832</v>
      </c>
      <c r="B62064">
        <v>55985258</v>
      </c>
      <c r="C62064" s="1">
        <v>42345</v>
      </c>
      <c r="D62064">
        <v>5434678</v>
      </c>
      <c r="E62064" t="s">
        <v>234</v>
      </c>
      <c r="F62064" t="s">
        <v>70789</v>
      </c>
    </row>
    <row r="62065" spans="1:6" x14ac:dyDescent="0.25">
      <c r="A62065">
        <v>9436832</v>
      </c>
      <c r="B62065">
        <v>56102311</v>
      </c>
      <c r="C62065" s="1">
        <v>42346</v>
      </c>
      <c r="D62065">
        <v>46194015</v>
      </c>
      <c r="E62065" t="s">
        <v>785</v>
      </c>
      <c r="F62065" t="s">
        <v>70790</v>
      </c>
    </row>
    <row r="62066" spans="1:6" x14ac:dyDescent="0.25">
      <c r="A62066">
        <v>9436832</v>
      </c>
      <c r="B62066">
        <v>56345015</v>
      </c>
      <c r="C62066" s="1">
        <v>42350</v>
      </c>
      <c r="D62066">
        <v>48772907</v>
      </c>
      <c r="E62066" t="s">
        <v>39380</v>
      </c>
      <c r="F62066" t="s">
        <v>70791</v>
      </c>
    </row>
    <row r="62067" spans="1:6" x14ac:dyDescent="0.25">
      <c r="A62067">
        <v>9436832</v>
      </c>
      <c r="B62067">
        <v>56529076</v>
      </c>
      <c r="C62067" s="1">
        <v>42352</v>
      </c>
      <c r="D62067">
        <v>6358826</v>
      </c>
      <c r="E62067" t="s">
        <v>33</v>
      </c>
      <c r="F62067" t="s">
        <v>70792</v>
      </c>
    </row>
    <row r="62068" spans="1:6" x14ac:dyDescent="0.25">
      <c r="A62068">
        <v>9436832</v>
      </c>
      <c r="B62068">
        <v>56693261</v>
      </c>
      <c r="C62068" s="1">
        <v>42354</v>
      </c>
      <c r="D62068">
        <v>35519775</v>
      </c>
      <c r="E62068" t="s">
        <v>94</v>
      </c>
      <c r="F62068" t="s">
        <v>70793</v>
      </c>
    </row>
    <row r="62069" spans="1:6" x14ac:dyDescent="0.25">
      <c r="A62069">
        <v>1737244</v>
      </c>
      <c r="B62069">
        <v>28220337</v>
      </c>
      <c r="C62069" s="1">
        <v>42083</v>
      </c>
      <c r="D62069">
        <v>28479565</v>
      </c>
      <c r="E62069" t="s">
        <v>89</v>
      </c>
      <c r="F62069" t="s">
        <v>70794</v>
      </c>
    </row>
    <row r="62070" spans="1:6" x14ac:dyDescent="0.25">
      <c r="A62070">
        <v>1737244</v>
      </c>
      <c r="B62070">
        <v>28766625</v>
      </c>
      <c r="C62070" s="1">
        <v>42092</v>
      </c>
      <c r="D62070">
        <v>19662541</v>
      </c>
      <c r="E62070" t="s">
        <v>9854</v>
      </c>
      <c r="F62070" t="s">
        <v>70795</v>
      </c>
    </row>
    <row r="62071" spans="1:6" x14ac:dyDescent="0.25">
      <c r="A62071">
        <v>1737244</v>
      </c>
      <c r="B62071">
        <v>31600116</v>
      </c>
      <c r="C62071" s="1">
        <v>42131</v>
      </c>
      <c r="D62071">
        <v>28233700</v>
      </c>
      <c r="E62071" t="s">
        <v>3150</v>
      </c>
      <c r="F62071" t="s">
        <v>70796</v>
      </c>
    </row>
    <row r="62072" spans="1:6" x14ac:dyDescent="0.25">
      <c r="A62072">
        <v>1737244</v>
      </c>
      <c r="B62072">
        <v>32436704</v>
      </c>
      <c r="C62072" s="1">
        <v>42141</v>
      </c>
      <c r="D62072">
        <v>30259317</v>
      </c>
      <c r="E62072" t="s">
        <v>1515</v>
      </c>
      <c r="F62072" t="s">
        <v>70797</v>
      </c>
    </row>
    <row r="62073" spans="1:6" x14ac:dyDescent="0.25">
      <c r="A62073">
        <v>1737244</v>
      </c>
      <c r="B62073">
        <v>34797071</v>
      </c>
      <c r="C62073" s="1">
        <v>42167</v>
      </c>
      <c r="D62073">
        <v>33617605</v>
      </c>
      <c r="E62073" t="s">
        <v>10490</v>
      </c>
      <c r="F62073" t="s">
        <v>70798</v>
      </c>
    </row>
    <row r="62074" spans="1:6" x14ac:dyDescent="0.25">
      <c r="A62074">
        <v>1737244</v>
      </c>
      <c r="B62074">
        <v>35180045</v>
      </c>
      <c r="C62074" s="1">
        <v>42170</v>
      </c>
      <c r="D62074">
        <v>954422</v>
      </c>
      <c r="E62074" t="s">
        <v>562</v>
      </c>
      <c r="F62074" t="s">
        <v>70799</v>
      </c>
    </row>
    <row r="62075" spans="1:6" x14ac:dyDescent="0.25">
      <c r="A62075">
        <v>1737244</v>
      </c>
      <c r="B62075">
        <v>39024557</v>
      </c>
      <c r="C62075" s="1">
        <v>42205</v>
      </c>
      <c r="D62075">
        <v>4184747</v>
      </c>
      <c r="E62075" t="s">
        <v>2298</v>
      </c>
      <c r="F62075" t="s">
        <v>70800</v>
      </c>
    </row>
    <row r="62076" spans="1:6" x14ac:dyDescent="0.25">
      <c r="A62076">
        <v>1737244</v>
      </c>
      <c r="B62076">
        <v>40136623</v>
      </c>
      <c r="C62076" s="1">
        <v>42213</v>
      </c>
      <c r="D62076">
        <v>31623267</v>
      </c>
      <c r="E62076" t="s">
        <v>321</v>
      </c>
      <c r="F62076" t="s">
        <v>70801</v>
      </c>
    </row>
    <row r="62077" spans="1:6" x14ac:dyDescent="0.25">
      <c r="A62077">
        <v>1737244</v>
      </c>
      <c r="B62077">
        <v>43642323</v>
      </c>
      <c r="C62077" s="1">
        <v>42237</v>
      </c>
      <c r="D62077">
        <v>35101728</v>
      </c>
      <c r="E62077" t="s">
        <v>1908</v>
      </c>
      <c r="F62077" t="s">
        <v>70802</v>
      </c>
    </row>
    <row r="62078" spans="1:6" x14ac:dyDescent="0.25">
      <c r="A62078">
        <v>1737244</v>
      </c>
      <c r="B62078">
        <v>47189364</v>
      </c>
      <c r="C62078" s="1">
        <v>42263</v>
      </c>
      <c r="D62078">
        <v>5635394</v>
      </c>
      <c r="E62078" t="s">
        <v>89</v>
      </c>
      <c r="F62078" t="s">
        <v>70803</v>
      </c>
    </row>
    <row r="62079" spans="1:6" x14ac:dyDescent="0.25">
      <c r="A62079">
        <v>1737244</v>
      </c>
      <c r="B62079">
        <v>50690993</v>
      </c>
      <c r="C62079" s="1">
        <v>42290</v>
      </c>
      <c r="D62079">
        <v>21408894</v>
      </c>
      <c r="E62079" t="s">
        <v>940</v>
      </c>
      <c r="F62079" t="s">
        <v>70804</v>
      </c>
    </row>
    <row r="62080" spans="1:6" x14ac:dyDescent="0.25">
      <c r="A62080">
        <v>3076065</v>
      </c>
      <c r="B62080">
        <v>24728738</v>
      </c>
      <c r="C62080" s="1">
        <v>42006</v>
      </c>
      <c r="D62080">
        <v>23270786</v>
      </c>
      <c r="E62080" t="s">
        <v>2175</v>
      </c>
      <c r="F62080" t="s">
        <v>70805</v>
      </c>
    </row>
    <row r="62081" spans="1:6" x14ac:dyDescent="0.25">
      <c r="A62081">
        <v>3076065</v>
      </c>
      <c r="B62081">
        <v>27355606</v>
      </c>
      <c r="C62081" s="1">
        <v>42065</v>
      </c>
      <c r="D62081">
        <v>27811240</v>
      </c>
      <c r="E62081" t="s">
        <v>70806</v>
      </c>
      <c r="F62081" t="s">
        <v>70807</v>
      </c>
    </row>
    <row r="62082" spans="1:6" x14ac:dyDescent="0.25">
      <c r="A62082">
        <v>3076065</v>
      </c>
      <c r="B62082">
        <v>28084984</v>
      </c>
      <c r="C62082" s="1">
        <v>42080</v>
      </c>
      <c r="D62082">
        <v>10506327</v>
      </c>
      <c r="E62082" t="s">
        <v>70808</v>
      </c>
      <c r="F62082" t="s">
        <v>70809</v>
      </c>
    </row>
    <row r="62083" spans="1:6" x14ac:dyDescent="0.25">
      <c r="A62083">
        <v>3076065</v>
      </c>
      <c r="B62083">
        <v>29277353</v>
      </c>
      <c r="C62083" s="1">
        <v>42100</v>
      </c>
      <c r="D62083">
        <v>8739036</v>
      </c>
      <c r="E62083" t="s">
        <v>1150</v>
      </c>
      <c r="F62083" t="s">
        <v>70810</v>
      </c>
    </row>
    <row r="62084" spans="1:6" x14ac:dyDescent="0.25">
      <c r="A62084">
        <v>3076065</v>
      </c>
      <c r="B62084">
        <v>29702441</v>
      </c>
      <c r="C62084" s="1">
        <v>42105</v>
      </c>
      <c r="D62084">
        <v>30438393</v>
      </c>
      <c r="E62084" t="s">
        <v>70811</v>
      </c>
      <c r="F62084" t="s">
        <v>70812</v>
      </c>
    </row>
    <row r="62085" spans="1:6" x14ac:dyDescent="0.25">
      <c r="A62085">
        <v>3076065</v>
      </c>
      <c r="B62085">
        <v>33093381</v>
      </c>
      <c r="C62085" s="1">
        <v>42149</v>
      </c>
      <c r="D62085">
        <v>1970384</v>
      </c>
      <c r="E62085" t="s">
        <v>587</v>
      </c>
      <c r="F62085" t="s">
        <v>70813</v>
      </c>
    </row>
    <row r="62086" spans="1:6" x14ac:dyDescent="0.25">
      <c r="A62086">
        <v>3076065</v>
      </c>
      <c r="B62086">
        <v>35200104</v>
      </c>
      <c r="C62086" s="1">
        <v>42171</v>
      </c>
      <c r="D62086">
        <v>13325440</v>
      </c>
      <c r="E62086" t="s">
        <v>14341</v>
      </c>
      <c r="F62086" t="s">
        <v>70814</v>
      </c>
    </row>
    <row r="62087" spans="1:6" x14ac:dyDescent="0.25">
      <c r="A62087">
        <v>3076065</v>
      </c>
      <c r="B62087">
        <v>39014144</v>
      </c>
      <c r="C62087" s="1">
        <v>42205</v>
      </c>
      <c r="D62087">
        <v>2730157</v>
      </c>
      <c r="E62087" t="s">
        <v>3970</v>
      </c>
      <c r="F62087" t="s">
        <v>70815</v>
      </c>
    </row>
    <row r="62088" spans="1:6" x14ac:dyDescent="0.25">
      <c r="A62088">
        <v>3076065</v>
      </c>
      <c r="B62088">
        <v>40193900</v>
      </c>
      <c r="C62088" s="1">
        <v>42214</v>
      </c>
      <c r="D62088">
        <v>25855747</v>
      </c>
      <c r="E62088" t="s">
        <v>378</v>
      </c>
      <c r="F62088" t="s">
        <v>70816</v>
      </c>
    </row>
    <row r="62089" spans="1:6" x14ac:dyDescent="0.25">
      <c r="A62089">
        <v>3076065</v>
      </c>
      <c r="B62089">
        <v>41398708</v>
      </c>
      <c r="C62089" s="1">
        <v>42223</v>
      </c>
      <c r="D62089">
        <v>4495330</v>
      </c>
      <c r="E62089" t="s">
        <v>106</v>
      </c>
      <c r="F62089" t="s">
        <v>70817</v>
      </c>
    </row>
    <row r="62090" spans="1:6" x14ac:dyDescent="0.25">
      <c r="A62090">
        <v>3076065</v>
      </c>
      <c r="B62090">
        <v>42613896</v>
      </c>
      <c r="C62090" s="1">
        <v>42230</v>
      </c>
      <c r="D62090">
        <v>40717968</v>
      </c>
      <c r="E62090" t="s">
        <v>77</v>
      </c>
      <c r="F62090" t="s">
        <v>70818</v>
      </c>
    </row>
    <row r="62091" spans="1:6" x14ac:dyDescent="0.25">
      <c r="A62091">
        <v>3076065</v>
      </c>
      <c r="B62091">
        <v>43069383</v>
      </c>
      <c r="C62091" s="1">
        <v>42233</v>
      </c>
      <c r="D62091">
        <v>2946873</v>
      </c>
      <c r="E62091" t="s">
        <v>77</v>
      </c>
      <c r="F62091" t="s">
        <v>70819</v>
      </c>
    </row>
    <row r="62092" spans="1:6" x14ac:dyDescent="0.25">
      <c r="A62092">
        <v>3076065</v>
      </c>
      <c r="B62092">
        <v>45105049</v>
      </c>
      <c r="C62092" s="1">
        <v>42247</v>
      </c>
      <c r="D62092">
        <v>32916770</v>
      </c>
      <c r="E62092" t="s">
        <v>70820</v>
      </c>
      <c r="F62092" t="s">
        <v>70821</v>
      </c>
    </row>
    <row r="62093" spans="1:6" x14ac:dyDescent="0.25">
      <c r="A62093">
        <v>3076065</v>
      </c>
      <c r="B62093">
        <v>46114215</v>
      </c>
      <c r="C62093" s="1">
        <v>42255</v>
      </c>
      <c r="D62093">
        <v>29311508</v>
      </c>
      <c r="E62093" t="s">
        <v>3505</v>
      </c>
      <c r="F62093" t="s">
        <v>70822</v>
      </c>
    </row>
    <row r="62094" spans="1:6" x14ac:dyDescent="0.25">
      <c r="A62094">
        <v>3076065</v>
      </c>
      <c r="B62094">
        <v>47702726</v>
      </c>
      <c r="C62094" s="1">
        <v>42268</v>
      </c>
      <c r="D62094">
        <v>30014329</v>
      </c>
      <c r="E62094" t="s">
        <v>59663</v>
      </c>
      <c r="F62094" t="s">
        <v>70823</v>
      </c>
    </row>
    <row r="62095" spans="1:6" x14ac:dyDescent="0.25">
      <c r="A62095">
        <v>2755730</v>
      </c>
      <c r="B62095">
        <v>13055461</v>
      </c>
      <c r="C62095" s="1">
        <v>41777</v>
      </c>
      <c r="D62095">
        <v>9474686</v>
      </c>
      <c r="E62095" t="s">
        <v>2793</v>
      </c>
      <c r="F62095" t="s">
        <v>70824</v>
      </c>
    </row>
    <row r="62096" spans="1:6" x14ac:dyDescent="0.25">
      <c r="A62096">
        <v>2755730</v>
      </c>
      <c r="B62096">
        <v>13290766</v>
      </c>
      <c r="C62096" s="1">
        <v>41783</v>
      </c>
      <c r="D62096">
        <v>6328149</v>
      </c>
      <c r="E62096" t="s">
        <v>455</v>
      </c>
      <c r="F62096" t="s">
        <v>70825</v>
      </c>
    </row>
    <row r="62097" spans="1:6" x14ac:dyDescent="0.25">
      <c r="A62097">
        <v>2755730</v>
      </c>
      <c r="B62097">
        <v>13330367</v>
      </c>
      <c r="C62097" s="1">
        <v>41784</v>
      </c>
      <c r="D62097">
        <v>8401536</v>
      </c>
      <c r="E62097" t="s">
        <v>75</v>
      </c>
      <c r="F62097" t="s">
        <v>70826</v>
      </c>
    </row>
    <row r="62098" spans="1:6" x14ac:dyDescent="0.25">
      <c r="A62098">
        <v>2755730</v>
      </c>
      <c r="B62098">
        <v>13459336</v>
      </c>
      <c r="C62098" s="1">
        <v>41786</v>
      </c>
      <c r="D62098">
        <v>5041916</v>
      </c>
      <c r="E62098" t="s">
        <v>59431</v>
      </c>
      <c r="F62098" t="s">
        <v>70827</v>
      </c>
    </row>
    <row r="62099" spans="1:6" x14ac:dyDescent="0.25">
      <c r="A62099">
        <v>2755730</v>
      </c>
      <c r="B62099">
        <v>13699443</v>
      </c>
      <c r="C62099" s="1">
        <v>41792</v>
      </c>
      <c r="D62099">
        <v>7459</v>
      </c>
      <c r="E62099" t="s">
        <v>7339</v>
      </c>
      <c r="F62099" t="s">
        <v>70828</v>
      </c>
    </row>
    <row r="62100" spans="1:6" x14ac:dyDescent="0.25">
      <c r="A62100">
        <v>2755730</v>
      </c>
      <c r="B62100">
        <v>13926038</v>
      </c>
      <c r="C62100" s="1">
        <v>41798</v>
      </c>
      <c r="D62100">
        <v>5920207</v>
      </c>
      <c r="E62100" t="s">
        <v>148</v>
      </c>
      <c r="F62100" t="s">
        <v>70829</v>
      </c>
    </row>
    <row r="62101" spans="1:6" x14ac:dyDescent="0.25">
      <c r="A62101">
        <v>2755730</v>
      </c>
      <c r="B62101">
        <v>14928147</v>
      </c>
      <c r="C62101" s="1">
        <v>41819</v>
      </c>
      <c r="D62101">
        <v>16654659</v>
      </c>
      <c r="E62101" t="s">
        <v>1430</v>
      </c>
      <c r="F62101" t="s">
        <v>70830</v>
      </c>
    </row>
    <row r="62102" spans="1:6" x14ac:dyDescent="0.25">
      <c r="A62102">
        <v>2755730</v>
      </c>
      <c r="B62102">
        <v>15454246</v>
      </c>
      <c r="C62102" s="1">
        <v>41829</v>
      </c>
      <c r="D62102">
        <v>15683063</v>
      </c>
      <c r="E62102" t="s">
        <v>4192</v>
      </c>
      <c r="F62102" t="s">
        <v>70831</v>
      </c>
    </row>
    <row r="62103" spans="1:6" x14ac:dyDescent="0.25">
      <c r="A62103">
        <v>2755730</v>
      </c>
      <c r="B62103">
        <v>15651125</v>
      </c>
      <c r="C62103" s="1">
        <v>41833</v>
      </c>
      <c r="D62103">
        <v>9811579</v>
      </c>
      <c r="E62103" t="s">
        <v>70832</v>
      </c>
      <c r="F62103" t="s">
        <v>70833</v>
      </c>
    </row>
    <row r="62104" spans="1:6" x14ac:dyDescent="0.25">
      <c r="A62104">
        <v>2755730</v>
      </c>
      <c r="B62104">
        <v>15760456</v>
      </c>
      <c r="C62104" s="1">
        <v>41835</v>
      </c>
      <c r="D62104">
        <v>15545180</v>
      </c>
      <c r="E62104" t="s">
        <v>54975</v>
      </c>
      <c r="F62104" t="s">
        <v>70834</v>
      </c>
    </row>
    <row r="62105" spans="1:6" x14ac:dyDescent="0.25">
      <c r="A62105">
        <v>2755730</v>
      </c>
      <c r="B62105">
        <v>15962304</v>
      </c>
      <c r="C62105" s="1">
        <v>41839</v>
      </c>
      <c r="D62105">
        <v>429936</v>
      </c>
      <c r="E62105" t="s">
        <v>287</v>
      </c>
      <c r="F62105" t="s">
        <v>70835</v>
      </c>
    </row>
    <row r="62106" spans="1:6" x14ac:dyDescent="0.25">
      <c r="A62106">
        <v>2755730</v>
      </c>
      <c r="B62106">
        <v>16663273</v>
      </c>
      <c r="C62106" s="1">
        <v>41851</v>
      </c>
      <c r="D62106">
        <v>8954491</v>
      </c>
      <c r="E62106" t="s">
        <v>92</v>
      </c>
      <c r="F62106" t="s">
        <v>70836</v>
      </c>
    </row>
    <row r="62107" spans="1:6" x14ac:dyDescent="0.25">
      <c r="A62107">
        <v>2755730</v>
      </c>
      <c r="B62107">
        <v>16980622</v>
      </c>
      <c r="C62107" s="1">
        <v>41856</v>
      </c>
      <c r="D62107">
        <v>15871360</v>
      </c>
      <c r="E62107" t="s">
        <v>394</v>
      </c>
      <c r="F62107" t="s">
        <v>70837</v>
      </c>
    </row>
    <row r="62108" spans="1:6" x14ac:dyDescent="0.25">
      <c r="A62108">
        <v>2755730</v>
      </c>
      <c r="B62108">
        <v>18083701</v>
      </c>
      <c r="C62108" s="1">
        <v>41872</v>
      </c>
      <c r="D62108">
        <v>6727391</v>
      </c>
      <c r="E62108" t="s">
        <v>2795</v>
      </c>
      <c r="F62108" t="s">
        <v>70838</v>
      </c>
    </row>
    <row r="62109" spans="1:6" x14ac:dyDescent="0.25">
      <c r="A62109">
        <v>2755730</v>
      </c>
      <c r="B62109">
        <v>18875489</v>
      </c>
      <c r="C62109" s="1">
        <v>41884</v>
      </c>
      <c r="D62109">
        <v>16094960</v>
      </c>
      <c r="E62109" t="s">
        <v>6108</v>
      </c>
      <c r="F62109" t="s">
        <v>70839</v>
      </c>
    </row>
    <row r="62110" spans="1:6" x14ac:dyDescent="0.25">
      <c r="A62110">
        <v>2755730</v>
      </c>
      <c r="B62110">
        <v>19206424</v>
      </c>
      <c r="C62110" s="1">
        <v>41890</v>
      </c>
      <c r="D62110">
        <v>18739187</v>
      </c>
      <c r="E62110" t="s">
        <v>5428</v>
      </c>
      <c r="F62110" t="s">
        <v>70840</v>
      </c>
    </row>
    <row r="62111" spans="1:6" x14ac:dyDescent="0.25">
      <c r="A62111">
        <v>2755730</v>
      </c>
      <c r="B62111">
        <v>19457918</v>
      </c>
      <c r="C62111" s="1">
        <v>41895</v>
      </c>
      <c r="D62111">
        <v>5359456</v>
      </c>
      <c r="E62111" t="s">
        <v>301</v>
      </c>
      <c r="F62111" t="s">
        <v>70841</v>
      </c>
    </row>
    <row r="62112" spans="1:6" x14ac:dyDescent="0.25">
      <c r="A62112">
        <v>2755730</v>
      </c>
      <c r="B62112">
        <v>19693177</v>
      </c>
      <c r="C62112" s="1">
        <v>41898</v>
      </c>
      <c r="D62112">
        <v>20466570</v>
      </c>
      <c r="E62112" t="s">
        <v>1075</v>
      </c>
      <c r="F62112" t="s">
        <v>70842</v>
      </c>
    </row>
    <row r="62113" spans="1:6" x14ac:dyDescent="0.25">
      <c r="A62113">
        <v>2755730</v>
      </c>
      <c r="B62113">
        <v>19856821</v>
      </c>
      <c r="C62113" s="1">
        <v>41901</v>
      </c>
      <c r="D62113">
        <v>11843336</v>
      </c>
      <c r="E62113" t="s">
        <v>1974</v>
      </c>
      <c r="F62113" t="s">
        <v>70843</v>
      </c>
    </row>
    <row r="62114" spans="1:6" x14ac:dyDescent="0.25">
      <c r="A62114">
        <v>2755730</v>
      </c>
      <c r="B62114">
        <v>22288676</v>
      </c>
      <c r="C62114" s="1">
        <v>41946</v>
      </c>
      <c r="D62114">
        <v>3474804</v>
      </c>
      <c r="E62114" t="s">
        <v>291</v>
      </c>
      <c r="F62114" t="s">
        <v>70844</v>
      </c>
    </row>
    <row r="62115" spans="1:6" x14ac:dyDescent="0.25">
      <c r="A62115">
        <v>2755730</v>
      </c>
      <c r="B62115">
        <v>22704361</v>
      </c>
      <c r="C62115" s="1">
        <v>41955</v>
      </c>
      <c r="D62115">
        <v>22456481</v>
      </c>
      <c r="E62115" t="s">
        <v>3349</v>
      </c>
      <c r="F62115" t="s">
        <v>70845</v>
      </c>
    </row>
    <row r="62116" spans="1:6" x14ac:dyDescent="0.25">
      <c r="A62116">
        <v>2755730</v>
      </c>
      <c r="B62116">
        <v>22908488</v>
      </c>
      <c r="C62116" s="1">
        <v>41960</v>
      </c>
      <c r="D62116">
        <v>1126111</v>
      </c>
      <c r="E62116" t="s">
        <v>2771</v>
      </c>
      <c r="F62116" t="s">
        <v>70846</v>
      </c>
    </row>
    <row r="62117" spans="1:6" x14ac:dyDescent="0.25">
      <c r="A62117">
        <v>2755730</v>
      </c>
      <c r="B62117">
        <v>23382627</v>
      </c>
      <c r="C62117" s="1">
        <v>41973</v>
      </c>
      <c r="D62117">
        <v>23163650</v>
      </c>
      <c r="E62117" t="s">
        <v>781</v>
      </c>
      <c r="F62117" t="s">
        <v>70847</v>
      </c>
    </row>
    <row r="62118" spans="1:6" x14ac:dyDescent="0.25">
      <c r="A62118">
        <v>2755730</v>
      </c>
      <c r="B62118">
        <v>23993671</v>
      </c>
      <c r="C62118" s="1">
        <v>41989</v>
      </c>
      <c r="D62118">
        <v>22820855</v>
      </c>
      <c r="E62118" t="s">
        <v>79</v>
      </c>
      <c r="F62118" t="s">
        <v>70848</v>
      </c>
    </row>
    <row r="62119" spans="1:6" x14ac:dyDescent="0.25">
      <c r="A62119">
        <v>2755730</v>
      </c>
      <c r="B62119">
        <v>25315879</v>
      </c>
      <c r="C62119" s="1">
        <v>42016</v>
      </c>
      <c r="D62119">
        <v>8034639</v>
      </c>
      <c r="E62119" t="s">
        <v>1725</v>
      </c>
      <c r="F62119" t="s">
        <v>70849</v>
      </c>
    </row>
    <row r="62120" spans="1:6" x14ac:dyDescent="0.25">
      <c r="A62120">
        <v>2755730</v>
      </c>
      <c r="B62120">
        <v>25657415</v>
      </c>
      <c r="C62120" s="1">
        <v>42026</v>
      </c>
      <c r="D62120">
        <v>12428287</v>
      </c>
      <c r="E62120" t="s">
        <v>1967</v>
      </c>
      <c r="F62120" t="s">
        <v>70850</v>
      </c>
    </row>
    <row r="62121" spans="1:6" x14ac:dyDescent="0.25">
      <c r="A62121">
        <v>2755730</v>
      </c>
      <c r="B62121">
        <v>25965710</v>
      </c>
      <c r="C62121" s="1">
        <v>42035</v>
      </c>
      <c r="D62121">
        <v>4017395</v>
      </c>
      <c r="E62121" t="s">
        <v>3246</v>
      </c>
      <c r="F62121" t="s">
        <v>70851</v>
      </c>
    </row>
    <row r="62122" spans="1:6" x14ac:dyDescent="0.25">
      <c r="A62122">
        <v>2755730</v>
      </c>
      <c r="B62122">
        <v>26311936</v>
      </c>
      <c r="C62122" s="1">
        <v>42044</v>
      </c>
      <c r="D62122">
        <v>21788172</v>
      </c>
      <c r="E62122" t="s">
        <v>70852</v>
      </c>
      <c r="F62122" t="s">
        <v>70853</v>
      </c>
    </row>
    <row r="62123" spans="1:6" x14ac:dyDescent="0.25">
      <c r="A62123">
        <v>2755730</v>
      </c>
      <c r="B62123">
        <v>26987024</v>
      </c>
      <c r="C62123" s="1">
        <v>42058</v>
      </c>
      <c r="D62123">
        <v>9685174</v>
      </c>
      <c r="E62123" t="s">
        <v>13126</v>
      </c>
      <c r="F62123" t="s">
        <v>70854</v>
      </c>
    </row>
    <row r="62124" spans="1:6" x14ac:dyDescent="0.25">
      <c r="A62124">
        <v>2755730</v>
      </c>
      <c r="B62124">
        <v>27629676</v>
      </c>
      <c r="C62124" s="1">
        <v>42071</v>
      </c>
      <c r="D62124">
        <v>28768125</v>
      </c>
      <c r="E62124" t="s">
        <v>57</v>
      </c>
      <c r="F62124" t="s">
        <v>70855</v>
      </c>
    </row>
    <row r="62125" spans="1:6" x14ac:dyDescent="0.25">
      <c r="A62125">
        <v>2755730</v>
      </c>
      <c r="B62125">
        <v>28001898</v>
      </c>
      <c r="C62125" s="1">
        <v>42079</v>
      </c>
      <c r="D62125">
        <v>15399856</v>
      </c>
      <c r="E62125" t="s">
        <v>2618</v>
      </c>
      <c r="F62125" t="s">
        <v>70856</v>
      </c>
    </row>
    <row r="62126" spans="1:6" x14ac:dyDescent="0.25">
      <c r="A62126">
        <v>2755730</v>
      </c>
      <c r="B62126">
        <v>28218451</v>
      </c>
      <c r="C62126" s="1">
        <v>42083</v>
      </c>
      <c r="D62126">
        <v>21079707</v>
      </c>
      <c r="E62126" t="s">
        <v>451</v>
      </c>
      <c r="F62126" t="s">
        <v>70857</v>
      </c>
    </row>
    <row r="62127" spans="1:6" x14ac:dyDescent="0.25">
      <c r="A62127">
        <v>2755730</v>
      </c>
      <c r="B62127">
        <v>28383650</v>
      </c>
      <c r="C62127" s="1">
        <v>42086</v>
      </c>
      <c r="D62127">
        <v>26028621</v>
      </c>
      <c r="E62127" t="s">
        <v>1539</v>
      </c>
      <c r="F62127" t="s">
        <v>70858</v>
      </c>
    </row>
    <row r="62128" spans="1:6" x14ac:dyDescent="0.25">
      <c r="A62128">
        <v>2755730</v>
      </c>
      <c r="B62128">
        <v>28565055</v>
      </c>
      <c r="C62128" s="1">
        <v>42089</v>
      </c>
      <c r="D62128">
        <v>691352</v>
      </c>
      <c r="E62128" t="s">
        <v>262</v>
      </c>
      <c r="F62128" t="s">
        <v>70859</v>
      </c>
    </row>
    <row r="62129" spans="1:6" x14ac:dyDescent="0.25">
      <c r="A62129">
        <v>2755730</v>
      </c>
      <c r="B62129">
        <v>28682299</v>
      </c>
      <c r="C62129" s="1">
        <v>42091</v>
      </c>
      <c r="D62129">
        <v>23719787</v>
      </c>
      <c r="E62129" t="s">
        <v>161</v>
      </c>
      <c r="F62129" t="s">
        <v>70860</v>
      </c>
    </row>
    <row r="62130" spans="1:6" x14ac:dyDescent="0.25">
      <c r="A62130">
        <v>2755730</v>
      </c>
      <c r="B62130">
        <v>28997289</v>
      </c>
      <c r="C62130" s="1">
        <v>42096</v>
      </c>
      <c r="D62130">
        <v>28473855</v>
      </c>
      <c r="E62130" t="s">
        <v>1284</v>
      </c>
      <c r="F62130" t="s">
        <v>70861</v>
      </c>
    </row>
    <row r="62131" spans="1:6" x14ac:dyDescent="0.25">
      <c r="A62131">
        <v>2755730</v>
      </c>
      <c r="B62131">
        <v>29301762</v>
      </c>
      <c r="C62131" s="1">
        <v>42100</v>
      </c>
      <c r="D62131">
        <v>4540022</v>
      </c>
      <c r="E62131" t="s">
        <v>94</v>
      </c>
      <c r="F62131" t="s">
        <v>70862</v>
      </c>
    </row>
    <row r="62132" spans="1:6" x14ac:dyDescent="0.25">
      <c r="A62132">
        <v>2755730</v>
      </c>
      <c r="B62132">
        <v>29571357</v>
      </c>
      <c r="C62132" s="1">
        <v>42103</v>
      </c>
      <c r="D62132">
        <v>3188802</v>
      </c>
      <c r="E62132" t="s">
        <v>1796</v>
      </c>
      <c r="F62132" t="s">
        <v>70863</v>
      </c>
    </row>
    <row r="62133" spans="1:6" x14ac:dyDescent="0.25">
      <c r="A62133">
        <v>2755730</v>
      </c>
      <c r="B62133">
        <v>30378041</v>
      </c>
      <c r="C62133" s="1">
        <v>42115</v>
      </c>
      <c r="D62133">
        <v>26105690</v>
      </c>
      <c r="E62133" t="s">
        <v>152</v>
      </c>
      <c r="F62133" t="s">
        <v>70864</v>
      </c>
    </row>
    <row r="62134" spans="1:6" x14ac:dyDescent="0.25">
      <c r="A62134">
        <v>2755730</v>
      </c>
      <c r="B62134">
        <v>30574378</v>
      </c>
      <c r="C62134" s="1">
        <v>42118</v>
      </c>
      <c r="D62134">
        <v>690307</v>
      </c>
      <c r="E62134" t="s">
        <v>23829</v>
      </c>
      <c r="F62134" t="s">
        <v>70865</v>
      </c>
    </row>
    <row r="62135" spans="1:6" x14ac:dyDescent="0.25">
      <c r="A62135">
        <v>2755730</v>
      </c>
      <c r="B62135">
        <v>30883250</v>
      </c>
      <c r="C62135" s="1">
        <v>42122</v>
      </c>
      <c r="D62135">
        <v>16831156</v>
      </c>
      <c r="E62135" t="s">
        <v>306</v>
      </c>
      <c r="F62135" t="s">
        <v>70866</v>
      </c>
    </row>
    <row r="62136" spans="1:6" x14ac:dyDescent="0.25">
      <c r="A62136">
        <v>2755730</v>
      </c>
      <c r="B62136">
        <v>31369344</v>
      </c>
      <c r="C62136" s="1">
        <v>42128</v>
      </c>
      <c r="D62136">
        <v>6794529</v>
      </c>
      <c r="E62136" t="s">
        <v>214</v>
      </c>
      <c r="F62136" t="s">
        <v>70867</v>
      </c>
    </row>
    <row r="62137" spans="1:6" x14ac:dyDescent="0.25">
      <c r="A62137">
        <v>2755730</v>
      </c>
      <c r="B62137">
        <v>31958867</v>
      </c>
      <c r="C62137" s="1">
        <v>42136</v>
      </c>
      <c r="D62137">
        <v>30985674</v>
      </c>
      <c r="E62137" t="s">
        <v>13126</v>
      </c>
      <c r="F62137" t="s">
        <v>70868</v>
      </c>
    </row>
    <row r="62138" spans="1:6" x14ac:dyDescent="0.25">
      <c r="A62138">
        <v>2755730</v>
      </c>
      <c r="B62138">
        <v>33255955</v>
      </c>
      <c r="C62138" s="1">
        <v>42150</v>
      </c>
      <c r="D62138">
        <v>15835462</v>
      </c>
      <c r="E62138" t="s">
        <v>1267</v>
      </c>
      <c r="F62138" t="s">
        <v>70869</v>
      </c>
    </row>
    <row r="62139" spans="1:6" x14ac:dyDescent="0.25">
      <c r="A62139">
        <v>2755730</v>
      </c>
      <c r="B62139">
        <v>33922018</v>
      </c>
      <c r="C62139" s="1">
        <v>42157</v>
      </c>
      <c r="D62139">
        <v>3818172</v>
      </c>
      <c r="E62139" t="s">
        <v>12115</v>
      </c>
      <c r="F62139" t="s">
        <v>70870</v>
      </c>
    </row>
    <row r="62140" spans="1:6" x14ac:dyDescent="0.25">
      <c r="A62140">
        <v>2755730</v>
      </c>
      <c r="B62140">
        <v>35071449</v>
      </c>
      <c r="C62140" s="1">
        <v>42170</v>
      </c>
      <c r="D62140">
        <v>28481612</v>
      </c>
      <c r="E62140" t="s">
        <v>293</v>
      </c>
      <c r="F62140" t="s">
        <v>70871</v>
      </c>
    </row>
    <row r="62141" spans="1:6" x14ac:dyDescent="0.25">
      <c r="A62141">
        <v>2755730</v>
      </c>
      <c r="B62141">
        <v>35391339</v>
      </c>
      <c r="C62141" s="1">
        <v>42173</v>
      </c>
      <c r="D62141">
        <v>1241201</v>
      </c>
      <c r="E62141" t="s">
        <v>55333</v>
      </c>
      <c r="F62141" t="s">
        <v>70872</v>
      </c>
    </row>
    <row r="62142" spans="1:6" x14ac:dyDescent="0.25">
      <c r="A62142">
        <v>2755730</v>
      </c>
      <c r="B62142">
        <v>36504809</v>
      </c>
      <c r="C62142" s="1">
        <v>42184</v>
      </c>
      <c r="D62142">
        <v>6253103</v>
      </c>
      <c r="E62142" t="s">
        <v>71</v>
      </c>
      <c r="F62142" t="s">
        <v>70873</v>
      </c>
    </row>
    <row r="62143" spans="1:6" x14ac:dyDescent="0.25">
      <c r="A62143">
        <v>2755730</v>
      </c>
      <c r="B62143">
        <v>36865427</v>
      </c>
      <c r="C62143" s="1">
        <v>42187</v>
      </c>
      <c r="D62143">
        <v>29932895</v>
      </c>
      <c r="E62143" t="s">
        <v>102</v>
      </c>
      <c r="F62143" t="s">
        <v>70874</v>
      </c>
    </row>
    <row r="62144" spans="1:6" x14ac:dyDescent="0.25">
      <c r="A62144">
        <v>2755730</v>
      </c>
      <c r="B62144">
        <v>37736291</v>
      </c>
      <c r="C62144" s="1">
        <v>42195</v>
      </c>
      <c r="D62144">
        <v>973141</v>
      </c>
      <c r="E62144" t="s">
        <v>70875</v>
      </c>
      <c r="F62144" t="s">
        <v>70876</v>
      </c>
    </row>
    <row r="62145" spans="1:6" x14ac:dyDescent="0.25">
      <c r="A62145">
        <v>2755730</v>
      </c>
      <c r="B62145">
        <v>37940499</v>
      </c>
      <c r="C62145" s="1">
        <v>42197</v>
      </c>
      <c r="D62145">
        <v>25465412</v>
      </c>
      <c r="E62145" t="s">
        <v>20647</v>
      </c>
      <c r="F62145" t="s">
        <v>70877</v>
      </c>
    </row>
    <row r="62146" spans="1:6" x14ac:dyDescent="0.25">
      <c r="A62146">
        <v>2755730</v>
      </c>
      <c r="B62146">
        <v>38378942</v>
      </c>
      <c r="C62146" s="1">
        <v>42200</v>
      </c>
      <c r="D62146">
        <v>31233369</v>
      </c>
      <c r="E62146" t="s">
        <v>3168</v>
      </c>
      <c r="F62146" t="s">
        <v>70878</v>
      </c>
    </row>
    <row r="62147" spans="1:6" x14ac:dyDescent="0.25">
      <c r="A62147">
        <v>2755730</v>
      </c>
      <c r="B62147">
        <v>39261443</v>
      </c>
      <c r="C62147" s="1">
        <v>42207</v>
      </c>
      <c r="D62147">
        <v>23741716</v>
      </c>
      <c r="E62147" t="s">
        <v>1051</v>
      </c>
      <c r="F62147" t="s">
        <v>70879</v>
      </c>
    </row>
    <row r="62148" spans="1:6" x14ac:dyDescent="0.25">
      <c r="A62148">
        <v>2755730</v>
      </c>
      <c r="B62148">
        <v>39911132</v>
      </c>
      <c r="C62148" s="1">
        <v>42212</v>
      </c>
      <c r="D62148">
        <v>30085390</v>
      </c>
      <c r="E62148" t="s">
        <v>70880</v>
      </c>
      <c r="F62148" t="s">
        <v>70881</v>
      </c>
    </row>
    <row r="62149" spans="1:6" x14ac:dyDescent="0.25">
      <c r="A62149">
        <v>2755730</v>
      </c>
      <c r="B62149">
        <v>40336751</v>
      </c>
      <c r="C62149" s="1">
        <v>42215</v>
      </c>
      <c r="D62149">
        <v>35662856</v>
      </c>
      <c r="E62149" t="s">
        <v>96</v>
      </c>
      <c r="F62149" t="s">
        <v>70882</v>
      </c>
    </row>
    <row r="62150" spans="1:6" x14ac:dyDescent="0.25">
      <c r="A62150">
        <v>2755730</v>
      </c>
      <c r="B62150">
        <v>40709669</v>
      </c>
      <c r="C62150" s="1">
        <v>42218</v>
      </c>
      <c r="D62150">
        <v>17795448</v>
      </c>
      <c r="E62150" t="s">
        <v>34397</v>
      </c>
      <c r="F62150" t="s">
        <v>70883</v>
      </c>
    </row>
    <row r="62151" spans="1:6" x14ac:dyDescent="0.25">
      <c r="A62151">
        <v>2755730</v>
      </c>
      <c r="B62151">
        <v>41412736</v>
      </c>
      <c r="C62151" s="1">
        <v>42223</v>
      </c>
      <c r="D62151">
        <v>37784360</v>
      </c>
      <c r="E62151" t="s">
        <v>9839</v>
      </c>
      <c r="F62151" t="s">
        <v>70884</v>
      </c>
    </row>
    <row r="62152" spans="1:6" x14ac:dyDescent="0.25">
      <c r="A62152">
        <v>2755730</v>
      </c>
      <c r="B62152">
        <v>41923092</v>
      </c>
      <c r="C62152" s="1">
        <v>42226</v>
      </c>
      <c r="D62152">
        <v>29737643</v>
      </c>
      <c r="E62152" t="s">
        <v>256</v>
      </c>
      <c r="F62152" t="s">
        <v>70885</v>
      </c>
    </row>
    <row r="62153" spans="1:6" x14ac:dyDescent="0.25">
      <c r="A62153">
        <v>2755730</v>
      </c>
      <c r="B62153">
        <v>42437592</v>
      </c>
      <c r="C62153" s="1">
        <v>42229</v>
      </c>
      <c r="D62153">
        <v>6792386</v>
      </c>
      <c r="E62153" t="s">
        <v>6506</v>
      </c>
      <c r="F62153" t="s">
        <v>70886</v>
      </c>
    </row>
    <row r="62154" spans="1:6" x14ac:dyDescent="0.25">
      <c r="A62154">
        <v>2755730</v>
      </c>
      <c r="B62154">
        <v>43476960</v>
      </c>
      <c r="C62154" s="1">
        <v>42236</v>
      </c>
      <c r="D62154">
        <v>4622887</v>
      </c>
      <c r="E62154" t="s">
        <v>546</v>
      </c>
      <c r="F62154" t="s">
        <v>70887</v>
      </c>
    </row>
    <row r="62155" spans="1:6" x14ac:dyDescent="0.25">
      <c r="A62155">
        <v>2755730</v>
      </c>
      <c r="B62155">
        <v>44094363</v>
      </c>
      <c r="C62155" s="1">
        <v>42240</v>
      </c>
      <c r="D62155">
        <v>24046804</v>
      </c>
      <c r="E62155" t="s">
        <v>332</v>
      </c>
      <c r="F62155" t="s">
        <v>70888</v>
      </c>
    </row>
    <row r="62156" spans="1:6" x14ac:dyDescent="0.25">
      <c r="A62156">
        <v>2755730</v>
      </c>
      <c r="B62156">
        <v>44709575</v>
      </c>
      <c r="C62156" s="1">
        <v>42244</v>
      </c>
      <c r="D62156">
        <v>9176705</v>
      </c>
      <c r="E62156" t="s">
        <v>1849</v>
      </c>
      <c r="F62156" t="s">
        <v>70889</v>
      </c>
    </row>
    <row r="62157" spans="1:6" x14ac:dyDescent="0.25">
      <c r="A62157">
        <v>2755730</v>
      </c>
      <c r="B62157">
        <v>45419610</v>
      </c>
      <c r="C62157" s="1">
        <v>42249</v>
      </c>
      <c r="D62157">
        <v>16101640</v>
      </c>
      <c r="E62157" t="s">
        <v>389</v>
      </c>
      <c r="F62157" t="s">
        <v>70890</v>
      </c>
    </row>
    <row r="62158" spans="1:6" x14ac:dyDescent="0.25">
      <c r="A62158">
        <v>2755730</v>
      </c>
      <c r="B62158">
        <v>46265239</v>
      </c>
      <c r="C62158" s="1">
        <v>42256</v>
      </c>
      <c r="D62158">
        <v>32231427</v>
      </c>
      <c r="E62158" t="s">
        <v>22</v>
      </c>
      <c r="F62158" t="s">
        <v>70891</v>
      </c>
    </row>
    <row r="62159" spans="1:6" x14ac:dyDescent="0.25">
      <c r="A62159">
        <v>2755730</v>
      </c>
      <c r="B62159">
        <v>46666439</v>
      </c>
      <c r="C62159" s="1">
        <v>42259</v>
      </c>
      <c r="D62159">
        <v>22116550</v>
      </c>
      <c r="E62159" t="s">
        <v>70892</v>
      </c>
      <c r="F62159" t="s">
        <v>70893</v>
      </c>
    </row>
    <row r="62160" spans="1:6" x14ac:dyDescent="0.25">
      <c r="A62160">
        <v>2755730</v>
      </c>
      <c r="B62160">
        <v>47364089</v>
      </c>
      <c r="C62160" s="1">
        <v>42265</v>
      </c>
      <c r="D62160">
        <v>10435121</v>
      </c>
      <c r="E62160" t="s">
        <v>14</v>
      </c>
      <c r="F62160" t="s">
        <v>70894</v>
      </c>
    </row>
    <row r="62161" spans="1:6" x14ac:dyDescent="0.25">
      <c r="A62161">
        <v>2755730</v>
      </c>
      <c r="B62161">
        <v>47991152</v>
      </c>
      <c r="C62161" s="1">
        <v>42269</v>
      </c>
      <c r="D62161">
        <v>19345901</v>
      </c>
      <c r="E62161" t="s">
        <v>70895</v>
      </c>
      <c r="F62161" t="s">
        <v>70896</v>
      </c>
    </row>
    <row r="62162" spans="1:6" x14ac:dyDescent="0.25">
      <c r="A62162">
        <v>2755730</v>
      </c>
      <c r="B62162">
        <v>48405296</v>
      </c>
      <c r="C62162" s="1">
        <v>42273</v>
      </c>
      <c r="D62162">
        <v>21985113</v>
      </c>
      <c r="E62162" t="s">
        <v>13418</v>
      </c>
      <c r="F62162" t="s">
        <v>70897</v>
      </c>
    </row>
    <row r="62163" spans="1:6" x14ac:dyDescent="0.25">
      <c r="A62163">
        <v>2755730</v>
      </c>
      <c r="B62163">
        <v>48872097</v>
      </c>
      <c r="C62163" s="1">
        <v>42276</v>
      </c>
      <c r="D62163">
        <v>25815656</v>
      </c>
      <c r="E62163" t="s">
        <v>364</v>
      </c>
      <c r="F62163" t="s">
        <v>70898</v>
      </c>
    </row>
    <row r="62164" spans="1:6" x14ac:dyDescent="0.25">
      <c r="A62164">
        <v>2755730</v>
      </c>
      <c r="B62164">
        <v>49156736</v>
      </c>
      <c r="C62164" s="1">
        <v>42278</v>
      </c>
      <c r="D62164">
        <v>4017395</v>
      </c>
      <c r="E62164" t="s">
        <v>3246</v>
      </c>
      <c r="F62164" t="s">
        <v>70899</v>
      </c>
    </row>
    <row r="62165" spans="1:6" x14ac:dyDescent="0.25">
      <c r="A62165">
        <v>2755730</v>
      </c>
      <c r="B62165">
        <v>50696611</v>
      </c>
      <c r="C62165" s="1">
        <v>42290</v>
      </c>
      <c r="D62165">
        <v>34754979</v>
      </c>
      <c r="E62165" t="s">
        <v>142</v>
      </c>
      <c r="F62165" t="s">
        <v>70900</v>
      </c>
    </row>
    <row r="62166" spans="1:6" x14ac:dyDescent="0.25">
      <c r="A62166">
        <v>2755730</v>
      </c>
      <c r="B62166">
        <v>50886193</v>
      </c>
      <c r="C62166" s="1">
        <v>42292</v>
      </c>
      <c r="D62166">
        <v>628466</v>
      </c>
      <c r="E62166" t="s">
        <v>70901</v>
      </c>
      <c r="F62166" t="s">
        <v>70902</v>
      </c>
    </row>
    <row r="62167" spans="1:6" x14ac:dyDescent="0.25">
      <c r="A62167">
        <v>2755730</v>
      </c>
      <c r="B62167">
        <v>51633878</v>
      </c>
      <c r="C62167" s="1">
        <v>42299</v>
      </c>
      <c r="D62167">
        <v>113668</v>
      </c>
      <c r="E62167" t="s">
        <v>70903</v>
      </c>
      <c r="F62167" t="s">
        <v>70904</v>
      </c>
    </row>
    <row r="62168" spans="1:6" x14ac:dyDescent="0.25">
      <c r="A62168">
        <v>2755730</v>
      </c>
      <c r="B62168">
        <v>54127341</v>
      </c>
      <c r="C62168" s="1">
        <v>42324</v>
      </c>
      <c r="D62168">
        <v>46337453</v>
      </c>
      <c r="E62168" t="s">
        <v>222</v>
      </c>
      <c r="F62168" t="s">
        <v>70905</v>
      </c>
    </row>
    <row r="62169" spans="1:6" x14ac:dyDescent="0.25">
      <c r="A62169">
        <v>2755730</v>
      </c>
      <c r="B62169">
        <v>56496272</v>
      </c>
      <c r="C62169" s="1">
        <v>42352</v>
      </c>
      <c r="D62169">
        <v>19934874</v>
      </c>
      <c r="E62169" t="s">
        <v>4329</v>
      </c>
      <c r="F62169" t="s">
        <v>70906</v>
      </c>
    </row>
    <row r="62170" spans="1:6" x14ac:dyDescent="0.25">
      <c r="A62170">
        <v>3811930</v>
      </c>
      <c r="B62170">
        <v>17327267</v>
      </c>
      <c r="C62170" s="1">
        <v>41861</v>
      </c>
      <c r="D62170">
        <v>17374880</v>
      </c>
      <c r="E62170" t="s">
        <v>881</v>
      </c>
      <c r="F62170" t="s">
        <v>70907</v>
      </c>
    </row>
    <row r="62171" spans="1:6" x14ac:dyDescent="0.25">
      <c r="A62171">
        <v>3811930</v>
      </c>
      <c r="B62171">
        <v>18378962</v>
      </c>
      <c r="C62171" s="1">
        <v>41876</v>
      </c>
      <c r="D62171">
        <v>19776429</v>
      </c>
      <c r="E62171" t="s">
        <v>6634</v>
      </c>
      <c r="F62171" t="s">
        <v>70908</v>
      </c>
    </row>
    <row r="62172" spans="1:6" x14ac:dyDescent="0.25">
      <c r="A62172">
        <v>3811930</v>
      </c>
      <c r="B62172">
        <v>18574855</v>
      </c>
      <c r="C62172" s="1">
        <v>41879</v>
      </c>
      <c r="D62172">
        <v>19862803</v>
      </c>
      <c r="E62172" t="s">
        <v>29194</v>
      </c>
      <c r="F62172" t="s">
        <v>70909</v>
      </c>
    </row>
    <row r="62173" spans="1:6" x14ac:dyDescent="0.25">
      <c r="A62173">
        <v>3811930</v>
      </c>
      <c r="B62173">
        <v>18743214</v>
      </c>
      <c r="C62173" s="1">
        <v>41882</v>
      </c>
      <c r="D62173">
        <v>19661343</v>
      </c>
      <c r="E62173" t="s">
        <v>1225</v>
      </c>
      <c r="F62173" t="s">
        <v>70910</v>
      </c>
    </row>
    <row r="62174" spans="1:6" x14ac:dyDescent="0.25">
      <c r="A62174">
        <v>3811930</v>
      </c>
      <c r="B62174">
        <v>18919983</v>
      </c>
      <c r="C62174" s="1">
        <v>41884</v>
      </c>
      <c r="D62174">
        <v>20493524</v>
      </c>
      <c r="E62174" t="s">
        <v>1665</v>
      </c>
      <c r="F62174" t="s">
        <v>70911</v>
      </c>
    </row>
    <row r="62175" spans="1:6" x14ac:dyDescent="0.25">
      <c r="A62175">
        <v>3811930</v>
      </c>
      <c r="B62175">
        <v>22554272</v>
      </c>
      <c r="C62175" s="1">
        <v>41952</v>
      </c>
      <c r="D62175">
        <v>11003802</v>
      </c>
      <c r="E62175" t="s">
        <v>27647</v>
      </c>
      <c r="F62175" t="s">
        <v>70912</v>
      </c>
    </row>
    <row r="62176" spans="1:6" x14ac:dyDescent="0.25">
      <c r="A62176">
        <v>3811930</v>
      </c>
      <c r="B62176">
        <v>23705946</v>
      </c>
      <c r="C62176" s="1">
        <v>41981</v>
      </c>
      <c r="D62176">
        <v>21467504</v>
      </c>
      <c r="E62176" t="s">
        <v>59</v>
      </c>
      <c r="F62176" t="s">
        <v>70913</v>
      </c>
    </row>
    <row r="62177" spans="1:6" x14ac:dyDescent="0.25">
      <c r="A62177">
        <v>3811930</v>
      </c>
      <c r="B62177">
        <v>25418018</v>
      </c>
      <c r="C62177" s="1">
        <v>42019</v>
      </c>
      <c r="D62177">
        <v>8805427</v>
      </c>
      <c r="E62177" t="s">
        <v>70914</v>
      </c>
      <c r="F62177" t="s">
        <v>97711</v>
      </c>
    </row>
    <row r="62178" spans="1:6" x14ac:dyDescent="0.25">
      <c r="A62178">
        <v>3811930</v>
      </c>
      <c r="B62178">
        <v>25752937</v>
      </c>
      <c r="C62178" s="1">
        <v>42029</v>
      </c>
      <c r="D62178">
        <v>22599131</v>
      </c>
      <c r="E62178" t="s">
        <v>22</v>
      </c>
      <c r="F62178" t="s">
        <v>70915</v>
      </c>
    </row>
    <row r="62179" spans="1:6" x14ac:dyDescent="0.25">
      <c r="A62179">
        <v>3811930</v>
      </c>
      <c r="B62179">
        <v>28903504</v>
      </c>
      <c r="C62179" s="1">
        <v>42094</v>
      </c>
      <c r="D62179">
        <v>25986950</v>
      </c>
      <c r="E62179" t="s">
        <v>19631</v>
      </c>
      <c r="F62179" t="s">
        <v>70916</v>
      </c>
    </row>
    <row r="62180" spans="1:6" x14ac:dyDescent="0.25">
      <c r="A62180">
        <v>3811930</v>
      </c>
      <c r="B62180">
        <v>29464478</v>
      </c>
      <c r="C62180" s="1">
        <v>42101</v>
      </c>
      <c r="D62180">
        <v>29664949</v>
      </c>
      <c r="E62180" t="s">
        <v>3187</v>
      </c>
      <c r="F62180" t="s">
        <v>70917</v>
      </c>
    </row>
    <row r="62181" spans="1:6" x14ac:dyDescent="0.25">
      <c r="A62181">
        <v>3811930</v>
      </c>
      <c r="B62181">
        <v>31618945</v>
      </c>
      <c r="C62181" s="1">
        <v>42131</v>
      </c>
      <c r="D62181">
        <v>17502302</v>
      </c>
      <c r="E62181" t="s">
        <v>1012</v>
      </c>
      <c r="F62181" t="s">
        <v>70918</v>
      </c>
    </row>
    <row r="62182" spans="1:6" x14ac:dyDescent="0.25">
      <c r="A62182">
        <v>3811930</v>
      </c>
      <c r="B62182">
        <v>32287024</v>
      </c>
      <c r="C62182" s="1">
        <v>42140</v>
      </c>
      <c r="D62182">
        <v>32453899</v>
      </c>
      <c r="E62182" t="s">
        <v>913</v>
      </c>
      <c r="F62182" t="s">
        <v>70919</v>
      </c>
    </row>
    <row r="62183" spans="1:6" x14ac:dyDescent="0.25">
      <c r="A62183">
        <v>3811930</v>
      </c>
      <c r="B62183">
        <v>32945528</v>
      </c>
      <c r="C62183" s="1">
        <v>42147</v>
      </c>
      <c r="D62183">
        <v>12656086</v>
      </c>
      <c r="E62183" t="s">
        <v>70920</v>
      </c>
      <c r="F62183" t="s">
        <v>70921</v>
      </c>
    </row>
    <row r="62184" spans="1:6" x14ac:dyDescent="0.25">
      <c r="A62184">
        <v>3811930</v>
      </c>
      <c r="B62184">
        <v>33453838</v>
      </c>
      <c r="C62184" s="1">
        <v>42152</v>
      </c>
      <c r="D62184">
        <v>9520214</v>
      </c>
      <c r="E62184" t="s">
        <v>36721</v>
      </c>
      <c r="F62184" t="s">
        <v>70922</v>
      </c>
    </row>
    <row r="62185" spans="1:6" x14ac:dyDescent="0.25">
      <c r="A62185">
        <v>3811930</v>
      </c>
      <c r="B62185">
        <v>34111335</v>
      </c>
      <c r="C62185" s="1">
        <v>42159</v>
      </c>
      <c r="D62185">
        <v>10799985</v>
      </c>
      <c r="E62185" t="s">
        <v>70923</v>
      </c>
      <c r="F62185" t="s">
        <v>70924</v>
      </c>
    </row>
    <row r="62186" spans="1:6" x14ac:dyDescent="0.25">
      <c r="A62186">
        <v>3811930</v>
      </c>
      <c r="B62186">
        <v>39540523</v>
      </c>
      <c r="C62186" s="1">
        <v>42209</v>
      </c>
      <c r="D62186">
        <v>37805164</v>
      </c>
      <c r="E62186" t="s">
        <v>70925</v>
      </c>
      <c r="F62186" t="s">
        <v>70926</v>
      </c>
    </row>
    <row r="62187" spans="1:6" x14ac:dyDescent="0.25">
      <c r="A62187">
        <v>3811930</v>
      </c>
      <c r="B62187">
        <v>40130347</v>
      </c>
      <c r="C62187" s="1">
        <v>42213</v>
      </c>
      <c r="D62187">
        <v>37276268</v>
      </c>
      <c r="E62187" t="s">
        <v>788</v>
      </c>
      <c r="F62187" t="s">
        <v>70927</v>
      </c>
    </row>
    <row r="62188" spans="1:6" x14ac:dyDescent="0.25">
      <c r="A62188">
        <v>3811930</v>
      </c>
      <c r="B62188">
        <v>41987404</v>
      </c>
      <c r="C62188" s="1">
        <v>42226</v>
      </c>
      <c r="D62188">
        <v>1756350</v>
      </c>
      <c r="E62188" t="s">
        <v>70928</v>
      </c>
      <c r="F62188" t="s">
        <v>70929</v>
      </c>
    </row>
    <row r="62189" spans="1:6" x14ac:dyDescent="0.25">
      <c r="A62189">
        <v>3811930</v>
      </c>
      <c r="B62189">
        <v>43090172</v>
      </c>
      <c r="C62189" s="1">
        <v>42233</v>
      </c>
      <c r="D62189">
        <v>29008768</v>
      </c>
      <c r="E62189" t="s">
        <v>526</v>
      </c>
      <c r="F62189" t="s">
        <v>70930</v>
      </c>
    </row>
    <row r="62190" spans="1:6" x14ac:dyDescent="0.25">
      <c r="A62190">
        <v>3811930</v>
      </c>
      <c r="B62190">
        <v>48042272</v>
      </c>
      <c r="C62190" s="1">
        <v>42269</v>
      </c>
      <c r="D62190">
        <v>17569968</v>
      </c>
      <c r="E62190" t="s">
        <v>788</v>
      </c>
      <c r="F62190" t="s">
        <v>70931</v>
      </c>
    </row>
    <row r="62191" spans="1:6" x14ac:dyDescent="0.25">
      <c r="A62191">
        <v>7824426</v>
      </c>
      <c r="B62191">
        <v>42796437</v>
      </c>
      <c r="C62191" s="1">
        <v>42231</v>
      </c>
      <c r="D62191">
        <v>17040119</v>
      </c>
      <c r="E62191" t="s">
        <v>2707</v>
      </c>
      <c r="F62191" t="s">
        <v>70932</v>
      </c>
    </row>
    <row r="62192" spans="1:6" x14ac:dyDescent="0.25">
      <c r="A62192">
        <v>7824426</v>
      </c>
      <c r="B62192">
        <v>43344293</v>
      </c>
      <c r="C62192" s="1">
        <v>42234</v>
      </c>
      <c r="D62192">
        <v>2797984</v>
      </c>
      <c r="E62192" t="s">
        <v>94</v>
      </c>
      <c r="F62192" t="s">
        <v>70933</v>
      </c>
    </row>
    <row r="62193" spans="1:6" x14ac:dyDescent="0.25">
      <c r="A62193">
        <v>7824426</v>
      </c>
      <c r="B62193">
        <v>43567142</v>
      </c>
      <c r="C62193" s="1">
        <v>42236</v>
      </c>
      <c r="D62193">
        <v>41205960</v>
      </c>
      <c r="E62193" t="s">
        <v>3451</v>
      </c>
      <c r="F62193" t="s">
        <v>70934</v>
      </c>
    </row>
    <row r="62194" spans="1:6" x14ac:dyDescent="0.25">
      <c r="A62194">
        <v>7824426</v>
      </c>
      <c r="B62194">
        <v>44395621</v>
      </c>
      <c r="C62194" s="1">
        <v>42241</v>
      </c>
      <c r="D62194">
        <v>41183005</v>
      </c>
      <c r="E62194" t="s">
        <v>52155</v>
      </c>
      <c r="F62194" t="s">
        <v>3644</v>
      </c>
    </row>
    <row r="62195" spans="1:6" x14ac:dyDescent="0.25">
      <c r="A62195">
        <v>7824426</v>
      </c>
      <c r="B62195">
        <v>44471407</v>
      </c>
      <c r="C62195" s="1">
        <v>42242</v>
      </c>
      <c r="D62195">
        <v>24487633</v>
      </c>
      <c r="E62195" t="s">
        <v>824</v>
      </c>
      <c r="F62195" t="s">
        <v>70935</v>
      </c>
    </row>
    <row r="62196" spans="1:6" x14ac:dyDescent="0.25">
      <c r="A62196">
        <v>7824426</v>
      </c>
      <c r="B62196">
        <v>45508982</v>
      </c>
      <c r="C62196" s="1">
        <v>42250</v>
      </c>
      <c r="D62196">
        <v>13064116</v>
      </c>
      <c r="E62196" t="s">
        <v>304</v>
      </c>
      <c r="F62196" t="s">
        <v>70936</v>
      </c>
    </row>
    <row r="62197" spans="1:6" x14ac:dyDescent="0.25">
      <c r="A62197">
        <v>7824426</v>
      </c>
      <c r="B62197">
        <v>47740851</v>
      </c>
      <c r="C62197" s="1">
        <v>42268</v>
      </c>
      <c r="D62197">
        <v>41871347</v>
      </c>
      <c r="E62197" t="s">
        <v>180</v>
      </c>
      <c r="F62197" t="s">
        <v>70937</v>
      </c>
    </row>
    <row r="62198" spans="1:6" x14ac:dyDescent="0.25">
      <c r="A62198">
        <v>7824426</v>
      </c>
      <c r="B62198">
        <v>50632427</v>
      </c>
      <c r="C62198" s="1">
        <v>42290</v>
      </c>
      <c r="D62198">
        <v>24417047</v>
      </c>
      <c r="E62198" t="s">
        <v>4720</v>
      </c>
      <c r="F62198" t="s">
        <v>70938</v>
      </c>
    </row>
    <row r="62199" spans="1:6" x14ac:dyDescent="0.25">
      <c r="A62199">
        <v>7824426</v>
      </c>
      <c r="B62199">
        <v>51931148</v>
      </c>
      <c r="C62199" s="1">
        <v>42302</v>
      </c>
      <c r="D62199">
        <v>2112416</v>
      </c>
      <c r="E62199" t="s">
        <v>16</v>
      </c>
      <c r="F62199" t="s">
        <v>70939</v>
      </c>
    </row>
    <row r="62200" spans="1:6" x14ac:dyDescent="0.25">
      <c r="A62200">
        <v>7264667</v>
      </c>
      <c r="B62200">
        <v>39711349</v>
      </c>
      <c r="C62200" s="1">
        <v>42210</v>
      </c>
      <c r="D62200">
        <v>15974858</v>
      </c>
      <c r="E62200" t="s">
        <v>70940</v>
      </c>
      <c r="F62200" t="s">
        <v>70941</v>
      </c>
    </row>
    <row r="62201" spans="1:6" x14ac:dyDescent="0.25">
      <c r="A62201">
        <v>7264667</v>
      </c>
      <c r="B62201">
        <v>40256747</v>
      </c>
      <c r="C62201" s="1">
        <v>42214</v>
      </c>
      <c r="D62201">
        <v>38192430</v>
      </c>
      <c r="E62201" t="s">
        <v>2216</v>
      </c>
      <c r="F62201" t="s">
        <v>70942</v>
      </c>
    </row>
    <row r="62202" spans="1:6" x14ac:dyDescent="0.25">
      <c r="A62202">
        <v>7264667</v>
      </c>
      <c r="B62202">
        <v>40671562</v>
      </c>
      <c r="C62202" s="1">
        <v>42217</v>
      </c>
      <c r="D62202">
        <v>22618259</v>
      </c>
      <c r="E62202" t="s">
        <v>285</v>
      </c>
      <c r="F62202" t="s">
        <v>70943</v>
      </c>
    </row>
    <row r="62203" spans="1:6" x14ac:dyDescent="0.25">
      <c r="A62203">
        <v>7264667</v>
      </c>
      <c r="B62203">
        <v>43126886</v>
      </c>
      <c r="C62203" s="1">
        <v>42233</v>
      </c>
      <c r="D62203">
        <v>39879052</v>
      </c>
      <c r="E62203" t="s">
        <v>15457</v>
      </c>
      <c r="F62203" t="s">
        <v>70944</v>
      </c>
    </row>
    <row r="62204" spans="1:6" x14ac:dyDescent="0.25">
      <c r="A62204">
        <v>7264667</v>
      </c>
      <c r="B62204">
        <v>44350106</v>
      </c>
      <c r="C62204" s="1">
        <v>42241</v>
      </c>
      <c r="D62204">
        <v>7507118</v>
      </c>
      <c r="E62204" t="s">
        <v>70945</v>
      </c>
      <c r="F62204" t="s">
        <v>70946</v>
      </c>
    </row>
    <row r="62205" spans="1:6" x14ac:dyDescent="0.25">
      <c r="A62205">
        <v>7264667</v>
      </c>
      <c r="B62205">
        <v>45269217</v>
      </c>
      <c r="C62205" s="1">
        <v>42248</v>
      </c>
      <c r="D62205">
        <v>29970893</v>
      </c>
      <c r="E62205" t="s">
        <v>304</v>
      </c>
      <c r="F62205" t="s">
        <v>70947</v>
      </c>
    </row>
    <row r="62206" spans="1:6" x14ac:dyDescent="0.25">
      <c r="A62206">
        <v>7264667</v>
      </c>
      <c r="B62206">
        <v>47190499</v>
      </c>
      <c r="C62206" s="1">
        <v>42263</v>
      </c>
      <c r="D62206">
        <v>21213629</v>
      </c>
      <c r="E62206" t="s">
        <v>926</v>
      </c>
      <c r="F62206" t="s">
        <v>70948</v>
      </c>
    </row>
    <row r="62207" spans="1:6" x14ac:dyDescent="0.25">
      <c r="A62207">
        <v>4706111</v>
      </c>
      <c r="B62207">
        <v>24209647</v>
      </c>
      <c r="C62207" s="1">
        <v>41995</v>
      </c>
      <c r="D62207">
        <v>4810698</v>
      </c>
      <c r="E62207" t="s">
        <v>630</v>
      </c>
      <c r="F62207" t="s">
        <v>70949</v>
      </c>
    </row>
    <row r="62208" spans="1:6" x14ac:dyDescent="0.25">
      <c r="A62208">
        <v>4706111</v>
      </c>
      <c r="B62208">
        <v>25329548</v>
      </c>
      <c r="C62208" s="1">
        <v>42016</v>
      </c>
      <c r="D62208">
        <v>4784159</v>
      </c>
      <c r="E62208" t="s">
        <v>8892</v>
      </c>
      <c r="F62208" t="s">
        <v>70950</v>
      </c>
    </row>
    <row r="62209" spans="1:6" x14ac:dyDescent="0.25">
      <c r="A62209">
        <v>877203</v>
      </c>
      <c r="B62209">
        <v>3932125</v>
      </c>
      <c r="C62209" s="1">
        <v>41361</v>
      </c>
      <c r="D62209">
        <v>4936116</v>
      </c>
      <c r="E62209" t="s">
        <v>3221</v>
      </c>
      <c r="F62209" t="s">
        <v>70951</v>
      </c>
    </row>
    <row r="62210" spans="1:6" x14ac:dyDescent="0.25">
      <c r="A62210">
        <v>877203</v>
      </c>
      <c r="B62210">
        <v>6452546</v>
      </c>
      <c r="C62210" s="1">
        <v>41498</v>
      </c>
      <c r="D62210">
        <v>5357398</v>
      </c>
      <c r="E62210" t="s">
        <v>75</v>
      </c>
      <c r="F62210" t="s">
        <v>6746</v>
      </c>
    </row>
    <row r="62211" spans="1:6" x14ac:dyDescent="0.25">
      <c r="A62211">
        <v>877203</v>
      </c>
      <c r="B62211">
        <v>6485631</v>
      </c>
      <c r="C62211" s="1">
        <v>41500</v>
      </c>
      <c r="D62211">
        <v>3742698</v>
      </c>
      <c r="E62211" t="s">
        <v>70952</v>
      </c>
      <c r="F62211" t="s">
        <v>70953</v>
      </c>
    </row>
    <row r="62212" spans="1:6" x14ac:dyDescent="0.25">
      <c r="A62212">
        <v>877203</v>
      </c>
      <c r="B62212">
        <v>9535869</v>
      </c>
      <c r="C62212" s="1">
        <v>41641</v>
      </c>
      <c r="D62212">
        <v>4795096</v>
      </c>
      <c r="E62212" t="s">
        <v>70954</v>
      </c>
      <c r="F62212" t="s">
        <v>70955</v>
      </c>
    </row>
    <row r="62213" spans="1:6" x14ac:dyDescent="0.25">
      <c r="A62213">
        <v>877203</v>
      </c>
      <c r="B62213">
        <v>10842772</v>
      </c>
      <c r="C62213" s="1">
        <v>41708</v>
      </c>
      <c r="D62213">
        <v>1220417</v>
      </c>
      <c r="E62213" t="s">
        <v>1489</v>
      </c>
      <c r="F62213" t="s">
        <v>70956</v>
      </c>
    </row>
    <row r="62214" spans="1:6" x14ac:dyDescent="0.25">
      <c r="A62214">
        <v>877203</v>
      </c>
      <c r="B62214">
        <v>11379896</v>
      </c>
      <c r="C62214" s="1">
        <v>41729</v>
      </c>
      <c r="D62214">
        <v>9252239</v>
      </c>
      <c r="E62214" t="s">
        <v>20669</v>
      </c>
      <c r="F62214" t="s">
        <v>70957</v>
      </c>
    </row>
    <row r="62215" spans="1:6" x14ac:dyDescent="0.25">
      <c r="A62215">
        <v>877203</v>
      </c>
      <c r="B62215">
        <v>11502028</v>
      </c>
      <c r="C62215" s="1">
        <v>41734</v>
      </c>
      <c r="D62215">
        <v>724691</v>
      </c>
      <c r="E62215" t="s">
        <v>70958</v>
      </c>
      <c r="F62215" t="s">
        <v>70959</v>
      </c>
    </row>
    <row r="62216" spans="1:6" x14ac:dyDescent="0.25">
      <c r="A62216">
        <v>877203</v>
      </c>
      <c r="B62216">
        <v>11821708</v>
      </c>
      <c r="C62216" s="1">
        <v>41744</v>
      </c>
      <c r="D62216">
        <v>4633958</v>
      </c>
      <c r="E62216" t="s">
        <v>881</v>
      </c>
      <c r="F62216" t="s">
        <v>70960</v>
      </c>
    </row>
    <row r="62217" spans="1:6" x14ac:dyDescent="0.25">
      <c r="A62217">
        <v>877203</v>
      </c>
      <c r="B62217">
        <v>12464745</v>
      </c>
      <c r="C62217" s="1">
        <v>41762</v>
      </c>
      <c r="D62217">
        <v>13842795</v>
      </c>
      <c r="E62217" t="s">
        <v>961</v>
      </c>
      <c r="F62217" t="s">
        <v>70961</v>
      </c>
    </row>
    <row r="62218" spans="1:6" x14ac:dyDescent="0.25">
      <c r="A62218">
        <v>877203</v>
      </c>
      <c r="B62218">
        <v>17118615</v>
      </c>
      <c r="C62218" s="1">
        <v>41858</v>
      </c>
      <c r="D62218">
        <v>7879551</v>
      </c>
      <c r="E62218" t="s">
        <v>4981</v>
      </c>
      <c r="F62218" t="s">
        <v>70962</v>
      </c>
    </row>
    <row r="62219" spans="1:6" x14ac:dyDescent="0.25">
      <c r="A62219">
        <v>877203</v>
      </c>
      <c r="B62219">
        <v>17639383</v>
      </c>
      <c r="C62219" s="1">
        <v>41866</v>
      </c>
      <c r="D62219">
        <v>18164311</v>
      </c>
      <c r="E62219" t="s">
        <v>14416</v>
      </c>
      <c r="F62219" t="s">
        <v>70963</v>
      </c>
    </row>
    <row r="62220" spans="1:6" x14ac:dyDescent="0.25">
      <c r="A62220">
        <v>877203</v>
      </c>
      <c r="B62220">
        <v>17946838</v>
      </c>
      <c r="C62220" s="1">
        <v>41870</v>
      </c>
      <c r="D62220">
        <v>2744597</v>
      </c>
      <c r="E62220" t="s">
        <v>24007</v>
      </c>
      <c r="F62220" t="s">
        <v>70964</v>
      </c>
    </row>
    <row r="62221" spans="1:6" x14ac:dyDescent="0.25">
      <c r="A62221">
        <v>877203</v>
      </c>
      <c r="B62221">
        <v>18201942</v>
      </c>
      <c r="C62221" s="1">
        <v>41874</v>
      </c>
      <c r="D62221">
        <v>121440</v>
      </c>
      <c r="E62221" t="s">
        <v>3505</v>
      </c>
      <c r="F62221" t="s">
        <v>70965</v>
      </c>
    </row>
    <row r="62222" spans="1:6" x14ac:dyDescent="0.25">
      <c r="A62222">
        <v>877203</v>
      </c>
      <c r="B62222">
        <v>18366562</v>
      </c>
      <c r="C62222" s="1">
        <v>41876</v>
      </c>
      <c r="D62222">
        <v>19994823</v>
      </c>
      <c r="E62222" t="s">
        <v>3182</v>
      </c>
      <c r="F62222" t="s">
        <v>70966</v>
      </c>
    </row>
    <row r="62223" spans="1:6" x14ac:dyDescent="0.25">
      <c r="A62223">
        <v>877203</v>
      </c>
      <c r="B62223">
        <v>20494408</v>
      </c>
      <c r="C62223" s="1">
        <v>41912</v>
      </c>
      <c r="D62223">
        <v>17392048</v>
      </c>
      <c r="E62223" t="s">
        <v>97712</v>
      </c>
      <c r="F62223" t="s">
        <v>70967</v>
      </c>
    </row>
    <row r="62224" spans="1:6" x14ac:dyDescent="0.25">
      <c r="A62224">
        <v>877203</v>
      </c>
      <c r="B62224">
        <v>21855303</v>
      </c>
      <c r="C62224" s="1">
        <v>41937</v>
      </c>
      <c r="D62224">
        <v>18880359</v>
      </c>
      <c r="E62224" t="s">
        <v>2360</v>
      </c>
      <c r="F62224" t="s">
        <v>70968</v>
      </c>
    </row>
    <row r="62225" spans="1:6" x14ac:dyDescent="0.25">
      <c r="A62225">
        <v>877203</v>
      </c>
      <c r="B62225">
        <v>24235442</v>
      </c>
      <c r="C62225" s="1">
        <v>41996</v>
      </c>
      <c r="D62225">
        <v>18892103</v>
      </c>
      <c r="E62225" t="s">
        <v>5984</v>
      </c>
      <c r="F62225" t="s">
        <v>70969</v>
      </c>
    </row>
    <row r="62226" spans="1:6" x14ac:dyDescent="0.25">
      <c r="A62226">
        <v>877203</v>
      </c>
      <c r="B62226">
        <v>28127413</v>
      </c>
      <c r="C62226" s="1">
        <v>42081</v>
      </c>
      <c r="D62226">
        <v>27293185</v>
      </c>
      <c r="E62226" t="s">
        <v>1572</v>
      </c>
      <c r="F62226" t="s">
        <v>70970</v>
      </c>
    </row>
    <row r="62227" spans="1:6" x14ac:dyDescent="0.25">
      <c r="A62227">
        <v>877203</v>
      </c>
      <c r="B62227">
        <v>28729792</v>
      </c>
      <c r="C62227" s="1">
        <v>42092</v>
      </c>
      <c r="D62227">
        <v>28742827</v>
      </c>
      <c r="E62227" t="s">
        <v>287</v>
      </c>
      <c r="F62227" t="s">
        <v>70971</v>
      </c>
    </row>
    <row r="62228" spans="1:6" x14ac:dyDescent="0.25">
      <c r="A62228">
        <v>877203</v>
      </c>
      <c r="B62228">
        <v>32857429</v>
      </c>
      <c r="C62228" s="1">
        <v>42146</v>
      </c>
      <c r="D62228">
        <v>32779709</v>
      </c>
      <c r="E62228" t="s">
        <v>3143</v>
      </c>
      <c r="F62228" t="s">
        <v>70972</v>
      </c>
    </row>
    <row r="62229" spans="1:6" x14ac:dyDescent="0.25">
      <c r="A62229">
        <v>877203</v>
      </c>
      <c r="B62229">
        <v>35459986</v>
      </c>
      <c r="C62229" s="1">
        <v>42174</v>
      </c>
      <c r="D62229">
        <v>13130255</v>
      </c>
      <c r="E62229" t="s">
        <v>1472</v>
      </c>
      <c r="F62229" t="s">
        <v>70973</v>
      </c>
    </row>
    <row r="62230" spans="1:6" x14ac:dyDescent="0.25">
      <c r="A62230">
        <v>877203</v>
      </c>
      <c r="B62230">
        <v>38473259</v>
      </c>
      <c r="C62230" s="1">
        <v>42200</v>
      </c>
      <c r="D62230">
        <v>33525893</v>
      </c>
      <c r="E62230" t="s">
        <v>2066</v>
      </c>
      <c r="F62230" t="s">
        <v>17942</v>
      </c>
    </row>
    <row r="62231" spans="1:6" x14ac:dyDescent="0.25">
      <c r="A62231">
        <v>877203</v>
      </c>
      <c r="B62231">
        <v>40198020</v>
      </c>
      <c r="C62231" s="1">
        <v>42214</v>
      </c>
      <c r="D62231">
        <v>28003608</v>
      </c>
      <c r="E62231" t="s">
        <v>2397</v>
      </c>
      <c r="F62231" t="s">
        <v>97713</v>
      </c>
    </row>
    <row r="62232" spans="1:6" x14ac:dyDescent="0.25">
      <c r="A62232">
        <v>877203</v>
      </c>
      <c r="B62232">
        <v>40664415</v>
      </c>
      <c r="C62232" s="1">
        <v>42217</v>
      </c>
      <c r="D62232">
        <v>19169138</v>
      </c>
      <c r="E62232" t="s">
        <v>49</v>
      </c>
      <c r="F62232" t="s">
        <v>70974</v>
      </c>
    </row>
    <row r="62233" spans="1:6" x14ac:dyDescent="0.25">
      <c r="A62233">
        <v>877203</v>
      </c>
      <c r="B62233">
        <v>48506291</v>
      </c>
      <c r="C62233" s="1">
        <v>42274</v>
      </c>
      <c r="D62233">
        <v>27872824</v>
      </c>
      <c r="E62233" t="s">
        <v>11652</v>
      </c>
      <c r="F62233" t="s">
        <v>70975</v>
      </c>
    </row>
    <row r="62234" spans="1:6" x14ac:dyDescent="0.25">
      <c r="A62234">
        <v>877203</v>
      </c>
      <c r="B62234">
        <v>50782484</v>
      </c>
      <c r="C62234" s="1">
        <v>42291</v>
      </c>
      <c r="D62234">
        <v>11015306</v>
      </c>
      <c r="E62234" t="s">
        <v>1908</v>
      </c>
      <c r="F62234" t="s">
        <v>70976</v>
      </c>
    </row>
    <row r="62235" spans="1:6" x14ac:dyDescent="0.25">
      <c r="A62235">
        <v>877203</v>
      </c>
      <c r="B62235">
        <v>56657762</v>
      </c>
      <c r="C62235" s="1">
        <v>42354</v>
      </c>
      <c r="D62235">
        <v>42345860</v>
      </c>
      <c r="E62235" t="s">
        <v>70977</v>
      </c>
      <c r="F62235" t="s">
        <v>70978</v>
      </c>
    </row>
    <row r="62236" spans="1:6" x14ac:dyDescent="0.25">
      <c r="A62236">
        <v>366301</v>
      </c>
      <c r="B62236">
        <v>36615939</v>
      </c>
      <c r="C62236" s="1">
        <v>42184</v>
      </c>
      <c r="D62236">
        <v>7010314</v>
      </c>
      <c r="E62236" t="s">
        <v>3744</v>
      </c>
      <c r="F62236" t="s">
        <v>70979</v>
      </c>
    </row>
    <row r="62237" spans="1:6" x14ac:dyDescent="0.25">
      <c r="A62237">
        <v>366301</v>
      </c>
      <c r="B62237">
        <v>41374281</v>
      </c>
      <c r="C62237" s="1">
        <v>42223</v>
      </c>
      <c r="D62237">
        <v>35881284</v>
      </c>
      <c r="E62237" t="s">
        <v>7309</v>
      </c>
      <c r="F62237" t="s">
        <v>70980</v>
      </c>
    </row>
    <row r="62238" spans="1:6" x14ac:dyDescent="0.25">
      <c r="A62238">
        <v>366301</v>
      </c>
      <c r="B62238">
        <v>42542580</v>
      </c>
      <c r="C62238" s="1">
        <v>42230</v>
      </c>
      <c r="D62238">
        <v>31792890</v>
      </c>
      <c r="E62238" t="s">
        <v>94</v>
      </c>
      <c r="F62238" t="s">
        <v>70981</v>
      </c>
    </row>
    <row r="62239" spans="1:6" x14ac:dyDescent="0.25">
      <c r="A62239">
        <v>366301</v>
      </c>
      <c r="B62239">
        <v>42904960</v>
      </c>
      <c r="C62239" s="1">
        <v>42232</v>
      </c>
      <c r="D62239">
        <v>15699296</v>
      </c>
      <c r="E62239" t="s">
        <v>70982</v>
      </c>
      <c r="F62239" t="s">
        <v>70983</v>
      </c>
    </row>
    <row r="62240" spans="1:6" x14ac:dyDescent="0.25">
      <c r="A62240">
        <v>366301</v>
      </c>
      <c r="B62240">
        <v>43391012</v>
      </c>
      <c r="C62240" s="1">
        <v>42235</v>
      </c>
      <c r="D62240">
        <v>37363624</v>
      </c>
      <c r="E62240" t="s">
        <v>8872</v>
      </c>
      <c r="F62240" t="s">
        <v>70984</v>
      </c>
    </row>
    <row r="62241" spans="1:6" x14ac:dyDescent="0.25">
      <c r="A62241">
        <v>366301</v>
      </c>
      <c r="B62241">
        <v>43652226</v>
      </c>
      <c r="C62241" s="1">
        <v>42237</v>
      </c>
      <c r="D62241">
        <v>37899496</v>
      </c>
      <c r="E62241" t="s">
        <v>70985</v>
      </c>
      <c r="F62241" t="s">
        <v>70986</v>
      </c>
    </row>
    <row r="62242" spans="1:6" x14ac:dyDescent="0.25">
      <c r="A62242">
        <v>366301</v>
      </c>
      <c r="B62242">
        <v>45562186</v>
      </c>
      <c r="C62242" s="1">
        <v>42251</v>
      </c>
      <c r="D62242">
        <v>17308147</v>
      </c>
      <c r="E62242" t="s">
        <v>23757</v>
      </c>
      <c r="F62242" t="s">
        <v>70987</v>
      </c>
    </row>
    <row r="62243" spans="1:6" x14ac:dyDescent="0.25">
      <c r="A62243">
        <v>366301</v>
      </c>
      <c r="B62243">
        <v>50059490</v>
      </c>
      <c r="C62243" s="1">
        <v>42285</v>
      </c>
      <c r="D62243">
        <v>32763447</v>
      </c>
      <c r="E62243" t="s">
        <v>70988</v>
      </c>
      <c r="F62243" t="s">
        <v>24031</v>
      </c>
    </row>
    <row r="62244" spans="1:6" x14ac:dyDescent="0.25">
      <c r="A62244">
        <v>366301</v>
      </c>
      <c r="B62244">
        <v>50059493</v>
      </c>
      <c r="C62244" s="1">
        <v>42285</v>
      </c>
      <c r="D62244">
        <v>28627992</v>
      </c>
      <c r="E62244" t="s">
        <v>2854</v>
      </c>
      <c r="F62244" t="s">
        <v>34584</v>
      </c>
    </row>
    <row r="62245" spans="1:6" x14ac:dyDescent="0.25">
      <c r="A62245">
        <v>790860</v>
      </c>
      <c r="B62245">
        <v>31026659</v>
      </c>
      <c r="C62245" s="1">
        <v>42125</v>
      </c>
      <c r="D62245">
        <v>31910444</v>
      </c>
      <c r="E62245" t="s">
        <v>280</v>
      </c>
      <c r="F62245" t="s">
        <v>33826</v>
      </c>
    </row>
    <row r="62246" spans="1:6" x14ac:dyDescent="0.25">
      <c r="A62246">
        <v>4639465</v>
      </c>
      <c r="B62246">
        <v>24397304</v>
      </c>
      <c r="C62246" s="1">
        <v>42000</v>
      </c>
      <c r="D62246">
        <v>24847086</v>
      </c>
      <c r="E62246" t="s">
        <v>70989</v>
      </c>
      <c r="F62246" t="s">
        <v>70990</v>
      </c>
    </row>
    <row r="62247" spans="1:6" x14ac:dyDescent="0.25">
      <c r="A62247">
        <v>4639465</v>
      </c>
      <c r="B62247">
        <v>34998571</v>
      </c>
      <c r="C62247" s="1">
        <v>42169</v>
      </c>
      <c r="D62247">
        <v>6237054</v>
      </c>
      <c r="E62247" t="s">
        <v>2072</v>
      </c>
      <c r="F62247" t="s">
        <v>70991</v>
      </c>
    </row>
    <row r="62248" spans="1:6" x14ac:dyDescent="0.25">
      <c r="A62248">
        <v>4639465</v>
      </c>
      <c r="B62248">
        <v>35583281</v>
      </c>
      <c r="C62248" s="1">
        <v>42175</v>
      </c>
      <c r="D62248">
        <v>33312976</v>
      </c>
      <c r="E62248" t="s">
        <v>1515</v>
      </c>
      <c r="F62248" t="s">
        <v>70992</v>
      </c>
    </row>
    <row r="62249" spans="1:6" x14ac:dyDescent="0.25">
      <c r="A62249">
        <v>4639465</v>
      </c>
      <c r="B62249">
        <v>36598277</v>
      </c>
      <c r="C62249" s="1">
        <v>42184</v>
      </c>
      <c r="D62249">
        <v>3221559</v>
      </c>
      <c r="E62249" t="s">
        <v>68515</v>
      </c>
      <c r="F62249" t="s">
        <v>70993</v>
      </c>
    </row>
    <row r="62250" spans="1:6" x14ac:dyDescent="0.25">
      <c r="A62250">
        <v>4639465</v>
      </c>
      <c r="B62250">
        <v>37088202</v>
      </c>
      <c r="C62250" s="1">
        <v>42189</v>
      </c>
      <c r="D62250">
        <v>19852744</v>
      </c>
      <c r="E62250" t="s">
        <v>33541</v>
      </c>
      <c r="F62250" t="s">
        <v>70994</v>
      </c>
    </row>
    <row r="62251" spans="1:6" x14ac:dyDescent="0.25">
      <c r="A62251">
        <v>4639465</v>
      </c>
      <c r="B62251">
        <v>41375796</v>
      </c>
      <c r="C62251" s="1">
        <v>42223</v>
      </c>
      <c r="D62251">
        <v>290444</v>
      </c>
      <c r="E62251" t="s">
        <v>556</v>
      </c>
      <c r="F62251" t="s">
        <v>70995</v>
      </c>
    </row>
    <row r="62252" spans="1:6" x14ac:dyDescent="0.25">
      <c r="A62252">
        <v>4639465</v>
      </c>
      <c r="B62252">
        <v>42412736</v>
      </c>
      <c r="C62252" s="1">
        <v>42229</v>
      </c>
      <c r="D62252">
        <v>17638693</v>
      </c>
      <c r="E62252" t="s">
        <v>10173</v>
      </c>
      <c r="F62252" t="s">
        <v>70996</v>
      </c>
    </row>
    <row r="62253" spans="1:6" x14ac:dyDescent="0.25">
      <c r="A62253">
        <v>4639465</v>
      </c>
      <c r="B62253">
        <v>43408264</v>
      </c>
      <c r="C62253" s="1">
        <v>42235</v>
      </c>
      <c r="D62253">
        <v>1038049</v>
      </c>
      <c r="E62253" t="s">
        <v>537</v>
      </c>
      <c r="F62253" t="s">
        <v>70997</v>
      </c>
    </row>
    <row r="62254" spans="1:6" x14ac:dyDescent="0.25">
      <c r="A62254">
        <v>4639465</v>
      </c>
      <c r="B62254">
        <v>44382680</v>
      </c>
      <c r="C62254" s="1">
        <v>42241</v>
      </c>
      <c r="D62254">
        <v>35174241</v>
      </c>
      <c r="E62254" t="s">
        <v>8740</v>
      </c>
      <c r="F62254" t="s">
        <v>70998</v>
      </c>
    </row>
    <row r="62255" spans="1:6" x14ac:dyDescent="0.25">
      <c r="A62255">
        <v>4639465</v>
      </c>
      <c r="B62255">
        <v>45999612</v>
      </c>
      <c r="C62255" s="1">
        <v>42254</v>
      </c>
      <c r="D62255">
        <v>7445458</v>
      </c>
      <c r="E62255" t="s">
        <v>234</v>
      </c>
      <c r="F62255" t="s">
        <v>70999</v>
      </c>
    </row>
    <row r="62256" spans="1:6" x14ac:dyDescent="0.25">
      <c r="A62256">
        <v>4639465</v>
      </c>
      <c r="B62256">
        <v>47101422</v>
      </c>
      <c r="C62256" s="1">
        <v>42262</v>
      </c>
      <c r="D62256">
        <v>7027989</v>
      </c>
      <c r="E62256" t="s">
        <v>1967</v>
      </c>
      <c r="F62256" t="s">
        <v>71000</v>
      </c>
    </row>
    <row r="62257" spans="1:6" x14ac:dyDescent="0.25">
      <c r="A62257">
        <v>4639465</v>
      </c>
      <c r="B62257">
        <v>47856020</v>
      </c>
      <c r="C62257" s="1">
        <v>42268</v>
      </c>
      <c r="D62257">
        <v>43283235</v>
      </c>
      <c r="E62257" t="s">
        <v>1722</v>
      </c>
      <c r="F62257" t="s">
        <v>71001</v>
      </c>
    </row>
    <row r="62258" spans="1:6" x14ac:dyDescent="0.25">
      <c r="A62258">
        <v>4639465</v>
      </c>
      <c r="B62258">
        <v>48797060</v>
      </c>
      <c r="C62258" s="1">
        <v>42275</v>
      </c>
      <c r="D62258">
        <v>2751558</v>
      </c>
      <c r="E62258" t="s">
        <v>714</v>
      </c>
      <c r="F62258" t="s">
        <v>71002</v>
      </c>
    </row>
    <row r="62259" spans="1:6" x14ac:dyDescent="0.25">
      <c r="A62259">
        <v>4639465</v>
      </c>
      <c r="B62259">
        <v>53949633</v>
      </c>
      <c r="C62259" s="1">
        <v>42322</v>
      </c>
      <c r="D62259">
        <v>45637490</v>
      </c>
      <c r="E62259" t="s">
        <v>3112</v>
      </c>
      <c r="F62259" t="s">
        <v>7048</v>
      </c>
    </row>
    <row r="62260" spans="1:6" x14ac:dyDescent="0.25">
      <c r="A62260">
        <v>8136553</v>
      </c>
      <c r="B62260">
        <v>46078094</v>
      </c>
      <c r="C62260" s="1">
        <v>42254</v>
      </c>
      <c r="D62260">
        <v>11526615</v>
      </c>
      <c r="E62260" t="s">
        <v>71003</v>
      </c>
      <c r="F62260" t="s">
        <v>71004</v>
      </c>
    </row>
    <row r="62261" spans="1:6" x14ac:dyDescent="0.25">
      <c r="A62261">
        <v>7091397</v>
      </c>
      <c r="B62261">
        <v>39317403</v>
      </c>
      <c r="C62261" s="1">
        <v>42207</v>
      </c>
      <c r="D62261">
        <v>33310888</v>
      </c>
      <c r="E62261" t="s">
        <v>10009</v>
      </c>
      <c r="F62261" t="s">
        <v>71005</v>
      </c>
    </row>
    <row r="62262" spans="1:6" x14ac:dyDescent="0.25">
      <c r="A62262">
        <v>7091397</v>
      </c>
      <c r="B62262">
        <v>40491377</v>
      </c>
      <c r="C62262" s="1">
        <v>42216</v>
      </c>
      <c r="D62262">
        <v>13344084</v>
      </c>
      <c r="E62262" t="s">
        <v>1519</v>
      </c>
      <c r="F62262" t="s">
        <v>71006</v>
      </c>
    </row>
    <row r="62263" spans="1:6" x14ac:dyDescent="0.25">
      <c r="A62263">
        <v>7091397</v>
      </c>
      <c r="B62263">
        <v>41788631</v>
      </c>
      <c r="C62263" s="1">
        <v>42225</v>
      </c>
      <c r="D62263">
        <v>34230948</v>
      </c>
      <c r="E62263" t="s">
        <v>71007</v>
      </c>
      <c r="F62263" t="s">
        <v>71008</v>
      </c>
    </row>
    <row r="62264" spans="1:6" x14ac:dyDescent="0.25">
      <c r="A62264">
        <v>7091397</v>
      </c>
      <c r="B62264">
        <v>43271838</v>
      </c>
      <c r="C62264" s="1">
        <v>42234</v>
      </c>
      <c r="D62264">
        <v>5309417</v>
      </c>
      <c r="E62264" t="s">
        <v>158</v>
      </c>
      <c r="F62264" t="s">
        <v>71009</v>
      </c>
    </row>
    <row r="62265" spans="1:6" x14ac:dyDescent="0.25">
      <c r="A62265">
        <v>7091397</v>
      </c>
      <c r="B62265">
        <v>43793416</v>
      </c>
      <c r="C62265" s="1">
        <v>42238</v>
      </c>
      <c r="D62265">
        <v>13040912</v>
      </c>
      <c r="E62265" t="s">
        <v>9362</v>
      </c>
      <c r="F62265" t="s">
        <v>71010</v>
      </c>
    </row>
    <row r="62266" spans="1:6" x14ac:dyDescent="0.25">
      <c r="A62266">
        <v>7091397</v>
      </c>
      <c r="B62266">
        <v>44462840</v>
      </c>
      <c r="C62266" s="1">
        <v>42242</v>
      </c>
      <c r="D62266">
        <v>18310018</v>
      </c>
      <c r="E62266" t="s">
        <v>71011</v>
      </c>
      <c r="F62266" t="s">
        <v>71012</v>
      </c>
    </row>
    <row r="62267" spans="1:6" x14ac:dyDescent="0.25">
      <c r="A62267">
        <v>7091397</v>
      </c>
      <c r="B62267">
        <v>45263110</v>
      </c>
      <c r="C62267" s="1">
        <v>42248</v>
      </c>
      <c r="D62267">
        <v>6378589</v>
      </c>
      <c r="E62267" t="s">
        <v>114</v>
      </c>
      <c r="F62267" t="s">
        <v>71013</v>
      </c>
    </row>
    <row r="62268" spans="1:6" x14ac:dyDescent="0.25">
      <c r="A62268">
        <v>7091397</v>
      </c>
      <c r="B62268">
        <v>47469469</v>
      </c>
      <c r="C62268" s="1">
        <v>42266</v>
      </c>
      <c r="D62268">
        <v>22450610</v>
      </c>
      <c r="E62268" t="s">
        <v>7151</v>
      </c>
      <c r="F62268" t="s">
        <v>71014</v>
      </c>
    </row>
    <row r="62269" spans="1:6" x14ac:dyDescent="0.25">
      <c r="A62269">
        <v>7091397</v>
      </c>
      <c r="B62269">
        <v>48537549</v>
      </c>
      <c r="C62269" s="1">
        <v>42274</v>
      </c>
      <c r="D62269">
        <v>6548257</v>
      </c>
      <c r="E62269" t="s">
        <v>3984</v>
      </c>
      <c r="F62269" t="s">
        <v>71015</v>
      </c>
    </row>
    <row r="62270" spans="1:6" x14ac:dyDescent="0.25">
      <c r="A62270">
        <v>7091397</v>
      </c>
      <c r="B62270">
        <v>49622548</v>
      </c>
      <c r="C62270" s="1">
        <v>42282</v>
      </c>
      <c r="D62270">
        <v>41633778</v>
      </c>
      <c r="E62270" t="s">
        <v>71016</v>
      </c>
      <c r="F62270" t="s">
        <v>71017</v>
      </c>
    </row>
    <row r="62271" spans="1:6" x14ac:dyDescent="0.25">
      <c r="A62271">
        <v>7091397</v>
      </c>
      <c r="B62271">
        <v>52832181</v>
      </c>
      <c r="C62271" s="1">
        <v>42310</v>
      </c>
      <c r="D62271">
        <v>1298855</v>
      </c>
      <c r="E62271" t="s">
        <v>400</v>
      </c>
      <c r="F62271" t="s">
        <v>97714</v>
      </c>
    </row>
    <row r="62272" spans="1:6" x14ac:dyDescent="0.25">
      <c r="A62272">
        <v>6752031</v>
      </c>
      <c r="B62272">
        <v>37361144</v>
      </c>
      <c r="C62272" s="1">
        <v>42191</v>
      </c>
      <c r="D62272">
        <v>14083684</v>
      </c>
      <c r="E62272" t="s">
        <v>44246</v>
      </c>
      <c r="F62272" t="s">
        <v>71018</v>
      </c>
    </row>
    <row r="62273" spans="1:6" x14ac:dyDescent="0.25">
      <c r="A62273">
        <v>6752031</v>
      </c>
      <c r="B62273">
        <v>38008672</v>
      </c>
      <c r="C62273" s="1">
        <v>42197</v>
      </c>
      <c r="D62273">
        <v>31497874</v>
      </c>
      <c r="E62273" t="s">
        <v>12034</v>
      </c>
      <c r="F62273" t="s">
        <v>71019</v>
      </c>
    </row>
    <row r="62274" spans="1:6" x14ac:dyDescent="0.25">
      <c r="A62274">
        <v>6752031</v>
      </c>
      <c r="B62274">
        <v>38302377</v>
      </c>
      <c r="C62274" s="1">
        <v>42199</v>
      </c>
      <c r="D62274">
        <v>35972211</v>
      </c>
      <c r="E62274" t="s">
        <v>1025</v>
      </c>
      <c r="F62274" t="s">
        <v>71020</v>
      </c>
    </row>
    <row r="62275" spans="1:6" x14ac:dyDescent="0.25">
      <c r="A62275">
        <v>6752031</v>
      </c>
      <c r="B62275">
        <v>38514530</v>
      </c>
      <c r="C62275" s="1">
        <v>42201</v>
      </c>
      <c r="D62275">
        <v>20487306</v>
      </c>
      <c r="E62275" t="s">
        <v>2048</v>
      </c>
      <c r="F62275" t="s">
        <v>71021</v>
      </c>
    </row>
    <row r="62276" spans="1:6" x14ac:dyDescent="0.25">
      <c r="A62276">
        <v>6752031</v>
      </c>
      <c r="B62276">
        <v>39075541</v>
      </c>
      <c r="C62276" s="1">
        <v>42205</v>
      </c>
      <c r="D62276">
        <v>15650697</v>
      </c>
      <c r="E62276" t="s">
        <v>71022</v>
      </c>
      <c r="F62276" t="s">
        <v>71023</v>
      </c>
    </row>
    <row r="62277" spans="1:6" x14ac:dyDescent="0.25">
      <c r="A62277">
        <v>6752031</v>
      </c>
      <c r="B62277">
        <v>39424531</v>
      </c>
      <c r="C62277" s="1">
        <v>42208</v>
      </c>
      <c r="D62277">
        <v>5483040</v>
      </c>
      <c r="E62277" t="s">
        <v>651</v>
      </c>
      <c r="F62277" t="s">
        <v>71024</v>
      </c>
    </row>
    <row r="62278" spans="1:6" x14ac:dyDescent="0.25">
      <c r="A62278">
        <v>6752031</v>
      </c>
      <c r="B62278">
        <v>41091952</v>
      </c>
      <c r="C62278" s="1">
        <v>42220</v>
      </c>
      <c r="D62278">
        <v>33519148</v>
      </c>
      <c r="E62278" t="s">
        <v>19368</v>
      </c>
      <c r="F62278" t="s">
        <v>71025</v>
      </c>
    </row>
    <row r="62279" spans="1:6" x14ac:dyDescent="0.25">
      <c r="A62279">
        <v>6752031</v>
      </c>
      <c r="B62279">
        <v>41485832</v>
      </c>
      <c r="C62279" s="1">
        <v>42223</v>
      </c>
      <c r="D62279">
        <v>20154380</v>
      </c>
      <c r="E62279" t="s">
        <v>37</v>
      </c>
      <c r="F62279" t="s">
        <v>71026</v>
      </c>
    </row>
    <row r="62280" spans="1:6" x14ac:dyDescent="0.25">
      <c r="A62280">
        <v>6752031</v>
      </c>
      <c r="B62280">
        <v>42693280</v>
      </c>
      <c r="C62280" s="1">
        <v>42231</v>
      </c>
      <c r="D62280">
        <v>36383292</v>
      </c>
      <c r="E62280" t="s">
        <v>71027</v>
      </c>
      <c r="F62280" t="s">
        <v>71028</v>
      </c>
    </row>
    <row r="62281" spans="1:6" x14ac:dyDescent="0.25">
      <c r="A62281">
        <v>6752031</v>
      </c>
      <c r="B62281">
        <v>43402780</v>
      </c>
      <c r="C62281" s="1">
        <v>42235</v>
      </c>
      <c r="D62281">
        <v>36734921</v>
      </c>
      <c r="E62281" t="s">
        <v>378</v>
      </c>
      <c r="F62281" t="s">
        <v>71029</v>
      </c>
    </row>
    <row r="62282" spans="1:6" x14ac:dyDescent="0.25">
      <c r="A62282">
        <v>6752031</v>
      </c>
      <c r="B62282">
        <v>44649028</v>
      </c>
      <c r="C62282" s="1">
        <v>42244</v>
      </c>
      <c r="D62282">
        <v>36227400</v>
      </c>
      <c r="E62282" t="s">
        <v>200</v>
      </c>
      <c r="F62282" t="s">
        <v>71030</v>
      </c>
    </row>
    <row r="62283" spans="1:6" x14ac:dyDescent="0.25">
      <c r="A62283">
        <v>6752031</v>
      </c>
      <c r="B62283">
        <v>45256969</v>
      </c>
      <c r="C62283" s="1">
        <v>42248</v>
      </c>
      <c r="D62283">
        <v>20412914</v>
      </c>
      <c r="E62283" t="s">
        <v>114</v>
      </c>
      <c r="F62283" t="s">
        <v>71031</v>
      </c>
    </row>
    <row r="62284" spans="1:6" x14ac:dyDescent="0.25">
      <c r="A62284">
        <v>6752031</v>
      </c>
      <c r="B62284">
        <v>45622466</v>
      </c>
      <c r="C62284" s="1">
        <v>42251</v>
      </c>
      <c r="D62284">
        <v>42715681</v>
      </c>
      <c r="E62284" t="s">
        <v>216</v>
      </c>
      <c r="F62284" t="s">
        <v>71032</v>
      </c>
    </row>
    <row r="62285" spans="1:6" x14ac:dyDescent="0.25">
      <c r="A62285">
        <v>6752031</v>
      </c>
      <c r="B62285">
        <v>47010259</v>
      </c>
      <c r="C62285" s="1">
        <v>42261</v>
      </c>
      <c r="D62285">
        <v>40910968</v>
      </c>
      <c r="E62285" t="s">
        <v>22964</v>
      </c>
      <c r="F62285" t="s">
        <v>71033</v>
      </c>
    </row>
    <row r="62286" spans="1:6" x14ac:dyDescent="0.25">
      <c r="A62286">
        <v>6752031</v>
      </c>
      <c r="B62286">
        <v>47505646</v>
      </c>
      <c r="C62286" s="1">
        <v>42266</v>
      </c>
      <c r="D62286">
        <v>1098918</v>
      </c>
      <c r="E62286" t="s">
        <v>649</v>
      </c>
      <c r="F62286" t="s">
        <v>6867</v>
      </c>
    </row>
    <row r="62287" spans="1:6" x14ac:dyDescent="0.25">
      <c r="A62287">
        <v>6752031</v>
      </c>
      <c r="B62287">
        <v>51487337</v>
      </c>
      <c r="C62287" s="1">
        <v>42297</v>
      </c>
      <c r="D62287">
        <v>24261117</v>
      </c>
      <c r="E62287" t="s">
        <v>71034</v>
      </c>
      <c r="F62287" t="s">
        <v>71035</v>
      </c>
    </row>
    <row r="62288" spans="1:6" x14ac:dyDescent="0.25">
      <c r="A62288">
        <v>6752031</v>
      </c>
      <c r="B62288">
        <v>55965806</v>
      </c>
      <c r="C62288" s="1">
        <v>42345</v>
      </c>
      <c r="D62288">
        <v>49735119</v>
      </c>
      <c r="E62288" t="s">
        <v>28874</v>
      </c>
      <c r="F62288" t="s">
        <v>71036</v>
      </c>
    </row>
    <row r="62289" spans="1:6" x14ac:dyDescent="0.25">
      <c r="A62289">
        <v>6752031</v>
      </c>
      <c r="B62289">
        <v>56323114</v>
      </c>
      <c r="C62289" s="1">
        <v>42350</v>
      </c>
      <c r="D62289">
        <v>33549658</v>
      </c>
      <c r="E62289" t="s">
        <v>7328</v>
      </c>
      <c r="F62289" t="s">
        <v>71037</v>
      </c>
    </row>
    <row r="62290" spans="1:6" x14ac:dyDescent="0.25">
      <c r="A62290">
        <v>6705584</v>
      </c>
      <c r="B62290">
        <v>35160961</v>
      </c>
      <c r="C62290" s="1">
        <v>42170</v>
      </c>
      <c r="D62290">
        <v>33230307</v>
      </c>
      <c r="E62290" t="s">
        <v>2175</v>
      </c>
      <c r="F62290" t="s">
        <v>71038</v>
      </c>
    </row>
    <row r="62291" spans="1:6" x14ac:dyDescent="0.25">
      <c r="A62291">
        <v>6705584</v>
      </c>
      <c r="B62291">
        <v>38146619</v>
      </c>
      <c r="C62291" s="1">
        <v>42198</v>
      </c>
      <c r="D62291">
        <v>26231344</v>
      </c>
      <c r="E62291" t="s">
        <v>71039</v>
      </c>
      <c r="F62291" t="s">
        <v>71040</v>
      </c>
    </row>
    <row r="62292" spans="1:6" x14ac:dyDescent="0.25">
      <c r="A62292">
        <v>6705584</v>
      </c>
      <c r="B62292">
        <v>49121973</v>
      </c>
      <c r="C62292" s="1">
        <v>42278</v>
      </c>
      <c r="D62292">
        <v>33023382</v>
      </c>
      <c r="E62292" t="s">
        <v>97715</v>
      </c>
      <c r="F62292" t="s">
        <v>97716</v>
      </c>
    </row>
    <row r="62293" spans="1:6" x14ac:dyDescent="0.25">
      <c r="A62293">
        <v>217142</v>
      </c>
      <c r="B62293">
        <v>649780</v>
      </c>
      <c r="C62293" s="1">
        <v>40837</v>
      </c>
      <c r="D62293">
        <v>1183305</v>
      </c>
      <c r="E62293" t="s">
        <v>471</v>
      </c>
      <c r="F62293" t="s">
        <v>71041</v>
      </c>
    </row>
    <row r="62294" spans="1:6" x14ac:dyDescent="0.25">
      <c r="A62294">
        <v>217142</v>
      </c>
      <c r="B62294">
        <v>762374</v>
      </c>
      <c r="C62294" s="1">
        <v>40881</v>
      </c>
      <c r="D62294">
        <v>1345586</v>
      </c>
      <c r="E62294" t="s">
        <v>22</v>
      </c>
      <c r="F62294" t="s">
        <v>71042</v>
      </c>
    </row>
    <row r="62295" spans="1:6" x14ac:dyDescent="0.25">
      <c r="A62295">
        <v>217142</v>
      </c>
      <c r="B62295">
        <v>813528</v>
      </c>
      <c r="C62295" s="1">
        <v>40906</v>
      </c>
      <c r="D62295">
        <v>1526118</v>
      </c>
      <c r="E62295" t="s">
        <v>1179</v>
      </c>
      <c r="F62295" t="s">
        <v>71043</v>
      </c>
    </row>
    <row r="62296" spans="1:6" x14ac:dyDescent="0.25">
      <c r="A62296">
        <v>217142</v>
      </c>
      <c r="B62296">
        <v>909285</v>
      </c>
      <c r="C62296" s="1">
        <v>40947</v>
      </c>
      <c r="D62296">
        <v>1599529</v>
      </c>
      <c r="E62296" t="s">
        <v>94</v>
      </c>
      <c r="F62296" t="s">
        <v>71044</v>
      </c>
    </row>
    <row r="62297" spans="1:6" x14ac:dyDescent="0.25">
      <c r="A62297">
        <v>217142</v>
      </c>
      <c r="B62297">
        <v>974759</v>
      </c>
      <c r="C62297" s="1">
        <v>40974</v>
      </c>
      <c r="D62297">
        <v>1218320</v>
      </c>
      <c r="E62297" t="s">
        <v>5650</v>
      </c>
      <c r="F62297" t="s">
        <v>71045</v>
      </c>
    </row>
    <row r="62298" spans="1:6" x14ac:dyDescent="0.25">
      <c r="A62298">
        <v>217142</v>
      </c>
      <c r="B62298">
        <v>1008511</v>
      </c>
      <c r="C62298" s="1">
        <v>40985</v>
      </c>
      <c r="D62298">
        <v>1476322</v>
      </c>
      <c r="E62298" t="s">
        <v>148</v>
      </c>
      <c r="F62298" t="s">
        <v>71046</v>
      </c>
    </row>
    <row r="62299" spans="1:6" x14ac:dyDescent="0.25">
      <c r="A62299">
        <v>217142</v>
      </c>
      <c r="B62299">
        <v>1061384</v>
      </c>
      <c r="C62299" s="1">
        <v>40998</v>
      </c>
      <c r="D62299">
        <v>1855563</v>
      </c>
      <c r="E62299" t="s">
        <v>89</v>
      </c>
      <c r="F62299" t="s">
        <v>71047</v>
      </c>
    </row>
    <row r="62300" spans="1:6" x14ac:dyDescent="0.25">
      <c r="A62300">
        <v>217142</v>
      </c>
      <c r="B62300">
        <v>1436800</v>
      </c>
      <c r="C62300" s="1">
        <v>41068</v>
      </c>
      <c r="D62300">
        <v>874998</v>
      </c>
      <c r="E62300" t="s">
        <v>164</v>
      </c>
      <c r="F62300" t="s">
        <v>71048</v>
      </c>
    </row>
    <row r="62301" spans="1:6" x14ac:dyDescent="0.25">
      <c r="A62301">
        <v>217142</v>
      </c>
      <c r="B62301">
        <v>1485292</v>
      </c>
      <c r="C62301" s="1">
        <v>41075</v>
      </c>
      <c r="D62301">
        <v>2343803</v>
      </c>
      <c r="E62301" t="s">
        <v>96</v>
      </c>
      <c r="F62301" t="s">
        <v>71049</v>
      </c>
    </row>
    <row r="62302" spans="1:6" x14ac:dyDescent="0.25">
      <c r="A62302">
        <v>217142</v>
      </c>
      <c r="B62302">
        <v>2031128</v>
      </c>
      <c r="C62302" s="1">
        <v>41140</v>
      </c>
      <c r="D62302">
        <v>575061</v>
      </c>
      <c r="E62302" t="s">
        <v>71050</v>
      </c>
      <c r="F62302" t="s">
        <v>71051</v>
      </c>
    </row>
    <row r="62303" spans="1:6" x14ac:dyDescent="0.25">
      <c r="A62303">
        <v>217142</v>
      </c>
      <c r="B62303">
        <v>2481912</v>
      </c>
      <c r="C62303" s="1">
        <v>41184</v>
      </c>
      <c r="D62303">
        <v>2849860</v>
      </c>
      <c r="E62303" t="s">
        <v>124</v>
      </c>
      <c r="F62303" t="s">
        <v>71052</v>
      </c>
    </row>
    <row r="62304" spans="1:6" x14ac:dyDescent="0.25">
      <c r="A62304">
        <v>217142</v>
      </c>
      <c r="B62304">
        <v>2934449</v>
      </c>
      <c r="C62304" s="1">
        <v>41234</v>
      </c>
      <c r="D62304">
        <v>3546068</v>
      </c>
      <c r="E62304" t="s">
        <v>22</v>
      </c>
      <c r="F62304" t="s">
        <v>71053</v>
      </c>
    </row>
    <row r="62305" spans="1:6" x14ac:dyDescent="0.25">
      <c r="A62305">
        <v>217142</v>
      </c>
      <c r="B62305">
        <v>3080766</v>
      </c>
      <c r="C62305" s="1">
        <v>41256</v>
      </c>
      <c r="D62305">
        <v>2776457</v>
      </c>
      <c r="E62305" t="s">
        <v>1262</v>
      </c>
      <c r="F62305" t="s">
        <v>71054</v>
      </c>
    </row>
    <row r="62306" spans="1:6" x14ac:dyDescent="0.25">
      <c r="A62306">
        <v>217142</v>
      </c>
      <c r="B62306">
        <v>3134999</v>
      </c>
      <c r="C62306" s="1">
        <v>41265</v>
      </c>
      <c r="D62306">
        <v>2267520</v>
      </c>
      <c r="E62306" t="s">
        <v>785</v>
      </c>
      <c r="F62306" t="s">
        <v>71055</v>
      </c>
    </row>
    <row r="62307" spans="1:6" x14ac:dyDescent="0.25">
      <c r="A62307">
        <v>217142</v>
      </c>
      <c r="B62307">
        <v>5038199</v>
      </c>
      <c r="C62307" s="1">
        <v>41434</v>
      </c>
      <c r="D62307">
        <v>6210200</v>
      </c>
      <c r="E62307" t="s">
        <v>308</v>
      </c>
      <c r="F62307" t="s">
        <v>71056</v>
      </c>
    </row>
    <row r="62308" spans="1:6" x14ac:dyDescent="0.25">
      <c r="A62308">
        <v>217142</v>
      </c>
      <c r="B62308">
        <v>6930613</v>
      </c>
      <c r="C62308" s="1">
        <v>41517</v>
      </c>
      <c r="D62308">
        <v>5104693</v>
      </c>
      <c r="E62308" t="s">
        <v>630</v>
      </c>
      <c r="F62308" t="s">
        <v>71057</v>
      </c>
    </row>
    <row r="62309" spans="1:6" x14ac:dyDescent="0.25">
      <c r="A62309">
        <v>217142</v>
      </c>
      <c r="B62309">
        <v>8789291</v>
      </c>
      <c r="C62309" s="1">
        <v>41596</v>
      </c>
      <c r="D62309">
        <v>4391883</v>
      </c>
      <c r="E62309" t="s">
        <v>11527</v>
      </c>
      <c r="F62309" t="s">
        <v>71058</v>
      </c>
    </row>
    <row r="62310" spans="1:6" x14ac:dyDescent="0.25">
      <c r="A62310">
        <v>217142</v>
      </c>
      <c r="B62310">
        <v>9343225</v>
      </c>
      <c r="C62310" s="1">
        <v>41631</v>
      </c>
      <c r="D62310">
        <v>7806131</v>
      </c>
      <c r="E62310" t="s">
        <v>2145</v>
      </c>
      <c r="F62310" t="s">
        <v>71059</v>
      </c>
    </row>
    <row r="62311" spans="1:6" x14ac:dyDescent="0.25">
      <c r="A62311">
        <v>217142</v>
      </c>
      <c r="B62311">
        <v>12429486</v>
      </c>
      <c r="C62311" s="1">
        <v>41761</v>
      </c>
      <c r="D62311">
        <v>13080731</v>
      </c>
      <c r="E62311" t="s">
        <v>14</v>
      </c>
      <c r="F62311" t="s">
        <v>71060</v>
      </c>
    </row>
    <row r="62312" spans="1:6" x14ac:dyDescent="0.25">
      <c r="A62312">
        <v>217142</v>
      </c>
      <c r="B62312">
        <v>13139856</v>
      </c>
      <c r="C62312" s="1">
        <v>41779</v>
      </c>
      <c r="D62312">
        <v>11883326</v>
      </c>
      <c r="E62312" t="s">
        <v>2635</v>
      </c>
      <c r="F62312" t="s">
        <v>71061</v>
      </c>
    </row>
    <row r="62313" spans="1:6" x14ac:dyDescent="0.25">
      <c r="A62313">
        <v>217142</v>
      </c>
      <c r="B62313">
        <v>13897098</v>
      </c>
      <c r="C62313" s="1">
        <v>41797</v>
      </c>
      <c r="D62313">
        <v>9703150</v>
      </c>
      <c r="E62313" t="s">
        <v>494</v>
      </c>
      <c r="F62313" t="s">
        <v>71062</v>
      </c>
    </row>
    <row r="62314" spans="1:6" x14ac:dyDescent="0.25">
      <c r="A62314">
        <v>217142</v>
      </c>
      <c r="B62314">
        <v>16968381</v>
      </c>
      <c r="C62314" s="1">
        <v>41856</v>
      </c>
      <c r="D62314">
        <v>1534678</v>
      </c>
      <c r="E62314" t="s">
        <v>8322</v>
      </c>
      <c r="F62314" t="s">
        <v>97717</v>
      </c>
    </row>
    <row r="62315" spans="1:6" x14ac:dyDescent="0.25">
      <c r="A62315">
        <v>217142</v>
      </c>
      <c r="B62315">
        <v>20586915</v>
      </c>
      <c r="C62315" s="1">
        <v>41913</v>
      </c>
      <c r="D62315">
        <v>13563916</v>
      </c>
      <c r="E62315" t="s">
        <v>445</v>
      </c>
      <c r="F62315" t="s">
        <v>71063</v>
      </c>
    </row>
    <row r="62316" spans="1:6" x14ac:dyDescent="0.25">
      <c r="A62316">
        <v>217142</v>
      </c>
      <c r="B62316">
        <v>21502370</v>
      </c>
      <c r="C62316" s="1">
        <v>41931</v>
      </c>
      <c r="D62316">
        <v>11707124</v>
      </c>
      <c r="E62316" t="s">
        <v>140</v>
      </c>
      <c r="F62316" t="s">
        <v>71064</v>
      </c>
    </row>
    <row r="62317" spans="1:6" x14ac:dyDescent="0.25">
      <c r="A62317">
        <v>217142</v>
      </c>
      <c r="B62317">
        <v>23186783</v>
      </c>
      <c r="C62317" s="1">
        <v>41967</v>
      </c>
      <c r="D62317">
        <v>17065060</v>
      </c>
      <c r="E62317" t="s">
        <v>124</v>
      </c>
      <c r="F62317" t="s">
        <v>71065</v>
      </c>
    </row>
    <row r="62318" spans="1:6" x14ac:dyDescent="0.25">
      <c r="A62318">
        <v>217142</v>
      </c>
      <c r="B62318">
        <v>24269699</v>
      </c>
      <c r="C62318" s="1">
        <v>41997</v>
      </c>
      <c r="D62318">
        <v>23536649</v>
      </c>
      <c r="E62318" t="s">
        <v>735</v>
      </c>
      <c r="F62318" t="s">
        <v>71066</v>
      </c>
    </row>
    <row r="62319" spans="1:6" x14ac:dyDescent="0.25">
      <c r="A62319">
        <v>217142</v>
      </c>
      <c r="B62319">
        <v>24526662</v>
      </c>
      <c r="C62319" s="1">
        <v>42003</v>
      </c>
      <c r="D62319">
        <v>21269237</v>
      </c>
      <c r="E62319" t="s">
        <v>5311</v>
      </c>
      <c r="F62319" t="s">
        <v>97718</v>
      </c>
    </row>
    <row r="62320" spans="1:6" x14ac:dyDescent="0.25">
      <c r="A62320">
        <v>217142</v>
      </c>
      <c r="B62320">
        <v>25206467</v>
      </c>
      <c r="C62320" s="1">
        <v>42013</v>
      </c>
      <c r="D62320">
        <v>24663230</v>
      </c>
      <c r="E62320" t="s">
        <v>1044</v>
      </c>
      <c r="F62320" t="s">
        <v>71067</v>
      </c>
    </row>
    <row r="62321" spans="1:6" x14ac:dyDescent="0.25">
      <c r="A62321">
        <v>217142</v>
      </c>
      <c r="B62321">
        <v>25598898</v>
      </c>
      <c r="C62321" s="1">
        <v>42024</v>
      </c>
      <c r="D62321">
        <v>24634748</v>
      </c>
      <c r="E62321" t="s">
        <v>71068</v>
      </c>
      <c r="F62321" t="s">
        <v>71069</v>
      </c>
    </row>
    <row r="62322" spans="1:6" x14ac:dyDescent="0.25">
      <c r="A62322">
        <v>217142</v>
      </c>
      <c r="B62322">
        <v>25880121</v>
      </c>
      <c r="C62322" s="1">
        <v>42032</v>
      </c>
      <c r="D62322">
        <v>16664426</v>
      </c>
      <c r="E62322" t="s">
        <v>15695</v>
      </c>
      <c r="F62322" t="s">
        <v>71070</v>
      </c>
    </row>
    <row r="62323" spans="1:6" x14ac:dyDescent="0.25">
      <c r="A62323">
        <v>217142</v>
      </c>
      <c r="B62323">
        <v>26598562</v>
      </c>
      <c r="C62323" s="1">
        <v>42051</v>
      </c>
      <c r="D62323">
        <v>25566950</v>
      </c>
      <c r="E62323" t="s">
        <v>4663</v>
      </c>
      <c r="F62323" t="s">
        <v>71071</v>
      </c>
    </row>
    <row r="62324" spans="1:6" x14ac:dyDescent="0.25">
      <c r="A62324">
        <v>217142</v>
      </c>
      <c r="B62324">
        <v>28643289</v>
      </c>
      <c r="C62324" s="1">
        <v>42091</v>
      </c>
      <c r="D62324">
        <v>24135208</v>
      </c>
      <c r="E62324" t="s">
        <v>71072</v>
      </c>
      <c r="F62324" t="s">
        <v>71073</v>
      </c>
    </row>
    <row r="62325" spans="1:6" x14ac:dyDescent="0.25">
      <c r="A62325">
        <v>217142</v>
      </c>
      <c r="B62325">
        <v>29721798</v>
      </c>
      <c r="C62325" s="1">
        <v>42106</v>
      </c>
      <c r="D62325">
        <v>24713046</v>
      </c>
      <c r="E62325" t="s">
        <v>89</v>
      </c>
      <c r="F62325" t="s">
        <v>71074</v>
      </c>
    </row>
    <row r="62326" spans="1:6" x14ac:dyDescent="0.25">
      <c r="A62326">
        <v>217142</v>
      </c>
      <c r="B62326">
        <v>31094989</v>
      </c>
      <c r="C62326" s="1">
        <v>42126</v>
      </c>
      <c r="D62326">
        <v>22926961</v>
      </c>
      <c r="E62326" t="s">
        <v>5820</v>
      </c>
      <c r="F62326" t="s">
        <v>71075</v>
      </c>
    </row>
    <row r="62327" spans="1:6" x14ac:dyDescent="0.25">
      <c r="A62327">
        <v>217142</v>
      </c>
      <c r="B62327">
        <v>31761751</v>
      </c>
      <c r="C62327" s="1">
        <v>42134</v>
      </c>
      <c r="D62327">
        <v>25471927</v>
      </c>
      <c r="E62327" t="s">
        <v>394</v>
      </c>
      <c r="F62327" t="s">
        <v>71076</v>
      </c>
    </row>
    <row r="62328" spans="1:6" x14ac:dyDescent="0.25">
      <c r="A62328">
        <v>217142</v>
      </c>
      <c r="B62328">
        <v>32311776</v>
      </c>
      <c r="C62328" s="1">
        <v>42141</v>
      </c>
      <c r="D62328">
        <v>25819818</v>
      </c>
      <c r="E62328" t="s">
        <v>926</v>
      </c>
      <c r="F62328" t="s">
        <v>71077</v>
      </c>
    </row>
    <row r="62329" spans="1:6" x14ac:dyDescent="0.25">
      <c r="A62329">
        <v>217142</v>
      </c>
      <c r="B62329">
        <v>34648596</v>
      </c>
      <c r="C62329" s="1">
        <v>42165</v>
      </c>
      <c r="D62329">
        <v>23082467</v>
      </c>
      <c r="E62329" t="s">
        <v>71078</v>
      </c>
      <c r="F62329" t="s">
        <v>71079</v>
      </c>
    </row>
    <row r="62330" spans="1:6" x14ac:dyDescent="0.25">
      <c r="A62330">
        <v>217142</v>
      </c>
      <c r="B62330">
        <v>36014107</v>
      </c>
      <c r="C62330" s="1">
        <v>42179</v>
      </c>
      <c r="D62330">
        <v>31802568</v>
      </c>
      <c r="E62330" t="s">
        <v>584</v>
      </c>
      <c r="F62330" t="s">
        <v>71080</v>
      </c>
    </row>
    <row r="62331" spans="1:6" x14ac:dyDescent="0.25">
      <c r="A62331">
        <v>217142</v>
      </c>
      <c r="B62331">
        <v>36356504</v>
      </c>
      <c r="C62331" s="1">
        <v>42183</v>
      </c>
      <c r="D62331">
        <v>17542968</v>
      </c>
      <c r="E62331" t="s">
        <v>89</v>
      </c>
      <c r="F62331" t="s">
        <v>71081</v>
      </c>
    </row>
    <row r="62332" spans="1:6" x14ac:dyDescent="0.25">
      <c r="A62332">
        <v>217142</v>
      </c>
      <c r="B62332">
        <v>36947614</v>
      </c>
      <c r="C62332" s="1">
        <v>42188</v>
      </c>
      <c r="D62332">
        <v>28636552</v>
      </c>
      <c r="E62332" t="s">
        <v>12</v>
      </c>
      <c r="F62332" t="s">
        <v>71082</v>
      </c>
    </row>
    <row r="62333" spans="1:6" x14ac:dyDescent="0.25">
      <c r="A62333">
        <v>217142</v>
      </c>
      <c r="B62333">
        <v>37821117</v>
      </c>
      <c r="C62333" s="1">
        <v>42195</v>
      </c>
      <c r="D62333">
        <v>2709146</v>
      </c>
      <c r="E62333" t="s">
        <v>180</v>
      </c>
      <c r="F62333" t="s">
        <v>71083</v>
      </c>
    </row>
    <row r="62334" spans="1:6" x14ac:dyDescent="0.25">
      <c r="A62334">
        <v>217142</v>
      </c>
      <c r="B62334">
        <v>49091612</v>
      </c>
      <c r="C62334" s="1">
        <v>42278</v>
      </c>
      <c r="D62334">
        <v>13318356</v>
      </c>
      <c r="E62334" t="s">
        <v>681</v>
      </c>
      <c r="F62334" t="s">
        <v>71084</v>
      </c>
    </row>
    <row r="62335" spans="1:6" x14ac:dyDescent="0.25">
      <c r="A62335">
        <v>217142</v>
      </c>
      <c r="B62335">
        <v>51114244</v>
      </c>
      <c r="C62335" s="1">
        <v>42295</v>
      </c>
      <c r="D62335">
        <v>3336310</v>
      </c>
      <c r="E62335" t="s">
        <v>10474</v>
      </c>
      <c r="F62335" t="s">
        <v>71085</v>
      </c>
    </row>
    <row r="62336" spans="1:6" x14ac:dyDescent="0.25">
      <c r="A62336">
        <v>217142</v>
      </c>
      <c r="B62336">
        <v>52734917</v>
      </c>
      <c r="C62336" s="1">
        <v>42309</v>
      </c>
      <c r="D62336">
        <v>24845019</v>
      </c>
      <c r="E62336" t="s">
        <v>71086</v>
      </c>
      <c r="F62336" t="s">
        <v>71087</v>
      </c>
    </row>
    <row r="62337" spans="1:6" x14ac:dyDescent="0.25">
      <c r="A62337">
        <v>217142</v>
      </c>
      <c r="B62337">
        <v>54571673</v>
      </c>
      <c r="C62337" s="1">
        <v>42330</v>
      </c>
      <c r="D62337">
        <v>34945606</v>
      </c>
      <c r="E62337" t="s">
        <v>299</v>
      </c>
      <c r="F62337" t="s">
        <v>71088</v>
      </c>
    </row>
    <row r="62338" spans="1:6" x14ac:dyDescent="0.25">
      <c r="A62338">
        <v>217142</v>
      </c>
      <c r="B62338">
        <v>55775020</v>
      </c>
      <c r="C62338" s="1">
        <v>42344</v>
      </c>
      <c r="D62338">
        <v>30500972</v>
      </c>
      <c r="E62338" t="s">
        <v>877</v>
      </c>
      <c r="F62338" t="s">
        <v>71089</v>
      </c>
    </row>
    <row r="62339" spans="1:6" x14ac:dyDescent="0.25">
      <c r="A62339">
        <v>217142</v>
      </c>
      <c r="B62339">
        <v>58384448</v>
      </c>
      <c r="C62339" s="1">
        <v>42371</v>
      </c>
      <c r="D62339">
        <v>32845479</v>
      </c>
      <c r="E62339" t="s">
        <v>24609</v>
      </c>
      <c r="F62339" t="s">
        <v>71090</v>
      </c>
    </row>
    <row r="62340" spans="1:6" x14ac:dyDescent="0.25">
      <c r="A62340">
        <v>5128160</v>
      </c>
      <c r="B62340">
        <v>36402441</v>
      </c>
      <c r="C62340" s="1">
        <v>42183</v>
      </c>
      <c r="D62340">
        <v>17798554</v>
      </c>
      <c r="E62340" t="s">
        <v>14311</v>
      </c>
      <c r="F62340" t="s">
        <v>71091</v>
      </c>
    </row>
    <row r="62341" spans="1:6" x14ac:dyDescent="0.25">
      <c r="A62341">
        <v>5128160</v>
      </c>
      <c r="B62341">
        <v>40768898</v>
      </c>
      <c r="C62341" s="1">
        <v>42218</v>
      </c>
      <c r="D62341">
        <v>32155449</v>
      </c>
      <c r="E62341" t="s">
        <v>92</v>
      </c>
      <c r="F62341" t="s">
        <v>71092</v>
      </c>
    </row>
    <row r="62342" spans="1:6" x14ac:dyDescent="0.25">
      <c r="A62342">
        <v>5128160</v>
      </c>
      <c r="B62342">
        <v>41320166</v>
      </c>
      <c r="C62342" s="1">
        <v>42223</v>
      </c>
      <c r="D62342">
        <v>30114578</v>
      </c>
      <c r="E62342" t="s">
        <v>1025</v>
      </c>
      <c r="F62342" t="s">
        <v>71093</v>
      </c>
    </row>
    <row r="62343" spans="1:6" x14ac:dyDescent="0.25">
      <c r="A62343">
        <v>5128160</v>
      </c>
      <c r="B62343">
        <v>41928868</v>
      </c>
      <c r="C62343" s="1">
        <v>42226</v>
      </c>
      <c r="D62343">
        <v>10786910</v>
      </c>
      <c r="E62343" t="s">
        <v>6506</v>
      </c>
      <c r="F62343" t="s">
        <v>71094</v>
      </c>
    </row>
    <row r="62344" spans="1:6" x14ac:dyDescent="0.25">
      <c r="A62344">
        <v>5128160</v>
      </c>
      <c r="B62344">
        <v>43033324</v>
      </c>
      <c r="C62344" s="1">
        <v>42233</v>
      </c>
      <c r="D62344">
        <v>32595566</v>
      </c>
      <c r="E62344" t="s">
        <v>316</v>
      </c>
      <c r="F62344" t="s">
        <v>71095</v>
      </c>
    </row>
    <row r="62345" spans="1:6" x14ac:dyDescent="0.25">
      <c r="A62345">
        <v>3263071</v>
      </c>
      <c r="B62345">
        <v>14839454</v>
      </c>
      <c r="C62345" s="1">
        <v>41817</v>
      </c>
      <c r="D62345">
        <v>4335011</v>
      </c>
      <c r="E62345" t="s">
        <v>1581</v>
      </c>
      <c r="F62345" t="s">
        <v>71096</v>
      </c>
    </row>
    <row r="62346" spans="1:6" x14ac:dyDescent="0.25">
      <c r="A62346">
        <v>3263071</v>
      </c>
      <c r="B62346">
        <v>15459167</v>
      </c>
      <c r="C62346" s="1">
        <v>41829</v>
      </c>
      <c r="D62346">
        <v>10208119</v>
      </c>
      <c r="E62346" t="s">
        <v>43289</v>
      </c>
      <c r="F62346" t="s">
        <v>71097</v>
      </c>
    </row>
    <row r="62347" spans="1:6" x14ac:dyDescent="0.25">
      <c r="A62347">
        <v>3263071</v>
      </c>
      <c r="B62347">
        <v>16500270</v>
      </c>
      <c r="C62347" s="1">
        <v>41848</v>
      </c>
      <c r="D62347">
        <v>17553591</v>
      </c>
      <c r="E62347" t="s">
        <v>3711</v>
      </c>
      <c r="F62347" t="s">
        <v>71098</v>
      </c>
    </row>
    <row r="62348" spans="1:6" x14ac:dyDescent="0.25">
      <c r="A62348">
        <v>3263071</v>
      </c>
      <c r="B62348">
        <v>17443849</v>
      </c>
      <c r="C62348" s="1">
        <v>41863</v>
      </c>
      <c r="D62348">
        <v>6136452</v>
      </c>
      <c r="E62348" t="s">
        <v>16572</v>
      </c>
      <c r="F62348" t="s">
        <v>71099</v>
      </c>
    </row>
    <row r="62349" spans="1:6" x14ac:dyDescent="0.25">
      <c r="A62349">
        <v>3263071</v>
      </c>
      <c r="B62349">
        <v>25711099</v>
      </c>
      <c r="C62349" s="1">
        <v>42028</v>
      </c>
      <c r="D62349">
        <v>8536412</v>
      </c>
      <c r="E62349" t="s">
        <v>6850</v>
      </c>
      <c r="F62349" t="s">
        <v>71100</v>
      </c>
    </row>
    <row r="62350" spans="1:6" x14ac:dyDescent="0.25">
      <c r="A62350">
        <v>3263071</v>
      </c>
      <c r="B62350">
        <v>26024228</v>
      </c>
      <c r="C62350" s="1">
        <v>42036</v>
      </c>
      <c r="D62350">
        <v>10199904</v>
      </c>
      <c r="E62350" t="s">
        <v>71101</v>
      </c>
      <c r="F62350" t="s">
        <v>71102</v>
      </c>
    </row>
    <row r="62351" spans="1:6" x14ac:dyDescent="0.25">
      <c r="A62351">
        <v>3263071</v>
      </c>
      <c r="B62351">
        <v>29216182</v>
      </c>
      <c r="C62351" s="1">
        <v>42099</v>
      </c>
      <c r="D62351">
        <v>7227015</v>
      </c>
      <c r="E62351" t="s">
        <v>2833</v>
      </c>
      <c r="F62351" t="s">
        <v>71103</v>
      </c>
    </row>
    <row r="62352" spans="1:6" x14ac:dyDescent="0.25">
      <c r="A62352">
        <v>3263071</v>
      </c>
      <c r="B62352">
        <v>30983889</v>
      </c>
      <c r="C62352" s="1">
        <v>42124</v>
      </c>
      <c r="D62352">
        <v>7943592</v>
      </c>
      <c r="E62352" t="s">
        <v>44675</v>
      </c>
      <c r="F62352" t="s">
        <v>71104</v>
      </c>
    </row>
    <row r="62353" spans="1:6" x14ac:dyDescent="0.25">
      <c r="A62353">
        <v>3263071</v>
      </c>
      <c r="B62353">
        <v>35068001</v>
      </c>
      <c r="C62353" s="1">
        <v>42170</v>
      </c>
      <c r="D62353">
        <v>28699698</v>
      </c>
      <c r="E62353" t="s">
        <v>51411</v>
      </c>
      <c r="F62353" t="s">
        <v>97719</v>
      </c>
    </row>
    <row r="62354" spans="1:6" x14ac:dyDescent="0.25">
      <c r="A62354">
        <v>3263071</v>
      </c>
      <c r="B62354">
        <v>36116833</v>
      </c>
      <c r="C62354" s="1">
        <v>42180</v>
      </c>
      <c r="D62354">
        <v>34539852</v>
      </c>
      <c r="E62354" t="s">
        <v>4824</v>
      </c>
      <c r="F62354" t="s">
        <v>71105</v>
      </c>
    </row>
    <row r="62355" spans="1:6" x14ac:dyDescent="0.25">
      <c r="A62355">
        <v>3263071</v>
      </c>
      <c r="B62355">
        <v>37187220</v>
      </c>
      <c r="C62355" s="1">
        <v>42190</v>
      </c>
      <c r="D62355">
        <v>27980523</v>
      </c>
      <c r="E62355" t="s">
        <v>71106</v>
      </c>
      <c r="F62355" t="s">
        <v>71107</v>
      </c>
    </row>
    <row r="62356" spans="1:6" x14ac:dyDescent="0.25">
      <c r="A62356">
        <v>3263071</v>
      </c>
      <c r="B62356">
        <v>37895535</v>
      </c>
      <c r="C62356" s="1">
        <v>42196</v>
      </c>
      <c r="D62356">
        <v>17834878</v>
      </c>
      <c r="E62356" t="s">
        <v>1499</v>
      </c>
      <c r="F62356" t="s">
        <v>71108</v>
      </c>
    </row>
    <row r="62357" spans="1:6" x14ac:dyDescent="0.25">
      <c r="A62357">
        <v>3263071</v>
      </c>
      <c r="B62357">
        <v>39611816</v>
      </c>
      <c r="C62357" s="1">
        <v>42210</v>
      </c>
      <c r="D62357">
        <v>29360569</v>
      </c>
      <c r="E62357" t="s">
        <v>71109</v>
      </c>
      <c r="F62357" t="s">
        <v>71110</v>
      </c>
    </row>
    <row r="62358" spans="1:6" x14ac:dyDescent="0.25">
      <c r="A62358">
        <v>3263071</v>
      </c>
      <c r="B62358">
        <v>40589409</v>
      </c>
      <c r="C62358" s="1">
        <v>42217</v>
      </c>
      <c r="D62358">
        <v>34007036</v>
      </c>
      <c r="E62358" t="s">
        <v>370</v>
      </c>
      <c r="F62358" t="s">
        <v>71111</v>
      </c>
    </row>
    <row r="62359" spans="1:6" x14ac:dyDescent="0.25">
      <c r="A62359">
        <v>3263071</v>
      </c>
      <c r="B62359">
        <v>45295128</v>
      </c>
      <c r="C62359" s="1">
        <v>42248</v>
      </c>
      <c r="D62359">
        <v>39984289</v>
      </c>
      <c r="E62359" t="s">
        <v>89</v>
      </c>
      <c r="F62359" t="s">
        <v>71112</v>
      </c>
    </row>
    <row r="62360" spans="1:6" x14ac:dyDescent="0.25">
      <c r="A62360">
        <v>3263071</v>
      </c>
      <c r="B62360">
        <v>47190750</v>
      </c>
      <c r="C62360" s="1">
        <v>42263</v>
      </c>
      <c r="D62360">
        <v>42606902</v>
      </c>
      <c r="E62360" t="s">
        <v>8287</v>
      </c>
      <c r="F62360" t="s">
        <v>71113</v>
      </c>
    </row>
    <row r="62361" spans="1:6" x14ac:dyDescent="0.25">
      <c r="A62361">
        <v>3263071</v>
      </c>
      <c r="B62361">
        <v>47381720</v>
      </c>
      <c r="C62361" s="1">
        <v>42265</v>
      </c>
      <c r="D62361">
        <v>41234672</v>
      </c>
      <c r="E62361" t="s">
        <v>97720</v>
      </c>
      <c r="F62361" t="s">
        <v>71114</v>
      </c>
    </row>
    <row r="62362" spans="1:6" x14ac:dyDescent="0.25">
      <c r="A62362">
        <v>3922853</v>
      </c>
      <c r="B62362">
        <v>23524442</v>
      </c>
      <c r="C62362" s="1">
        <v>41976</v>
      </c>
      <c r="D62362">
        <v>11887825</v>
      </c>
      <c r="E62362" t="s">
        <v>114</v>
      </c>
      <c r="F62362" t="s">
        <v>71115</v>
      </c>
    </row>
    <row r="62363" spans="1:6" x14ac:dyDescent="0.25">
      <c r="A62363">
        <v>3922853</v>
      </c>
      <c r="B62363">
        <v>24591796</v>
      </c>
      <c r="C62363" s="1">
        <v>42004</v>
      </c>
      <c r="D62363">
        <v>23383138</v>
      </c>
      <c r="E62363" t="s">
        <v>1499</v>
      </c>
      <c r="F62363" t="s">
        <v>71116</v>
      </c>
    </row>
    <row r="62364" spans="1:6" x14ac:dyDescent="0.25">
      <c r="A62364">
        <v>3922853</v>
      </c>
      <c r="B62364">
        <v>27598856</v>
      </c>
      <c r="C62364" s="1">
        <v>42071</v>
      </c>
      <c r="D62364">
        <v>24740172</v>
      </c>
      <c r="E62364" t="s">
        <v>404</v>
      </c>
      <c r="F62364" t="s">
        <v>71117</v>
      </c>
    </row>
    <row r="62365" spans="1:6" x14ac:dyDescent="0.25">
      <c r="A62365">
        <v>3922853</v>
      </c>
      <c r="B62365">
        <v>30552840</v>
      </c>
      <c r="C62365" s="1">
        <v>42118</v>
      </c>
      <c r="D62365">
        <v>28386606</v>
      </c>
      <c r="E62365" t="s">
        <v>71118</v>
      </c>
      <c r="F62365" t="s">
        <v>71119</v>
      </c>
    </row>
    <row r="62366" spans="1:6" x14ac:dyDescent="0.25">
      <c r="A62366">
        <v>3922853</v>
      </c>
      <c r="B62366">
        <v>33240136</v>
      </c>
      <c r="C62366" s="1">
        <v>42150</v>
      </c>
      <c r="D62366">
        <v>14089981</v>
      </c>
      <c r="E62366" t="s">
        <v>71120</v>
      </c>
      <c r="F62366" t="s">
        <v>71121</v>
      </c>
    </row>
    <row r="62367" spans="1:6" x14ac:dyDescent="0.25">
      <c r="A62367">
        <v>3922853</v>
      </c>
      <c r="B62367">
        <v>33722689</v>
      </c>
      <c r="C62367" s="1">
        <v>42155</v>
      </c>
      <c r="D62367">
        <v>33589184</v>
      </c>
      <c r="E62367" t="s">
        <v>71122</v>
      </c>
      <c r="F62367" t="s">
        <v>71123</v>
      </c>
    </row>
    <row r="62368" spans="1:6" x14ac:dyDescent="0.25">
      <c r="A62368">
        <v>3922853</v>
      </c>
      <c r="B62368">
        <v>36657231</v>
      </c>
      <c r="C62368" s="1">
        <v>42185</v>
      </c>
      <c r="D62368">
        <v>29319681</v>
      </c>
      <c r="E62368" t="s">
        <v>41755</v>
      </c>
      <c r="F62368" t="s">
        <v>71124</v>
      </c>
    </row>
    <row r="62369" spans="1:6" x14ac:dyDescent="0.25">
      <c r="A62369">
        <v>3922853</v>
      </c>
      <c r="B62369">
        <v>38813877</v>
      </c>
      <c r="C62369" s="1">
        <v>42204</v>
      </c>
      <c r="D62369">
        <v>15004587</v>
      </c>
      <c r="E62369" t="s">
        <v>1044</v>
      </c>
      <c r="F62369" t="s">
        <v>97721</v>
      </c>
    </row>
    <row r="62370" spans="1:6" x14ac:dyDescent="0.25">
      <c r="A62370">
        <v>3922853</v>
      </c>
      <c r="B62370">
        <v>40444724</v>
      </c>
      <c r="C62370" s="1">
        <v>42216</v>
      </c>
      <c r="D62370">
        <v>7990481</v>
      </c>
      <c r="E62370" t="s">
        <v>20297</v>
      </c>
      <c r="F62370" t="s">
        <v>71125</v>
      </c>
    </row>
    <row r="62371" spans="1:6" x14ac:dyDescent="0.25">
      <c r="A62371">
        <v>3922853</v>
      </c>
      <c r="B62371">
        <v>48984285</v>
      </c>
      <c r="C62371" s="1">
        <v>42277</v>
      </c>
      <c r="D62371">
        <v>24647578</v>
      </c>
      <c r="E62371" t="s">
        <v>6018</v>
      </c>
      <c r="F62371" t="s">
        <v>71126</v>
      </c>
    </row>
    <row r="62372" spans="1:6" x14ac:dyDescent="0.25">
      <c r="A62372">
        <v>3922853</v>
      </c>
      <c r="B62372">
        <v>50081687</v>
      </c>
      <c r="C62372" s="1">
        <v>42286</v>
      </c>
      <c r="D62372">
        <v>41810697</v>
      </c>
      <c r="E62372" t="s">
        <v>335</v>
      </c>
      <c r="F62372" t="s">
        <v>71127</v>
      </c>
    </row>
    <row r="62373" spans="1:6" x14ac:dyDescent="0.25">
      <c r="A62373">
        <v>3922853</v>
      </c>
      <c r="B62373">
        <v>51903122</v>
      </c>
      <c r="C62373" s="1">
        <v>42302</v>
      </c>
      <c r="D62373">
        <v>29637241</v>
      </c>
      <c r="E62373" t="s">
        <v>280</v>
      </c>
      <c r="F62373" t="s">
        <v>71128</v>
      </c>
    </row>
    <row r="62374" spans="1:6" x14ac:dyDescent="0.25">
      <c r="A62374">
        <v>3922853</v>
      </c>
      <c r="B62374">
        <v>53753252</v>
      </c>
      <c r="C62374" s="1">
        <v>42320</v>
      </c>
      <c r="D62374">
        <v>44516668</v>
      </c>
      <c r="E62374" t="s">
        <v>89</v>
      </c>
      <c r="F62374" t="s">
        <v>71129</v>
      </c>
    </row>
    <row r="62375" spans="1:6" x14ac:dyDescent="0.25">
      <c r="A62375">
        <v>3922853</v>
      </c>
      <c r="B62375">
        <v>58117039</v>
      </c>
      <c r="C62375" s="1">
        <v>42370</v>
      </c>
      <c r="D62375">
        <v>222876</v>
      </c>
      <c r="E62375" t="s">
        <v>700</v>
      </c>
      <c r="F62375" t="s">
        <v>71130</v>
      </c>
    </row>
    <row r="62376" spans="1:6" x14ac:dyDescent="0.25">
      <c r="A62376">
        <v>8088447</v>
      </c>
      <c r="B62376">
        <v>53550553</v>
      </c>
      <c r="C62376" s="1">
        <v>42317</v>
      </c>
      <c r="D62376">
        <v>28568480</v>
      </c>
      <c r="E62376" t="s">
        <v>4594</v>
      </c>
      <c r="F62376" t="s">
        <v>97722</v>
      </c>
    </row>
    <row r="62377" spans="1:6" x14ac:dyDescent="0.25">
      <c r="A62377">
        <v>4951430</v>
      </c>
      <c r="B62377">
        <v>26685632</v>
      </c>
      <c r="C62377" s="1">
        <v>42052</v>
      </c>
      <c r="D62377">
        <v>23516453</v>
      </c>
      <c r="E62377" t="s">
        <v>164</v>
      </c>
      <c r="F62377" t="s">
        <v>71131</v>
      </c>
    </row>
    <row r="62378" spans="1:6" x14ac:dyDescent="0.25">
      <c r="A62378">
        <v>4951430</v>
      </c>
      <c r="B62378">
        <v>40159237</v>
      </c>
      <c r="C62378" s="1">
        <v>42213</v>
      </c>
      <c r="D62378">
        <v>37849451</v>
      </c>
      <c r="E62378" t="s">
        <v>1479</v>
      </c>
      <c r="F62378" t="s">
        <v>71132</v>
      </c>
    </row>
    <row r="62379" spans="1:6" x14ac:dyDescent="0.25">
      <c r="A62379">
        <v>4951430</v>
      </c>
      <c r="B62379">
        <v>41542039</v>
      </c>
      <c r="C62379" s="1">
        <v>42223</v>
      </c>
      <c r="D62379">
        <v>27387287</v>
      </c>
      <c r="E62379" t="s">
        <v>2072</v>
      </c>
      <c r="F62379" t="s">
        <v>71133</v>
      </c>
    </row>
    <row r="62380" spans="1:6" x14ac:dyDescent="0.25">
      <c r="A62380">
        <v>4951430</v>
      </c>
      <c r="B62380">
        <v>41557641</v>
      </c>
      <c r="C62380" s="1">
        <v>42223</v>
      </c>
      <c r="D62380">
        <v>40550502</v>
      </c>
      <c r="E62380" t="s">
        <v>282</v>
      </c>
      <c r="F62380" t="s">
        <v>71134</v>
      </c>
    </row>
    <row r="62381" spans="1:6" x14ac:dyDescent="0.25">
      <c r="A62381">
        <v>4951430</v>
      </c>
      <c r="B62381">
        <v>42060600</v>
      </c>
      <c r="C62381" s="1">
        <v>42226</v>
      </c>
      <c r="D62381">
        <v>1600897</v>
      </c>
      <c r="E62381" t="s">
        <v>104</v>
      </c>
      <c r="F62381" t="s">
        <v>71135</v>
      </c>
    </row>
    <row r="62382" spans="1:6" x14ac:dyDescent="0.25">
      <c r="A62382">
        <v>4951430</v>
      </c>
      <c r="B62382">
        <v>44863609</v>
      </c>
      <c r="C62382" s="1">
        <v>42245</v>
      </c>
      <c r="D62382">
        <v>7140935</v>
      </c>
      <c r="E62382" t="s">
        <v>2358</v>
      </c>
      <c r="F62382" t="s">
        <v>71136</v>
      </c>
    </row>
    <row r="62383" spans="1:6" x14ac:dyDescent="0.25">
      <c r="A62383">
        <v>4951430</v>
      </c>
      <c r="B62383">
        <v>45216814</v>
      </c>
      <c r="C62383" s="1">
        <v>42247</v>
      </c>
      <c r="D62383">
        <v>16884723</v>
      </c>
      <c r="E62383" t="s">
        <v>459</v>
      </c>
      <c r="F62383" t="s">
        <v>71137</v>
      </c>
    </row>
    <row r="62384" spans="1:6" x14ac:dyDescent="0.25">
      <c r="A62384">
        <v>4951430</v>
      </c>
      <c r="B62384">
        <v>46967165</v>
      </c>
      <c r="C62384" s="1">
        <v>42261</v>
      </c>
      <c r="D62384">
        <v>43031680</v>
      </c>
      <c r="E62384" t="s">
        <v>1384</v>
      </c>
      <c r="F62384" t="s">
        <v>71138</v>
      </c>
    </row>
    <row r="62385" spans="1:6" x14ac:dyDescent="0.25">
      <c r="A62385">
        <v>4951430</v>
      </c>
      <c r="B62385">
        <v>49276954</v>
      </c>
      <c r="C62385" s="1">
        <v>42279</v>
      </c>
      <c r="D62385">
        <v>31756086</v>
      </c>
      <c r="E62385" t="s">
        <v>140</v>
      </c>
      <c r="F62385" t="s">
        <v>71139</v>
      </c>
    </row>
    <row r="62386" spans="1:6" x14ac:dyDescent="0.25">
      <c r="A62386">
        <v>4951430</v>
      </c>
      <c r="B62386">
        <v>50242583</v>
      </c>
      <c r="C62386" s="1">
        <v>42287</v>
      </c>
      <c r="D62386">
        <v>23263695</v>
      </c>
      <c r="E62386" t="s">
        <v>1731</v>
      </c>
      <c r="F62386" t="s">
        <v>97723</v>
      </c>
    </row>
    <row r="62387" spans="1:6" x14ac:dyDescent="0.25">
      <c r="A62387">
        <v>4951430</v>
      </c>
      <c r="B62387">
        <v>52173453</v>
      </c>
      <c r="C62387" s="1">
        <v>42303</v>
      </c>
      <c r="D62387">
        <v>11690481</v>
      </c>
      <c r="E62387" t="s">
        <v>45201</v>
      </c>
      <c r="F62387" t="s">
        <v>71140</v>
      </c>
    </row>
    <row r="62388" spans="1:6" x14ac:dyDescent="0.25">
      <c r="A62388">
        <v>4951430</v>
      </c>
      <c r="B62388">
        <v>53546387</v>
      </c>
      <c r="C62388" s="1">
        <v>42317</v>
      </c>
      <c r="D62388">
        <v>47709824</v>
      </c>
      <c r="E62388" t="s">
        <v>3560</v>
      </c>
      <c r="F62388" t="s">
        <v>71141</v>
      </c>
    </row>
    <row r="62389" spans="1:6" x14ac:dyDescent="0.25">
      <c r="A62389">
        <v>4951430</v>
      </c>
      <c r="B62389">
        <v>54267453</v>
      </c>
      <c r="C62389" s="1">
        <v>42325</v>
      </c>
      <c r="D62389">
        <v>47674974</v>
      </c>
      <c r="E62389" t="s">
        <v>1908</v>
      </c>
      <c r="F62389" t="s">
        <v>71142</v>
      </c>
    </row>
    <row r="62390" spans="1:6" x14ac:dyDescent="0.25">
      <c r="A62390">
        <v>3123632</v>
      </c>
      <c r="B62390">
        <v>16137579</v>
      </c>
      <c r="C62390" s="1">
        <v>41842</v>
      </c>
      <c r="D62390">
        <v>54807</v>
      </c>
      <c r="E62390" t="s">
        <v>1475</v>
      </c>
      <c r="F62390" t="s">
        <v>71143</v>
      </c>
    </row>
    <row r="62391" spans="1:6" x14ac:dyDescent="0.25">
      <c r="A62391">
        <v>3123632</v>
      </c>
      <c r="B62391">
        <v>17138849</v>
      </c>
      <c r="C62391" s="1">
        <v>41858</v>
      </c>
      <c r="D62391">
        <v>1835253</v>
      </c>
      <c r="E62391" t="s">
        <v>262</v>
      </c>
      <c r="F62391" t="s">
        <v>6129</v>
      </c>
    </row>
    <row r="62392" spans="1:6" x14ac:dyDescent="0.25">
      <c r="A62392">
        <v>3123632</v>
      </c>
      <c r="B62392">
        <v>17138863</v>
      </c>
      <c r="C62392" s="1">
        <v>41858</v>
      </c>
      <c r="D62392">
        <v>18816952</v>
      </c>
      <c r="E62392" t="s">
        <v>299</v>
      </c>
      <c r="F62392" t="s">
        <v>6746</v>
      </c>
    </row>
    <row r="62393" spans="1:6" x14ac:dyDescent="0.25">
      <c r="A62393">
        <v>3123632</v>
      </c>
      <c r="B62393">
        <v>17667368</v>
      </c>
      <c r="C62393" s="1">
        <v>41866</v>
      </c>
      <c r="D62393">
        <v>551787</v>
      </c>
      <c r="E62393" t="s">
        <v>4156</v>
      </c>
      <c r="F62393" t="s">
        <v>11766</v>
      </c>
    </row>
    <row r="62394" spans="1:6" x14ac:dyDescent="0.25">
      <c r="A62394">
        <v>3123632</v>
      </c>
      <c r="B62394">
        <v>18890773</v>
      </c>
      <c r="C62394" s="1">
        <v>41884</v>
      </c>
      <c r="D62394">
        <v>8054384</v>
      </c>
      <c r="E62394" t="s">
        <v>222</v>
      </c>
      <c r="F62394" t="s">
        <v>71144</v>
      </c>
    </row>
    <row r="62395" spans="1:6" x14ac:dyDescent="0.25">
      <c r="A62395">
        <v>3123632</v>
      </c>
      <c r="B62395">
        <v>19565923</v>
      </c>
      <c r="C62395" s="1">
        <v>41896</v>
      </c>
      <c r="D62395">
        <v>16622324</v>
      </c>
      <c r="E62395" t="s">
        <v>71145</v>
      </c>
      <c r="F62395" t="s">
        <v>71146</v>
      </c>
    </row>
    <row r="62396" spans="1:6" x14ac:dyDescent="0.25">
      <c r="A62396">
        <v>3123632</v>
      </c>
      <c r="B62396">
        <v>37895302</v>
      </c>
      <c r="C62396" s="1">
        <v>42196</v>
      </c>
      <c r="D62396">
        <v>2648648</v>
      </c>
      <c r="E62396" t="s">
        <v>41629</v>
      </c>
      <c r="F62396" t="s">
        <v>71147</v>
      </c>
    </row>
    <row r="62397" spans="1:6" x14ac:dyDescent="0.25">
      <c r="A62397">
        <v>3123632</v>
      </c>
      <c r="B62397">
        <v>43917846</v>
      </c>
      <c r="C62397" s="1">
        <v>42239</v>
      </c>
      <c r="D62397">
        <v>5158957</v>
      </c>
      <c r="E62397" t="s">
        <v>396</v>
      </c>
      <c r="F62397" t="s">
        <v>71148</v>
      </c>
    </row>
    <row r="62398" spans="1:6" x14ac:dyDescent="0.25">
      <c r="A62398">
        <v>157939</v>
      </c>
      <c r="B62398">
        <v>914300</v>
      </c>
      <c r="C62398" s="1">
        <v>40950</v>
      </c>
      <c r="D62398">
        <v>122255</v>
      </c>
      <c r="E62398" t="s">
        <v>10123</v>
      </c>
      <c r="F62398" t="s">
        <v>71149</v>
      </c>
    </row>
    <row r="62399" spans="1:6" x14ac:dyDescent="0.25">
      <c r="A62399">
        <v>157939</v>
      </c>
      <c r="B62399">
        <v>1207130</v>
      </c>
      <c r="C62399" s="1">
        <v>41030</v>
      </c>
      <c r="D62399">
        <v>122255</v>
      </c>
      <c r="E62399" t="s">
        <v>10123</v>
      </c>
      <c r="F62399" t="s">
        <v>71150</v>
      </c>
    </row>
    <row r="62400" spans="1:6" x14ac:dyDescent="0.25">
      <c r="A62400">
        <v>157939</v>
      </c>
      <c r="B62400">
        <v>5295213</v>
      </c>
      <c r="C62400" s="1">
        <v>41448</v>
      </c>
      <c r="D62400">
        <v>2713343</v>
      </c>
      <c r="E62400" t="s">
        <v>71151</v>
      </c>
      <c r="F62400" t="s">
        <v>71152</v>
      </c>
    </row>
    <row r="62401" spans="1:6" x14ac:dyDescent="0.25">
      <c r="A62401">
        <v>157939</v>
      </c>
      <c r="B62401">
        <v>6144425</v>
      </c>
      <c r="C62401" s="1">
        <v>41487</v>
      </c>
      <c r="D62401">
        <v>4624108</v>
      </c>
      <c r="E62401" t="s">
        <v>26</v>
      </c>
      <c r="F62401" t="s">
        <v>71153</v>
      </c>
    </row>
    <row r="62402" spans="1:6" x14ac:dyDescent="0.25">
      <c r="A62402">
        <v>157939</v>
      </c>
      <c r="B62402">
        <v>11620786</v>
      </c>
      <c r="C62402" s="1">
        <v>41738</v>
      </c>
      <c r="D62402">
        <v>13066420</v>
      </c>
      <c r="E62402" t="s">
        <v>2298</v>
      </c>
      <c r="F62402" t="s">
        <v>71154</v>
      </c>
    </row>
    <row r="62403" spans="1:6" x14ac:dyDescent="0.25">
      <c r="A62403">
        <v>157939</v>
      </c>
      <c r="B62403">
        <v>11996352</v>
      </c>
      <c r="C62403" s="1">
        <v>41750</v>
      </c>
      <c r="D62403">
        <v>892040</v>
      </c>
      <c r="E62403" t="s">
        <v>77</v>
      </c>
      <c r="F62403" t="s">
        <v>71155</v>
      </c>
    </row>
    <row r="62404" spans="1:6" x14ac:dyDescent="0.25">
      <c r="A62404">
        <v>157939</v>
      </c>
      <c r="B62404">
        <v>13646150</v>
      </c>
      <c r="C62404" s="1">
        <v>41792</v>
      </c>
      <c r="D62404">
        <v>1789515</v>
      </c>
      <c r="E62404" t="s">
        <v>16141</v>
      </c>
      <c r="F62404" t="s">
        <v>71156</v>
      </c>
    </row>
    <row r="62405" spans="1:6" x14ac:dyDescent="0.25">
      <c r="A62405">
        <v>157939</v>
      </c>
      <c r="B62405">
        <v>14240465</v>
      </c>
      <c r="C62405" s="1">
        <v>41805</v>
      </c>
      <c r="D62405">
        <v>15768919</v>
      </c>
      <c r="E62405" t="s">
        <v>389</v>
      </c>
      <c r="F62405" t="s">
        <v>71157</v>
      </c>
    </row>
    <row r="62406" spans="1:6" x14ac:dyDescent="0.25">
      <c r="A62406">
        <v>157939</v>
      </c>
      <c r="B62406">
        <v>14788420</v>
      </c>
      <c r="C62406" s="1">
        <v>41816</v>
      </c>
      <c r="D62406">
        <v>16128427</v>
      </c>
      <c r="E62406" t="s">
        <v>154</v>
      </c>
      <c r="F62406" t="s">
        <v>71158</v>
      </c>
    </row>
    <row r="62407" spans="1:6" x14ac:dyDescent="0.25">
      <c r="A62407">
        <v>157939</v>
      </c>
      <c r="B62407">
        <v>15153681</v>
      </c>
      <c r="C62407" s="1">
        <v>41823</v>
      </c>
      <c r="D62407">
        <v>6814589</v>
      </c>
      <c r="E62407" t="s">
        <v>11035</v>
      </c>
      <c r="F62407" t="s">
        <v>71159</v>
      </c>
    </row>
    <row r="62408" spans="1:6" x14ac:dyDescent="0.25">
      <c r="A62408">
        <v>157939</v>
      </c>
      <c r="B62408">
        <v>15392874</v>
      </c>
      <c r="C62408" s="1">
        <v>41828</v>
      </c>
      <c r="D62408">
        <v>1922173</v>
      </c>
      <c r="E62408" t="s">
        <v>630</v>
      </c>
      <c r="F62408" t="s">
        <v>71160</v>
      </c>
    </row>
    <row r="62409" spans="1:6" x14ac:dyDescent="0.25">
      <c r="A62409">
        <v>157939</v>
      </c>
      <c r="B62409">
        <v>19918787</v>
      </c>
      <c r="C62409" s="1">
        <v>41903</v>
      </c>
      <c r="D62409">
        <v>7939866</v>
      </c>
      <c r="E62409" t="s">
        <v>3349</v>
      </c>
      <c r="F62409" t="s">
        <v>71161</v>
      </c>
    </row>
    <row r="62410" spans="1:6" x14ac:dyDescent="0.25">
      <c r="A62410">
        <v>157939</v>
      </c>
      <c r="B62410">
        <v>21649158</v>
      </c>
      <c r="C62410" s="1">
        <v>41933</v>
      </c>
      <c r="D62410">
        <v>7939866</v>
      </c>
      <c r="E62410" t="s">
        <v>3349</v>
      </c>
      <c r="F62410" t="s">
        <v>71162</v>
      </c>
    </row>
    <row r="62411" spans="1:6" x14ac:dyDescent="0.25">
      <c r="A62411">
        <v>157939</v>
      </c>
      <c r="B62411">
        <v>23358872</v>
      </c>
      <c r="C62411" s="1">
        <v>41973</v>
      </c>
      <c r="D62411">
        <v>8688359</v>
      </c>
      <c r="E62411" t="s">
        <v>194</v>
      </c>
      <c r="F62411" t="s">
        <v>71163</v>
      </c>
    </row>
    <row r="62412" spans="1:6" x14ac:dyDescent="0.25">
      <c r="A62412">
        <v>157939</v>
      </c>
      <c r="B62412">
        <v>24584497</v>
      </c>
      <c r="C62412" s="1">
        <v>42004</v>
      </c>
      <c r="D62412">
        <v>22159170</v>
      </c>
      <c r="E62412" t="s">
        <v>422</v>
      </c>
      <c r="F62412" t="s">
        <v>71164</v>
      </c>
    </row>
    <row r="62413" spans="1:6" x14ac:dyDescent="0.25">
      <c r="A62413">
        <v>157939</v>
      </c>
      <c r="B62413">
        <v>25567140</v>
      </c>
      <c r="C62413" s="1">
        <v>42023</v>
      </c>
      <c r="D62413">
        <v>23952903</v>
      </c>
      <c r="E62413" t="s">
        <v>71165</v>
      </c>
      <c r="F62413" t="s">
        <v>71166</v>
      </c>
    </row>
    <row r="62414" spans="1:6" x14ac:dyDescent="0.25">
      <c r="A62414">
        <v>157939</v>
      </c>
      <c r="B62414">
        <v>32007715</v>
      </c>
      <c r="C62414" s="1">
        <v>42136</v>
      </c>
      <c r="D62414">
        <v>19112764</v>
      </c>
      <c r="E62414" t="s">
        <v>1465</v>
      </c>
      <c r="F62414" t="s">
        <v>71167</v>
      </c>
    </row>
    <row r="62415" spans="1:6" x14ac:dyDescent="0.25">
      <c r="A62415">
        <v>157939</v>
      </c>
      <c r="B62415">
        <v>32537277</v>
      </c>
      <c r="C62415" s="1">
        <v>42143</v>
      </c>
      <c r="D62415">
        <v>31107549</v>
      </c>
      <c r="E62415" t="s">
        <v>651</v>
      </c>
      <c r="F62415" t="s">
        <v>71168</v>
      </c>
    </row>
    <row r="62416" spans="1:6" x14ac:dyDescent="0.25">
      <c r="A62416">
        <v>157939</v>
      </c>
      <c r="B62416">
        <v>39598419</v>
      </c>
      <c r="C62416" s="1">
        <v>42210</v>
      </c>
      <c r="D62416">
        <v>2373265</v>
      </c>
      <c r="E62416" t="s">
        <v>92</v>
      </c>
      <c r="F62416" t="s">
        <v>71169</v>
      </c>
    </row>
    <row r="62417" spans="1:6" x14ac:dyDescent="0.25">
      <c r="A62417">
        <v>157939</v>
      </c>
      <c r="B62417">
        <v>41315914</v>
      </c>
      <c r="C62417" s="1">
        <v>42223</v>
      </c>
      <c r="D62417">
        <v>8989240</v>
      </c>
      <c r="E62417" t="s">
        <v>3632</v>
      </c>
      <c r="F62417" t="s">
        <v>71170</v>
      </c>
    </row>
    <row r="62418" spans="1:6" x14ac:dyDescent="0.25">
      <c r="A62418">
        <v>157939</v>
      </c>
      <c r="B62418">
        <v>42404043</v>
      </c>
      <c r="C62418" s="1">
        <v>42229</v>
      </c>
      <c r="D62418">
        <v>102084</v>
      </c>
      <c r="E62418" t="s">
        <v>1025</v>
      </c>
      <c r="F62418" t="s">
        <v>71171</v>
      </c>
    </row>
    <row r="62419" spans="1:6" x14ac:dyDescent="0.25">
      <c r="A62419">
        <v>157939</v>
      </c>
      <c r="B62419">
        <v>55358077</v>
      </c>
      <c r="C62419" s="1">
        <v>42339</v>
      </c>
      <c r="D62419">
        <v>3790897</v>
      </c>
      <c r="E62419" t="s">
        <v>49</v>
      </c>
      <c r="F62419" t="s">
        <v>71172</v>
      </c>
    </row>
    <row r="62420" spans="1:6" x14ac:dyDescent="0.25">
      <c r="A62420">
        <v>3039438</v>
      </c>
      <c r="B62420">
        <v>12994494</v>
      </c>
      <c r="C62420" s="1">
        <v>41775</v>
      </c>
      <c r="D62420">
        <v>7925567</v>
      </c>
      <c r="E62420" t="s">
        <v>13126</v>
      </c>
      <c r="F62420" t="s">
        <v>22104</v>
      </c>
    </row>
    <row r="62421" spans="1:6" x14ac:dyDescent="0.25">
      <c r="A62421">
        <v>3039438</v>
      </c>
      <c r="B62421">
        <v>13330423</v>
      </c>
      <c r="C62421" s="1">
        <v>41784</v>
      </c>
      <c r="D62421">
        <v>11996936</v>
      </c>
      <c r="E62421" t="s">
        <v>71173</v>
      </c>
      <c r="F62421" t="s">
        <v>71174</v>
      </c>
    </row>
    <row r="62422" spans="1:6" x14ac:dyDescent="0.25">
      <c r="A62422">
        <v>3039438</v>
      </c>
      <c r="B62422">
        <v>13549526</v>
      </c>
      <c r="C62422" s="1">
        <v>41789</v>
      </c>
      <c r="D62422">
        <v>12018139</v>
      </c>
      <c r="E62422" t="s">
        <v>71175</v>
      </c>
      <c r="F62422" t="s">
        <v>71176</v>
      </c>
    </row>
    <row r="62423" spans="1:6" x14ac:dyDescent="0.25">
      <c r="A62423">
        <v>3039438</v>
      </c>
      <c r="B62423">
        <v>13558381</v>
      </c>
      <c r="C62423" s="1">
        <v>41789</v>
      </c>
      <c r="D62423">
        <v>895614</v>
      </c>
      <c r="E62423" t="s">
        <v>9346</v>
      </c>
      <c r="F62423" t="s">
        <v>8236</v>
      </c>
    </row>
    <row r="62424" spans="1:6" x14ac:dyDescent="0.25">
      <c r="A62424">
        <v>3039438</v>
      </c>
      <c r="B62424">
        <v>13705161</v>
      </c>
      <c r="C62424" s="1">
        <v>41792</v>
      </c>
      <c r="D62424">
        <v>7960845</v>
      </c>
      <c r="E62424" t="s">
        <v>71177</v>
      </c>
      <c r="F62424" t="s">
        <v>71178</v>
      </c>
    </row>
    <row r="62425" spans="1:6" x14ac:dyDescent="0.25">
      <c r="A62425">
        <v>3039438</v>
      </c>
      <c r="B62425">
        <v>13776544</v>
      </c>
      <c r="C62425" s="1">
        <v>41793</v>
      </c>
      <c r="D62425">
        <v>529196</v>
      </c>
      <c r="E62425" t="s">
        <v>287</v>
      </c>
      <c r="F62425" t="s">
        <v>71179</v>
      </c>
    </row>
    <row r="62426" spans="1:6" x14ac:dyDescent="0.25">
      <c r="A62426">
        <v>3039438</v>
      </c>
      <c r="B62426">
        <v>13937731</v>
      </c>
      <c r="C62426" s="1">
        <v>41798</v>
      </c>
      <c r="D62426">
        <v>16264662</v>
      </c>
      <c r="E62426" t="s">
        <v>5282</v>
      </c>
      <c r="F62426" t="s">
        <v>71180</v>
      </c>
    </row>
    <row r="62427" spans="1:6" x14ac:dyDescent="0.25">
      <c r="A62427">
        <v>3039438</v>
      </c>
      <c r="B62427">
        <v>15336809</v>
      </c>
      <c r="C62427" s="1">
        <v>41827</v>
      </c>
      <c r="D62427">
        <v>4846538</v>
      </c>
      <c r="E62427" t="s">
        <v>71181</v>
      </c>
      <c r="F62427" t="s">
        <v>71182</v>
      </c>
    </row>
    <row r="62428" spans="1:6" x14ac:dyDescent="0.25">
      <c r="A62428">
        <v>3039438</v>
      </c>
      <c r="B62428">
        <v>15416251</v>
      </c>
      <c r="C62428" s="1">
        <v>41828</v>
      </c>
      <c r="D62428">
        <v>7052652</v>
      </c>
      <c r="E62428" t="s">
        <v>287</v>
      </c>
      <c r="F62428" t="s">
        <v>71183</v>
      </c>
    </row>
    <row r="62429" spans="1:6" x14ac:dyDescent="0.25">
      <c r="A62429">
        <v>3039438</v>
      </c>
      <c r="B62429">
        <v>16083089</v>
      </c>
      <c r="C62429" s="1">
        <v>41842</v>
      </c>
      <c r="D62429">
        <v>15493143</v>
      </c>
      <c r="E62429" t="s">
        <v>2175</v>
      </c>
      <c r="F62429" t="s">
        <v>71184</v>
      </c>
    </row>
    <row r="62430" spans="1:6" x14ac:dyDescent="0.25">
      <c r="A62430">
        <v>3039438</v>
      </c>
      <c r="B62430">
        <v>17374939</v>
      </c>
      <c r="C62430" s="1">
        <v>41862</v>
      </c>
      <c r="D62430">
        <v>10704613</v>
      </c>
      <c r="E62430" t="s">
        <v>5326</v>
      </c>
      <c r="F62430" t="s">
        <v>71185</v>
      </c>
    </row>
    <row r="62431" spans="1:6" x14ac:dyDescent="0.25">
      <c r="A62431">
        <v>3039438</v>
      </c>
      <c r="B62431">
        <v>22579310</v>
      </c>
      <c r="C62431" s="1">
        <v>41953</v>
      </c>
      <c r="D62431">
        <v>1197435</v>
      </c>
      <c r="E62431" t="s">
        <v>33</v>
      </c>
      <c r="F62431" t="s">
        <v>71186</v>
      </c>
    </row>
    <row r="62432" spans="1:6" x14ac:dyDescent="0.25">
      <c r="A62432">
        <v>3039438</v>
      </c>
      <c r="B62432">
        <v>23103388</v>
      </c>
      <c r="C62432" s="1">
        <v>41966</v>
      </c>
      <c r="D62432">
        <v>3999140</v>
      </c>
      <c r="E62432" t="s">
        <v>21811</v>
      </c>
      <c r="F62432" t="s">
        <v>71187</v>
      </c>
    </row>
    <row r="62433" spans="1:6" x14ac:dyDescent="0.25">
      <c r="A62433">
        <v>3039438</v>
      </c>
      <c r="B62433">
        <v>26040256</v>
      </c>
      <c r="C62433" s="1">
        <v>42037</v>
      </c>
      <c r="D62433">
        <v>2548598</v>
      </c>
      <c r="E62433" t="s">
        <v>364</v>
      </c>
      <c r="F62433" t="s">
        <v>33828</v>
      </c>
    </row>
    <row r="62434" spans="1:6" x14ac:dyDescent="0.25">
      <c r="A62434">
        <v>3039438</v>
      </c>
      <c r="B62434">
        <v>51936507</v>
      </c>
      <c r="C62434" s="1">
        <v>42302</v>
      </c>
      <c r="D62434">
        <v>43736644</v>
      </c>
      <c r="E62434" t="s">
        <v>180</v>
      </c>
      <c r="F62434" t="s">
        <v>71188</v>
      </c>
    </row>
    <row r="62435" spans="1:6" x14ac:dyDescent="0.25">
      <c r="A62435">
        <v>7917718</v>
      </c>
      <c r="B62435">
        <v>43727670</v>
      </c>
      <c r="C62435" s="1">
        <v>42237</v>
      </c>
      <c r="D62435">
        <v>16543514</v>
      </c>
      <c r="E62435" t="s">
        <v>665</v>
      </c>
      <c r="F62435" t="s">
        <v>71189</v>
      </c>
    </row>
    <row r="62436" spans="1:6" x14ac:dyDescent="0.25">
      <c r="A62436">
        <v>7917718</v>
      </c>
      <c r="B62436">
        <v>44058759</v>
      </c>
      <c r="C62436" s="1">
        <v>42239</v>
      </c>
      <c r="D62436">
        <v>40334821</v>
      </c>
      <c r="E62436" t="s">
        <v>71190</v>
      </c>
      <c r="F62436" t="s">
        <v>71191</v>
      </c>
    </row>
    <row r="62437" spans="1:6" x14ac:dyDescent="0.25">
      <c r="A62437">
        <v>7917718</v>
      </c>
      <c r="B62437">
        <v>44716161</v>
      </c>
      <c r="C62437" s="1">
        <v>42244</v>
      </c>
      <c r="D62437">
        <v>41216737</v>
      </c>
      <c r="E62437" t="s">
        <v>136</v>
      </c>
      <c r="F62437" t="s">
        <v>71192</v>
      </c>
    </row>
    <row r="62438" spans="1:6" x14ac:dyDescent="0.25">
      <c r="A62438">
        <v>7917718</v>
      </c>
      <c r="B62438">
        <v>44876763</v>
      </c>
      <c r="C62438" s="1">
        <v>42245</v>
      </c>
      <c r="D62438">
        <v>42705711</v>
      </c>
      <c r="E62438" t="s">
        <v>36921</v>
      </c>
      <c r="F62438" t="s">
        <v>71193</v>
      </c>
    </row>
    <row r="62439" spans="1:6" x14ac:dyDescent="0.25">
      <c r="A62439">
        <v>7917718</v>
      </c>
      <c r="B62439">
        <v>45322233</v>
      </c>
      <c r="C62439" s="1">
        <v>42248</v>
      </c>
      <c r="D62439">
        <v>40762006</v>
      </c>
      <c r="E62439" t="s">
        <v>35847</v>
      </c>
      <c r="F62439" t="s">
        <v>71194</v>
      </c>
    </row>
    <row r="62440" spans="1:6" x14ac:dyDescent="0.25">
      <c r="A62440">
        <v>7917718</v>
      </c>
      <c r="B62440">
        <v>45718660</v>
      </c>
      <c r="C62440" s="1">
        <v>42252</v>
      </c>
      <c r="D62440">
        <v>42162096</v>
      </c>
      <c r="E62440" t="s">
        <v>216</v>
      </c>
      <c r="F62440" t="s">
        <v>71195</v>
      </c>
    </row>
    <row r="62441" spans="1:6" x14ac:dyDescent="0.25">
      <c r="A62441">
        <v>7917718</v>
      </c>
      <c r="B62441">
        <v>45865630</v>
      </c>
      <c r="C62441" s="1">
        <v>42253</v>
      </c>
      <c r="D62441">
        <v>29295785</v>
      </c>
      <c r="E62441" t="s">
        <v>3349</v>
      </c>
      <c r="F62441" t="s">
        <v>71196</v>
      </c>
    </row>
    <row r="62442" spans="1:6" x14ac:dyDescent="0.25">
      <c r="A62442">
        <v>7917718</v>
      </c>
      <c r="B62442">
        <v>46793829</v>
      </c>
      <c r="C62442" s="1">
        <v>42260</v>
      </c>
      <c r="D62442">
        <v>42762670</v>
      </c>
      <c r="E62442" t="s">
        <v>299</v>
      </c>
      <c r="F62442" t="s">
        <v>71197</v>
      </c>
    </row>
    <row r="62443" spans="1:6" x14ac:dyDescent="0.25">
      <c r="A62443">
        <v>7917718</v>
      </c>
      <c r="B62443">
        <v>48005983</v>
      </c>
      <c r="C62443" s="1">
        <v>42269</v>
      </c>
      <c r="D62443">
        <v>20170073</v>
      </c>
      <c r="E62443" t="s">
        <v>10918</v>
      </c>
      <c r="F62443" t="s">
        <v>71198</v>
      </c>
    </row>
    <row r="62444" spans="1:6" x14ac:dyDescent="0.25">
      <c r="A62444">
        <v>7917718</v>
      </c>
      <c r="B62444">
        <v>49914204</v>
      </c>
      <c r="C62444" s="1">
        <v>42284</v>
      </c>
      <c r="D62444">
        <v>31975967</v>
      </c>
      <c r="E62444" t="s">
        <v>158</v>
      </c>
      <c r="F62444" t="s">
        <v>71199</v>
      </c>
    </row>
    <row r="62445" spans="1:6" x14ac:dyDescent="0.25">
      <c r="A62445">
        <v>7917718</v>
      </c>
      <c r="B62445">
        <v>53178899</v>
      </c>
      <c r="C62445" s="1">
        <v>42314</v>
      </c>
      <c r="D62445">
        <v>5741939</v>
      </c>
      <c r="E62445" t="s">
        <v>124</v>
      </c>
      <c r="F62445" t="s">
        <v>71200</v>
      </c>
    </row>
    <row r="62446" spans="1:6" x14ac:dyDescent="0.25">
      <c r="A62446">
        <v>7917718</v>
      </c>
      <c r="B62446">
        <v>53561231</v>
      </c>
      <c r="C62446" s="1">
        <v>42317</v>
      </c>
      <c r="D62446">
        <v>18499407</v>
      </c>
      <c r="E62446" t="s">
        <v>124</v>
      </c>
      <c r="F62446" t="s">
        <v>71201</v>
      </c>
    </row>
    <row r="62447" spans="1:6" x14ac:dyDescent="0.25">
      <c r="A62447">
        <v>7917718</v>
      </c>
      <c r="B62447">
        <v>53933016</v>
      </c>
      <c r="C62447" s="1">
        <v>42322</v>
      </c>
      <c r="D62447">
        <v>31368786</v>
      </c>
      <c r="E62447" t="s">
        <v>10854</v>
      </c>
      <c r="F62447" t="s">
        <v>71202</v>
      </c>
    </row>
    <row r="62448" spans="1:6" x14ac:dyDescent="0.25">
      <c r="A62448">
        <v>7917718</v>
      </c>
      <c r="B62448">
        <v>54531335</v>
      </c>
      <c r="C62448" s="1">
        <v>42329</v>
      </c>
      <c r="D62448">
        <v>29991927</v>
      </c>
      <c r="E62448" t="s">
        <v>28545</v>
      </c>
      <c r="F62448" t="s">
        <v>71203</v>
      </c>
    </row>
    <row r="62449" spans="1:6" x14ac:dyDescent="0.25">
      <c r="A62449">
        <v>7917718</v>
      </c>
      <c r="B62449">
        <v>55860142</v>
      </c>
      <c r="C62449" s="1">
        <v>42344</v>
      </c>
      <c r="D62449">
        <v>11982887</v>
      </c>
      <c r="E62449" t="s">
        <v>3349</v>
      </c>
      <c r="F62449" t="s">
        <v>71204</v>
      </c>
    </row>
    <row r="62450" spans="1:6" x14ac:dyDescent="0.25">
      <c r="A62450">
        <v>7917718</v>
      </c>
      <c r="B62450">
        <v>57581798</v>
      </c>
      <c r="C62450" s="1">
        <v>42365</v>
      </c>
      <c r="D62450">
        <v>51136298</v>
      </c>
      <c r="E62450" t="s">
        <v>71205</v>
      </c>
      <c r="F62450" t="s">
        <v>71206</v>
      </c>
    </row>
    <row r="62451" spans="1:6" x14ac:dyDescent="0.25">
      <c r="A62451">
        <v>7917718</v>
      </c>
      <c r="B62451">
        <v>58231559</v>
      </c>
      <c r="C62451" s="1">
        <v>42370</v>
      </c>
      <c r="D62451">
        <v>23348236</v>
      </c>
      <c r="E62451" t="s">
        <v>5206</v>
      </c>
      <c r="F62451" t="s">
        <v>71207</v>
      </c>
    </row>
    <row r="62452" spans="1:6" x14ac:dyDescent="0.25">
      <c r="A62452">
        <v>2979387</v>
      </c>
      <c r="B62452">
        <v>18368054</v>
      </c>
      <c r="C62452" s="1">
        <v>41876</v>
      </c>
      <c r="D62452">
        <v>20107535</v>
      </c>
      <c r="E62452" t="s">
        <v>1808</v>
      </c>
      <c r="F62452" t="s">
        <v>71208</v>
      </c>
    </row>
    <row r="62453" spans="1:6" x14ac:dyDescent="0.25">
      <c r="A62453">
        <v>2979387</v>
      </c>
      <c r="B62453">
        <v>20453860</v>
      </c>
      <c r="C62453" s="1">
        <v>41911</v>
      </c>
      <c r="D62453">
        <v>16969698</v>
      </c>
      <c r="E62453" t="s">
        <v>262</v>
      </c>
      <c r="F62453" t="s">
        <v>71209</v>
      </c>
    </row>
    <row r="62454" spans="1:6" x14ac:dyDescent="0.25">
      <c r="A62454">
        <v>2979387</v>
      </c>
      <c r="B62454">
        <v>21159985</v>
      </c>
      <c r="C62454" s="1">
        <v>41924</v>
      </c>
      <c r="D62454">
        <v>21803716</v>
      </c>
      <c r="E62454" t="s">
        <v>200</v>
      </c>
      <c r="F62454" t="s">
        <v>71210</v>
      </c>
    </row>
    <row r="62455" spans="1:6" x14ac:dyDescent="0.25">
      <c r="A62455">
        <v>2979387</v>
      </c>
      <c r="B62455">
        <v>21984468</v>
      </c>
      <c r="C62455" s="1">
        <v>41939</v>
      </c>
      <c r="D62455">
        <v>22502903</v>
      </c>
      <c r="E62455" t="s">
        <v>301</v>
      </c>
      <c r="F62455" t="s">
        <v>71211</v>
      </c>
    </row>
    <row r="62456" spans="1:6" x14ac:dyDescent="0.25">
      <c r="A62456">
        <v>2979387</v>
      </c>
      <c r="B62456">
        <v>24418700</v>
      </c>
      <c r="C62456" s="1">
        <v>42001</v>
      </c>
      <c r="D62456">
        <v>9153032</v>
      </c>
      <c r="E62456" t="s">
        <v>788</v>
      </c>
      <c r="F62456" t="s">
        <v>71212</v>
      </c>
    </row>
    <row r="62457" spans="1:6" x14ac:dyDescent="0.25">
      <c r="A62457">
        <v>2979387</v>
      </c>
      <c r="B62457">
        <v>24784066</v>
      </c>
      <c r="C62457" s="1">
        <v>42006</v>
      </c>
      <c r="D62457">
        <v>25150369</v>
      </c>
      <c r="E62457" t="s">
        <v>71213</v>
      </c>
      <c r="F62457" t="s">
        <v>71214</v>
      </c>
    </row>
    <row r="62458" spans="1:6" x14ac:dyDescent="0.25">
      <c r="A62458">
        <v>2979387</v>
      </c>
      <c r="B62458">
        <v>25306665</v>
      </c>
      <c r="C62458" s="1">
        <v>42016</v>
      </c>
      <c r="D62458">
        <v>10565251</v>
      </c>
      <c r="E62458" t="s">
        <v>33</v>
      </c>
      <c r="F62458" t="s">
        <v>71215</v>
      </c>
    </row>
    <row r="62459" spans="1:6" x14ac:dyDescent="0.25">
      <c r="A62459">
        <v>2979387</v>
      </c>
      <c r="B62459">
        <v>27994642</v>
      </c>
      <c r="C62459" s="1">
        <v>42079</v>
      </c>
      <c r="D62459">
        <v>17768787</v>
      </c>
      <c r="E62459" t="s">
        <v>5489</v>
      </c>
      <c r="F62459" t="s">
        <v>71216</v>
      </c>
    </row>
    <row r="62460" spans="1:6" x14ac:dyDescent="0.25">
      <c r="A62460">
        <v>2979387</v>
      </c>
      <c r="B62460">
        <v>34279178</v>
      </c>
      <c r="C62460" s="1">
        <v>42162</v>
      </c>
      <c r="D62460">
        <v>1107330</v>
      </c>
      <c r="E62460" t="s">
        <v>828</v>
      </c>
      <c r="F62460" t="s">
        <v>71217</v>
      </c>
    </row>
    <row r="62461" spans="1:6" x14ac:dyDescent="0.25">
      <c r="A62461">
        <v>2979387</v>
      </c>
      <c r="B62461">
        <v>34800475</v>
      </c>
      <c r="C62461" s="1">
        <v>42167</v>
      </c>
      <c r="D62461">
        <v>32256271</v>
      </c>
      <c r="E62461" t="s">
        <v>17010</v>
      </c>
      <c r="F62461" t="s">
        <v>97724</v>
      </c>
    </row>
    <row r="62462" spans="1:6" x14ac:dyDescent="0.25">
      <c r="A62462">
        <v>2979387</v>
      </c>
      <c r="B62462">
        <v>35057394</v>
      </c>
      <c r="C62462" s="1">
        <v>42170</v>
      </c>
      <c r="D62462">
        <v>11667799</v>
      </c>
      <c r="E62462" t="s">
        <v>1881</v>
      </c>
      <c r="F62462" t="s">
        <v>71218</v>
      </c>
    </row>
    <row r="62463" spans="1:6" x14ac:dyDescent="0.25">
      <c r="A62463">
        <v>2979387</v>
      </c>
      <c r="B62463">
        <v>35630395</v>
      </c>
      <c r="C62463" s="1">
        <v>42176</v>
      </c>
      <c r="D62463">
        <v>19734938</v>
      </c>
      <c r="E62463" t="s">
        <v>2216</v>
      </c>
      <c r="F62463" t="s">
        <v>71219</v>
      </c>
    </row>
    <row r="62464" spans="1:6" x14ac:dyDescent="0.25">
      <c r="A62464">
        <v>2979387</v>
      </c>
      <c r="B62464">
        <v>38974919</v>
      </c>
      <c r="C62464" s="1">
        <v>42205</v>
      </c>
      <c r="D62464">
        <v>22117962</v>
      </c>
      <c r="E62464" t="s">
        <v>1460</v>
      </c>
      <c r="F62464" t="s">
        <v>71220</v>
      </c>
    </row>
    <row r="62465" spans="1:6" x14ac:dyDescent="0.25">
      <c r="A62465">
        <v>2979387</v>
      </c>
      <c r="B62465">
        <v>40721216</v>
      </c>
      <c r="C62465" s="1">
        <v>42218</v>
      </c>
      <c r="D62465">
        <v>31019639</v>
      </c>
      <c r="E62465" t="s">
        <v>306</v>
      </c>
      <c r="F62465" t="s">
        <v>71221</v>
      </c>
    </row>
    <row r="62466" spans="1:6" x14ac:dyDescent="0.25">
      <c r="A62466">
        <v>2979387</v>
      </c>
      <c r="B62466">
        <v>42262540</v>
      </c>
      <c r="C62466" s="1">
        <v>42228</v>
      </c>
      <c r="D62466">
        <v>9987352</v>
      </c>
      <c r="E62466" t="s">
        <v>7389</v>
      </c>
      <c r="F62466" t="s">
        <v>71222</v>
      </c>
    </row>
    <row r="62467" spans="1:6" x14ac:dyDescent="0.25">
      <c r="A62467">
        <v>2979387</v>
      </c>
      <c r="B62467">
        <v>48545424</v>
      </c>
      <c r="C62467" s="1">
        <v>42274</v>
      </c>
      <c r="D62467">
        <v>41459868</v>
      </c>
      <c r="E62467" t="s">
        <v>926</v>
      </c>
      <c r="F62467" t="s">
        <v>71223</v>
      </c>
    </row>
    <row r="62468" spans="1:6" x14ac:dyDescent="0.25">
      <c r="A62468">
        <v>2979387</v>
      </c>
      <c r="B62468">
        <v>57759031</v>
      </c>
      <c r="C62468" s="1">
        <v>42367</v>
      </c>
      <c r="D62468">
        <v>8031876</v>
      </c>
      <c r="E62468" t="s">
        <v>1886</v>
      </c>
      <c r="F62468" t="s">
        <v>71224</v>
      </c>
    </row>
    <row r="62469" spans="1:6" x14ac:dyDescent="0.25">
      <c r="A62469">
        <v>208670</v>
      </c>
      <c r="B62469">
        <v>920011</v>
      </c>
      <c r="C62469" s="1">
        <v>40952</v>
      </c>
      <c r="D62469">
        <v>607714</v>
      </c>
      <c r="E62469" t="s">
        <v>8600</v>
      </c>
      <c r="F62469" t="s">
        <v>71225</v>
      </c>
    </row>
    <row r="62470" spans="1:6" x14ac:dyDescent="0.25">
      <c r="A62470">
        <v>208670</v>
      </c>
      <c r="B62470">
        <v>1419289</v>
      </c>
      <c r="C62470" s="1">
        <v>41065</v>
      </c>
      <c r="D62470">
        <v>1742978</v>
      </c>
      <c r="E62470" t="s">
        <v>29</v>
      </c>
      <c r="F62470" t="s">
        <v>71226</v>
      </c>
    </row>
    <row r="62471" spans="1:6" x14ac:dyDescent="0.25">
      <c r="A62471">
        <v>208670</v>
      </c>
      <c r="B62471">
        <v>1649541</v>
      </c>
      <c r="C62471" s="1">
        <v>41097</v>
      </c>
      <c r="D62471">
        <v>307168</v>
      </c>
      <c r="E62471" t="s">
        <v>92</v>
      </c>
      <c r="F62471" t="s">
        <v>71227</v>
      </c>
    </row>
    <row r="62472" spans="1:6" x14ac:dyDescent="0.25">
      <c r="A62472">
        <v>208670</v>
      </c>
      <c r="B62472">
        <v>1899229</v>
      </c>
      <c r="C62472" s="1">
        <v>41127</v>
      </c>
      <c r="D62472">
        <v>2446825</v>
      </c>
      <c r="E62472" t="s">
        <v>71228</v>
      </c>
      <c r="F62472" t="s">
        <v>71229</v>
      </c>
    </row>
    <row r="62473" spans="1:6" x14ac:dyDescent="0.25">
      <c r="A62473">
        <v>208670</v>
      </c>
      <c r="B62473">
        <v>2177220</v>
      </c>
      <c r="C62473" s="1">
        <v>41155</v>
      </c>
      <c r="D62473">
        <v>2657821</v>
      </c>
      <c r="E62473" t="s">
        <v>1260</v>
      </c>
      <c r="F62473" t="s">
        <v>71230</v>
      </c>
    </row>
    <row r="62474" spans="1:6" x14ac:dyDescent="0.25">
      <c r="A62474">
        <v>208670</v>
      </c>
      <c r="B62474">
        <v>4435428</v>
      </c>
      <c r="C62474" s="1">
        <v>41399</v>
      </c>
      <c r="D62474">
        <v>5376997</v>
      </c>
      <c r="E62474" t="s">
        <v>220</v>
      </c>
      <c r="F62474" t="s">
        <v>71231</v>
      </c>
    </row>
    <row r="62475" spans="1:6" x14ac:dyDescent="0.25">
      <c r="A62475">
        <v>208670</v>
      </c>
      <c r="B62475">
        <v>4565370</v>
      </c>
      <c r="C62475" s="1">
        <v>41407</v>
      </c>
      <c r="D62475">
        <v>4199518</v>
      </c>
      <c r="E62475" t="s">
        <v>2768</v>
      </c>
      <c r="F62475" t="s">
        <v>71232</v>
      </c>
    </row>
    <row r="62476" spans="1:6" x14ac:dyDescent="0.25">
      <c r="A62476">
        <v>208670</v>
      </c>
      <c r="B62476">
        <v>6361313</v>
      </c>
      <c r="C62476" s="1">
        <v>41495</v>
      </c>
      <c r="D62476">
        <v>6433732</v>
      </c>
      <c r="E62476" t="s">
        <v>94</v>
      </c>
      <c r="F62476" t="s">
        <v>11093</v>
      </c>
    </row>
    <row r="62477" spans="1:6" x14ac:dyDescent="0.25">
      <c r="A62477">
        <v>208670</v>
      </c>
      <c r="B62477">
        <v>6361316</v>
      </c>
      <c r="C62477" s="1">
        <v>41495</v>
      </c>
      <c r="D62477">
        <v>7594187</v>
      </c>
      <c r="E62477" t="s">
        <v>222</v>
      </c>
      <c r="F62477" t="s">
        <v>6073</v>
      </c>
    </row>
    <row r="62478" spans="1:6" x14ac:dyDescent="0.25">
      <c r="A62478">
        <v>208670</v>
      </c>
      <c r="B62478">
        <v>6652216</v>
      </c>
      <c r="C62478" s="1">
        <v>41506</v>
      </c>
      <c r="D62478">
        <v>5397733</v>
      </c>
      <c r="E62478" t="s">
        <v>124</v>
      </c>
      <c r="F62478" t="s">
        <v>71233</v>
      </c>
    </row>
    <row r="62479" spans="1:6" x14ac:dyDescent="0.25">
      <c r="A62479">
        <v>208670</v>
      </c>
      <c r="B62479">
        <v>7571308</v>
      </c>
      <c r="C62479" s="1">
        <v>41541</v>
      </c>
      <c r="D62479">
        <v>583410</v>
      </c>
      <c r="E62479" t="s">
        <v>71234</v>
      </c>
      <c r="F62479" t="s">
        <v>71235</v>
      </c>
    </row>
    <row r="62480" spans="1:6" x14ac:dyDescent="0.25">
      <c r="A62480">
        <v>208670</v>
      </c>
      <c r="B62480">
        <v>7744131</v>
      </c>
      <c r="C62480" s="1">
        <v>41548</v>
      </c>
      <c r="D62480">
        <v>1481972</v>
      </c>
      <c r="E62480" t="s">
        <v>1705</v>
      </c>
      <c r="F62480" t="s">
        <v>71236</v>
      </c>
    </row>
    <row r="62481" spans="1:6" x14ac:dyDescent="0.25">
      <c r="A62481">
        <v>208670</v>
      </c>
      <c r="B62481">
        <v>7919122</v>
      </c>
      <c r="C62481" s="1">
        <v>41555</v>
      </c>
      <c r="D62481">
        <v>6308193</v>
      </c>
      <c r="E62481" t="s">
        <v>860</v>
      </c>
      <c r="F62481" t="s">
        <v>71237</v>
      </c>
    </row>
    <row r="62482" spans="1:6" x14ac:dyDescent="0.25">
      <c r="A62482">
        <v>208670</v>
      </c>
      <c r="B62482">
        <v>8215605</v>
      </c>
      <c r="C62482" s="1">
        <v>41568</v>
      </c>
      <c r="D62482">
        <v>4306733</v>
      </c>
      <c r="E62482" t="s">
        <v>465</v>
      </c>
      <c r="F62482" t="s">
        <v>71238</v>
      </c>
    </row>
    <row r="62483" spans="1:6" x14ac:dyDescent="0.25">
      <c r="A62483">
        <v>208670</v>
      </c>
      <c r="B62483">
        <v>8412246</v>
      </c>
      <c r="C62483" s="1">
        <v>41576</v>
      </c>
      <c r="D62483">
        <v>3895965</v>
      </c>
      <c r="E62483" t="s">
        <v>1974</v>
      </c>
      <c r="F62483" t="s">
        <v>71239</v>
      </c>
    </row>
    <row r="62484" spans="1:6" x14ac:dyDescent="0.25">
      <c r="A62484">
        <v>208670</v>
      </c>
      <c r="B62484">
        <v>8848078</v>
      </c>
      <c r="C62484" s="1">
        <v>41599</v>
      </c>
      <c r="D62484">
        <v>7379920</v>
      </c>
      <c r="E62484" t="s">
        <v>5485</v>
      </c>
      <c r="F62484" t="s">
        <v>71240</v>
      </c>
    </row>
    <row r="62485" spans="1:6" x14ac:dyDescent="0.25">
      <c r="A62485">
        <v>208670</v>
      </c>
      <c r="B62485">
        <v>8982452</v>
      </c>
      <c r="C62485" s="1">
        <v>41608</v>
      </c>
      <c r="D62485">
        <v>1355757</v>
      </c>
      <c r="E62485" t="s">
        <v>18149</v>
      </c>
      <c r="F62485" t="s">
        <v>71241</v>
      </c>
    </row>
    <row r="62486" spans="1:6" x14ac:dyDescent="0.25">
      <c r="A62486">
        <v>208670</v>
      </c>
      <c r="B62486">
        <v>9957981</v>
      </c>
      <c r="C62486" s="1">
        <v>41660</v>
      </c>
      <c r="D62486">
        <v>4679273</v>
      </c>
      <c r="E62486" t="s">
        <v>158</v>
      </c>
      <c r="F62486" t="s">
        <v>71242</v>
      </c>
    </row>
    <row r="62487" spans="1:6" x14ac:dyDescent="0.25">
      <c r="A62487">
        <v>208670</v>
      </c>
      <c r="B62487">
        <v>10676634</v>
      </c>
      <c r="C62487" s="1">
        <v>41701</v>
      </c>
      <c r="D62487">
        <v>4112570</v>
      </c>
      <c r="E62487" t="s">
        <v>301</v>
      </c>
      <c r="F62487" t="s">
        <v>71243</v>
      </c>
    </row>
    <row r="62488" spans="1:6" x14ac:dyDescent="0.25">
      <c r="A62488">
        <v>208670</v>
      </c>
      <c r="B62488">
        <v>11398314</v>
      </c>
      <c r="C62488" s="1">
        <v>41730</v>
      </c>
      <c r="D62488">
        <v>493866</v>
      </c>
      <c r="E62488" t="s">
        <v>6909</v>
      </c>
      <c r="F62488" t="s">
        <v>71244</v>
      </c>
    </row>
    <row r="62489" spans="1:6" x14ac:dyDescent="0.25">
      <c r="A62489">
        <v>208670</v>
      </c>
      <c r="B62489">
        <v>12007045</v>
      </c>
      <c r="C62489" s="1">
        <v>41750</v>
      </c>
      <c r="D62489">
        <v>11017342</v>
      </c>
      <c r="E62489" t="s">
        <v>164</v>
      </c>
      <c r="F62489" t="s">
        <v>71245</v>
      </c>
    </row>
    <row r="62490" spans="1:6" x14ac:dyDescent="0.25">
      <c r="A62490">
        <v>208670</v>
      </c>
      <c r="B62490">
        <v>12249867</v>
      </c>
      <c r="C62490" s="1">
        <v>41756</v>
      </c>
      <c r="D62490">
        <v>8363432</v>
      </c>
      <c r="E62490" t="s">
        <v>494</v>
      </c>
      <c r="F62490" t="s">
        <v>97725</v>
      </c>
    </row>
    <row r="62491" spans="1:6" x14ac:dyDescent="0.25">
      <c r="A62491">
        <v>208670</v>
      </c>
      <c r="B62491">
        <v>12324656</v>
      </c>
      <c r="C62491" s="1">
        <v>41757</v>
      </c>
      <c r="D62491">
        <v>1172857</v>
      </c>
      <c r="E62491" t="s">
        <v>3563</v>
      </c>
      <c r="F62491" t="s">
        <v>58850</v>
      </c>
    </row>
    <row r="62492" spans="1:6" x14ac:dyDescent="0.25">
      <c r="A62492">
        <v>208670</v>
      </c>
      <c r="B62492">
        <v>13938289</v>
      </c>
      <c r="C62492" s="1">
        <v>41798</v>
      </c>
      <c r="D62492">
        <v>12483904</v>
      </c>
      <c r="E62492" t="s">
        <v>2542</v>
      </c>
      <c r="F62492" t="s">
        <v>71246</v>
      </c>
    </row>
    <row r="62493" spans="1:6" x14ac:dyDescent="0.25">
      <c r="A62493">
        <v>208670</v>
      </c>
      <c r="B62493">
        <v>14337488</v>
      </c>
      <c r="C62493" s="1">
        <v>41807</v>
      </c>
      <c r="D62493">
        <v>12213118</v>
      </c>
      <c r="E62493" t="s">
        <v>2393</v>
      </c>
      <c r="F62493" t="s">
        <v>71247</v>
      </c>
    </row>
    <row r="62494" spans="1:6" x14ac:dyDescent="0.25">
      <c r="A62494">
        <v>208670</v>
      </c>
      <c r="B62494">
        <v>14581341</v>
      </c>
      <c r="C62494" s="1">
        <v>41812</v>
      </c>
      <c r="D62494">
        <v>16699620</v>
      </c>
      <c r="E62494" t="s">
        <v>364</v>
      </c>
      <c r="F62494" t="s">
        <v>71248</v>
      </c>
    </row>
    <row r="62495" spans="1:6" x14ac:dyDescent="0.25">
      <c r="A62495">
        <v>208670</v>
      </c>
      <c r="B62495">
        <v>14938640</v>
      </c>
      <c r="C62495" s="1">
        <v>41819</v>
      </c>
      <c r="D62495">
        <v>611655</v>
      </c>
      <c r="E62495" t="s">
        <v>342</v>
      </c>
      <c r="F62495" t="s">
        <v>71249</v>
      </c>
    </row>
    <row r="62496" spans="1:6" x14ac:dyDescent="0.25">
      <c r="A62496">
        <v>208670</v>
      </c>
      <c r="B62496">
        <v>15143081</v>
      </c>
      <c r="C62496" s="1">
        <v>41823</v>
      </c>
      <c r="D62496">
        <v>2274009</v>
      </c>
      <c r="E62496" t="s">
        <v>3505</v>
      </c>
      <c r="F62496" t="s">
        <v>71250</v>
      </c>
    </row>
    <row r="62497" spans="1:6" x14ac:dyDescent="0.25">
      <c r="A62497">
        <v>208670</v>
      </c>
      <c r="B62497">
        <v>15989213</v>
      </c>
      <c r="C62497" s="1">
        <v>41839</v>
      </c>
      <c r="D62497">
        <v>971751</v>
      </c>
      <c r="E62497" t="s">
        <v>114</v>
      </c>
      <c r="F62497" t="s">
        <v>71251</v>
      </c>
    </row>
    <row r="62498" spans="1:6" x14ac:dyDescent="0.25">
      <c r="A62498">
        <v>208670</v>
      </c>
      <c r="B62498">
        <v>16457067</v>
      </c>
      <c r="C62498" s="1">
        <v>41848</v>
      </c>
      <c r="D62498">
        <v>1112145</v>
      </c>
      <c r="E62498" t="s">
        <v>2409</v>
      </c>
      <c r="F62498" t="s">
        <v>71252</v>
      </c>
    </row>
    <row r="62499" spans="1:6" x14ac:dyDescent="0.25">
      <c r="A62499">
        <v>208670</v>
      </c>
      <c r="B62499">
        <v>17099176</v>
      </c>
      <c r="C62499" s="1">
        <v>41858</v>
      </c>
      <c r="D62499">
        <v>16333144</v>
      </c>
      <c r="E62499" t="s">
        <v>3447</v>
      </c>
      <c r="F62499" t="s">
        <v>71253</v>
      </c>
    </row>
    <row r="62500" spans="1:6" x14ac:dyDescent="0.25">
      <c r="A62500">
        <v>208670</v>
      </c>
      <c r="B62500">
        <v>17347591</v>
      </c>
      <c r="C62500" s="1">
        <v>41862</v>
      </c>
      <c r="D62500">
        <v>3490227</v>
      </c>
      <c r="E62500" t="s">
        <v>227</v>
      </c>
      <c r="F62500" t="s">
        <v>71254</v>
      </c>
    </row>
    <row r="62501" spans="1:6" x14ac:dyDescent="0.25">
      <c r="A62501">
        <v>208670</v>
      </c>
      <c r="B62501">
        <v>17860445</v>
      </c>
      <c r="C62501" s="1">
        <v>41869</v>
      </c>
      <c r="D62501">
        <v>5163620</v>
      </c>
      <c r="E62501" t="s">
        <v>5654</v>
      </c>
      <c r="F62501" t="s">
        <v>71255</v>
      </c>
    </row>
    <row r="62502" spans="1:6" x14ac:dyDescent="0.25">
      <c r="A62502">
        <v>208670</v>
      </c>
      <c r="B62502">
        <v>18873372</v>
      </c>
      <c r="C62502" s="1">
        <v>41884</v>
      </c>
      <c r="D62502">
        <v>14908326</v>
      </c>
      <c r="E62502" t="s">
        <v>447</v>
      </c>
      <c r="F62502" t="s">
        <v>71256</v>
      </c>
    </row>
    <row r="62503" spans="1:6" x14ac:dyDescent="0.25">
      <c r="A62503">
        <v>208670</v>
      </c>
      <c r="B62503">
        <v>19166748</v>
      </c>
      <c r="C62503" s="1">
        <v>41889</v>
      </c>
      <c r="D62503">
        <v>16956085</v>
      </c>
      <c r="E62503" t="s">
        <v>492</v>
      </c>
      <c r="F62503" t="s">
        <v>71257</v>
      </c>
    </row>
    <row r="62504" spans="1:6" x14ac:dyDescent="0.25">
      <c r="A62504">
        <v>208670</v>
      </c>
      <c r="B62504">
        <v>19424183</v>
      </c>
      <c r="C62504" s="1">
        <v>41894</v>
      </c>
      <c r="D62504">
        <v>20168588</v>
      </c>
      <c r="E62504" t="s">
        <v>1121</v>
      </c>
      <c r="F62504" t="s">
        <v>71258</v>
      </c>
    </row>
    <row r="62505" spans="1:6" x14ac:dyDescent="0.25">
      <c r="A62505">
        <v>208670</v>
      </c>
      <c r="B62505">
        <v>20449835</v>
      </c>
      <c r="C62505" s="1">
        <v>41911</v>
      </c>
      <c r="D62505">
        <v>20788289</v>
      </c>
      <c r="E62505" t="s">
        <v>252</v>
      </c>
      <c r="F62505" t="s">
        <v>71259</v>
      </c>
    </row>
    <row r="62506" spans="1:6" x14ac:dyDescent="0.25">
      <c r="A62506">
        <v>208670</v>
      </c>
      <c r="B62506">
        <v>20863082</v>
      </c>
      <c r="C62506" s="1">
        <v>41918</v>
      </c>
      <c r="D62506">
        <v>8620791</v>
      </c>
      <c r="E62506" t="s">
        <v>50919</v>
      </c>
      <c r="F62506" t="s">
        <v>97726</v>
      </c>
    </row>
    <row r="62507" spans="1:6" x14ac:dyDescent="0.25">
      <c r="A62507">
        <v>208670</v>
      </c>
      <c r="B62507">
        <v>20990666</v>
      </c>
      <c r="C62507" s="1">
        <v>41921</v>
      </c>
      <c r="D62507">
        <v>19013202</v>
      </c>
      <c r="E62507" t="s">
        <v>12034</v>
      </c>
      <c r="F62507" t="s">
        <v>71260</v>
      </c>
    </row>
    <row r="62508" spans="1:6" x14ac:dyDescent="0.25">
      <c r="A62508">
        <v>208670</v>
      </c>
      <c r="B62508">
        <v>21687506</v>
      </c>
      <c r="C62508" s="1">
        <v>41933</v>
      </c>
      <c r="D62508">
        <v>1356728</v>
      </c>
      <c r="E62508" t="s">
        <v>342</v>
      </c>
      <c r="F62508" t="s">
        <v>71261</v>
      </c>
    </row>
    <row r="62509" spans="1:6" x14ac:dyDescent="0.25">
      <c r="A62509">
        <v>208670</v>
      </c>
      <c r="B62509">
        <v>21899489</v>
      </c>
      <c r="C62509" s="1">
        <v>41938</v>
      </c>
      <c r="D62509">
        <v>8144739</v>
      </c>
      <c r="E62509" t="s">
        <v>3503</v>
      </c>
      <c r="F62509" t="s">
        <v>71262</v>
      </c>
    </row>
    <row r="62510" spans="1:6" x14ac:dyDescent="0.25">
      <c r="A62510">
        <v>208670</v>
      </c>
      <c r="B62510">
        <v>22611906</v>
      </c>
      <c r="C62510" s="1">
        <v>41953</v>
      </c>
      <c r="D62510">
        <v>22508936</v>
      </c>
      <c r="E62510" t="s">
        <v>1578</v>
      </c>
      <c r="F62510" t="s">
        <v>71263</v>
      </c>
    </row>
    <row r="62511" spans="1:6" x14ac:dyDescent="0.25">
      <c r="A62511">
        <v>208670</v>
      </c>
      <c r="B62511">
        <v>22819461</v>
      </c>
      <c r="C62511" s="1">
        <v>41958</v>
      </c>
      <c r="D62511">
        <v>8620791</v>
      </c>
      <c r="E62511" t="s">
        <v>50919</v>
      </c>
      <c r="F62511" t="s">
        <v>71264</v>
      </c>
    </row>
    <row r="62512" spans="1:6" x14ac:dyDescent="0.25">
      <c r="A62512">
        <v>208670</v>
      </c>
      <c r="B62512">
        <v>23204987</v>
      </c>
      <c r="C62512" s="1">
        <v>41968</v>
      </c>
      <c r="D62512">
        <v>5910594</v>
      </c>
      <c r="E62512" t="s">
        <v>62322</v>
      </c>
      <c r="F62512" t="s">
        <v>71265</v>
      </c>
    </row>
    <row r="62513" spans="1:6" x14ac:dyDescent="0.25">
      <c r="A62513">
        <v>208670</v>
      </c>
      <c r="B62513">
        <v>23425029</v>
      </c>
      <c r="C62513" s="1">
        <v>41974</v>
      </c>
      <c r="D62513">
        <v>14473674</v>
      </c>
      <c r="E62513" t="s">
        <v>18345</v>
      </c>
      <c r="F62513" t="s">
        <v>71266</v>
      </c>
    </row>
    <row r="62514" spans="1:6" x14ac:dyDescent="0.25">
      <c r="A62514">
        <v>208670</v>
      </c>
      <c r="B62514">
        <v>23549021</v>
      </c>
      <c r="C62514" s="1">
        <v>41977</v>
      </c>
      <c r="D62514">
        <v>7627860</v>
      </c>
      <c r="E62514" t="s">
        <v>180</v>
      </c>
      <c r="F62514" t="s">
        <v>71267</v>
      </c>
    </row>
    <row r="62515" spans="1:6" x14ac:dyDescent="0.25">
      <c r="A62515">
        <v>208670</v>
      </c>
      <c r="B62515">
        <v>24406183</v>
      </c>
      <c r="C62515" s="1">
        <v>42001</v>
      </c>
      <c r="D62515">
        <v>21806051</v>
      </c>
      <c r="E62515" t="s">
        <v>2397</v>
      </c>
      <c r="F62515" t="s">
        <v>71268</v>
      </c>
    </row>
    <row r="62516" spans="1:6" x14ac:dyDescent="0.25">
      <c r="A62516">
        <v>208670</v>
      </c>
      <c r="B62516">
        <v>25392366</v>
      </c>
      <c r="C62516" s="1">
        <v>42018</v>
      </c>
      <c r="D62516">
        <v>5522159</v>
      </c>
      <c r="E62516" t="s">
        <v>27380</v>
      </c>
      <c r="F62516" t="s">
        <v>71269</v>
      </c>
    </row>
    <row r="62517" spans="1:6" x14ac:dyDescent="0.25">
      <c r="A62517">
        <v>208670</v>
      </c>
      <c r="B62517">
        <v>26225404</v>
      </c>
      <c r="C62517" s="1">
        <v>42042</v>
      </c>
      <c r="D62517">
        <v>13929143</v>
      </c>
      <c r="E62517" t="s">
        <v>1449</v>
      </c>
      <c r="F62517" t="s">
        <v>71270</v>
      </c>
    </row>
    <row r="62518" spans="1:6" x14ac:dyDescent="0.25">
      <c r="A62518">
        <v>208670</v>
      </c>
      <c r="B62518">
        <v>26775751</v>
      </c>
      <c r="C62518" s="1">
        <v>42054</v>
      </c>
      <c r="D62518">
        <v>1846164</v>
      </c>
      <c r="E62518" t="s">
        <v>57</v>
      </c>
      <c r="F62518" t="s">
        <v>71271</v>
      </c>
    </row>
    <row r="62519" spans="1:6" x14ac:dyDescent="0.25">
      <c r="A62519">
        <v>208670</v>
      </c>
      <c r="B62519">
        <v>27111925</v>
      </c>
      <c r="C62519" s="1">
        <v>42060</v>
      </c>
      <c r="D62519">
        <v>27913654</v>
      </c>
      <c r="E62519" t="s">
        <v>848</v>
      </c>
      <c r="F62519" t="s">
        <v>71272</v>
      </c>
    </row>
    <row r="62520" spans="1:6" x14ac:dyDescent="0.25">
      <c r="A62520">
        <v>208670</v>
      </c>
      <c r="B62520">
        <v>28520337</v>
      </c>
      <c r="C62520" s="1">
        <v>42088</v>
      </c>
      <c r="D62520">
        <v>11977120</v>
      </c>
      <c r="E62520" t="s">
        <v>81</v>
      </c>
      <c r="F62520" t="s">
        <v>71273</v>
      </c>
    </row>
    <row r="62521" spans="1:6" x14ac:dyDescent="0.25">
      <c r="A62521">
        <v>208670</v>
      </c>
      <c r="B62521">
        <v>28896909</v>
      </c>
      <c r="C62521" s="1">
        <v>42094</v>
      </c>
      <c r="D62521">
        <v>6042037</v>
      </c>
      <c r="E62521" t="s">
        <v>4883</v>
      </c>
      <c r="F62521" t="s">
        <v>71274</v>
      </c>
    </row>
    <row r="62522" spans="1:6" x14ac:dyDescent="0.25">
      <c r="A62522">
        <v>208670</v>
      </c>
      <c r="B62522">
        <v>29922587</v>
      </c>
      <c r="C62522" s="1">
        <v>42108</v>
      </c>
      <c r="D62522">
        <v>28711195</v>
      </c>
      <c r="E62522" t="s">
        <v>161</v>
      </c>
      <c r="F62522" t="s">
        <v>71275</v>
      </c>
    </row>
    <row r="62523" spans="1:6" x14ac:dyDescent="0.25">
      <c r="A62523">
        <v>208670</v>
      </c>
      <c r="B62523">
        <v>30451543</v>
      </c>
      <c r="C62523" s="1">
        <v>42116</v>
      </c>
      <c r="D62523">
        <v>24888760</v>
      </c>
      <c r="E62523" t="s">
        <v>299</v>
      </c>
      <c r="F62523" t="s">
        <v>71276</v>
      </c>
    </row>
    <row r="62524" spans="1:6" x14ac:dyDescent="0.25">
      <c r="A62524">
        <v>208670</v>
      </c>
      <c r="B62524">
        <v>31735157</v>
      </c>
      <c r="C62524" s="1">
        <v>42133</v>
      </c>
      <c r="D62524">
        <v>4617894</v>
      </c>
      <c r="E62524" t="s">
        <v>89</v>
      </c>
      <c r="F62524" t="s">
        <v>71277</v>
      </c>
    </row>
    <row r="62525" spans="1:6" x14ac:dyDescent="0.25">
      <c r="A62525">
        <v>208670</v>
      </c>
      <c r="B62525">
        <v>32484207</v>
      </c>
      <c r="C62525" s="1">
        <v>42142</v>
      </c>
      <c r="D62525">
        <v>30064068</v>
      </c>
      <c r="E62525" t="s">
        <v>573</v>
      </c>
      <c r="F62525" t="s">
        <v>71278</v>
      </c>
    </row>
    <row r="62526" spans="1:6" x14ac:dyDescent="0.25">
      <c r="A62526">
        <v>208670</v>
      </c>
      <c r="B62526">
        <v>33135252</v>
      </c>
      <c r="C62526" s="1">
        <v>42149</v>
      </c>
      <c r="D62526">
        <v>20184838</v>
      </c>
      <c r="E62526" t="s">
        <v>71279</v>
      </c>
      <c r="F62526" t="s">
        <v>71280</v>
      </c>
    </row>
    <row r="62527" spans="1:6" x14ac:dyDescent="0.25">
      <c r="A62527">
        <v>208670</v>
      </c>
      <c r="B62527">
        <v>33907803</v>
      </c>
      <c r="C62527" s="1">
        <v>42157</v>
      </c>
      <c r="D62527">
        <v>14400464</v>
      </c>
      <c r="E62527" t="s">
        <v>4993</v>
      </c>
      <c r="F62527" t="s">
        <v>71281</v>
      </c>
    </row>
    <row r="62528" spans="1:6" x14ac:dyDescent="0.25">
      <c r="A62528">
        <v>208670</v>
      </c>
      <c r="B62528">
        <v>34636206</v>
      </c>
      <c r="C62528" s="1">
        <v>42165</v>
      </c>
      <c r="D62528">
        <v>28409627</v>
      </c>
      <c r="E62528" t="s">
        <v>408</v>
      </c>
      <c r="F62528" t="s">
        <v>71282</v>
      </c>
    </row>
    <row r="62529" spans="1:6" x14ac:dyDescent="0.25">
      <c r="A62529">
        <v>208670</v>
      </c>
      <c r="B62529">
        <v>35775205</v>
      </c>
      <c r="C62529" s="1">
        <v>42177</v>
      </c>
      <c r="D62529">
        <v>29140161</v>
      </c>
      <c r="E62529" t="s">
        <v>96</v>
      </c>
      <c r="F62529" t="s">
        <v>71283</v>
      </c>
    </row>
    <row r="62530" spans="1:6" x14ac:dyDescent="0.25">
      <c r="A62530">
        <v>208670</v>
      </c>
      <c r="B62530">
        <v>36132224</v>
      </c>
      <c r="C62530" s="1">
        <v>42180</v>
      </c>
      <c r="D62530">
        <v>34225342</v>
      </c>
      <c r="E62530" t="s">
        <v>57</v>
      </c>
      <c r="F62530" t="s">
        <v>71284</v>
      </c>
    </row>
    <row r="62531" spans="1:6" x14ac:dyDescent="0.25">
      <c r="A62531">
        <v>208670</v>
      </c>
      <c r="B62531">
        <v>37048760</v>
      </c>
      <c r="C62531" s="1">
        <v>42189</v>
      </c>
      <c r="D62531">
        <v>24041908</v>
      </c>
      <c r="E62531" t="s">
        <v>33894</v>
      </c>
      <c r="F62531" t="s">
        <v>71285</v>
      </c>
    </row>
    <row r="62532" spans="1:6" x14ac:dyDescent="0.25">
      <c r="A62532">
        <v>208670</v>
      </c>
      <c r="B62532">
        <v>37612474</v>
      </c>
      <c r="C62532" s="1">
        <v>42193</v>
      </c>
      <c r="D62532">
        <v>37127390</v>
      </c>
      <c r="E62532" t="s">
        <v>781</v>
      </c>
      <c r="F62532" t="s">
        <v>71286</v>
      </c>
    </row>
    <row r="62533" spans="1:6" x14ac:dyDescent="0.25">
      <c r="A62533">
        <v>208670</v>
      </c>
      <c r="B62533">
        <v>38134368</v>
      </c>
      <c r="C62533" s="1">
        <v>42198</v>
      </c>
      <c r="D62533">
        <v>34209469</v>
      </c>
      <c r="E62533" t="s">
        <v>71287</v>
      </c>
      <c r="F62533" t="s">
        <v>71288</v>
      </c>
    </row>
    <row r="62534" spans="1:6" x14ac:dyDescent="0.25">
      <c r="A62534">
        <v>208670</v>
      </c>
      <c r="B62534">
        <v>38536294</v>
      </c>
      <c r="C62534" s="1">
        <v>42201</v>
      </c>
      <c r="D62534">
        <v>25662670</v>
      </c>
      <c r="E62534" t="s">
        <v>681</v>
      </c>
      <c r="F62534" t="s">
        <v>71289</v>
      </c>
    </row>
    <row r="62535" spans="1:6" x14ac:dyDescent="0.25">
      <c r="A62535">
        <v>208670</v>
      </c>
      <c r="B62535">
        <v>38995507</v>
      </c>
      <c r="C62535" s="1">
        <v>42205</v>
      </c>
      <c r="D62535">
        <v>31549422</v>
      </c>
      <c r="E62535" t="s">
        <v>985</v>
      </c>
      <c r="F62535" t="s">
        <v>71290</v>
      </c>
    </row>
    <row r="62536" spans="1:6" x14ac:dyDescent="0.25">
      <c r="A62536">
        <v>208670</v>
      </c>
      <c r="B62536">
        <v>40929522</v>
      </c>
      <c r="C62536" s="1">
        <v>42219</v>
      </c>
      <c r="D62536">
        <v>3340299</v>
      </c>
      <c r="E62536" t="s">
        <v>9080</v>
      </c>
      <c r="F62536" t="s">
        <v>71291</v>
      </c>
    </row>
    <row r="62537" spans="1:6" x14ac:dyDescent="0.25">
      <c r="A62537">
        <v>208670</v>
      </c>
      <c r="B62537">
        <v>41925511</v>
      </c>
      <c r="C62537" s="1">
        <v>42226</v>
      </c>
      <c r="D62537">
        <v>30157823</v>
      </c>
      <c r="E62537" t="s">
        <v>71292</v>
      </c>
      <c r="F62537" t="s">
        <v>71293</v>
      </c>
    </row>
    <row r="62538" spans="1:6" x14ac:dyDescent="0.25">
      <c r="A62538">
        <v>208670</v>
      </c>
      <c r="B62538">
        <v>42585600</v>
      </c>
      <c r="C62538" s="1">
        <v>42230</v>
      </c>
      <c r="D62538">
        <v>3108777</v>
      </c>
      <c r="E62538" t="s">
        <v>6124</v>
      </c>
      <c r="F62538" t="s">
        <v>71294</v>
      </c>
    </row>
    <row r="62539" spans="1:6" x14ac:dyDescent="0.25">
      <c r="A62539">
        <v>208670</v>
      </c>
      <c r="B62539">
        <v>43363126</v>
      </c>
      <c r="C62539" s="1">
        <v>42235</v>
      </c>
      <c r="D62539">
        <v>34119372</v>
      </c>
      <c r="E62539" t="s">
        <v>89</v>
      </c>
      <c r="F62539" t="s">
        <v>71295</v>
      </c>
    </row>
    <row r="62540" spans="1:6" x14ac:dyDescent="0.25">
      <c r="A62540">
        <v>208670</v>
      </c>
      <c r="B62540">
        <v>44337572</v>
      </c>
      <c r="C62540" s="1">
        <v>42241</v>
      </c>
      <c r="D62540">
        <v>39520397</v>
      </c>
      <c r="E62540" t="s">
        <v>11872</v>
      </c>
      <c r="F62540" t="s">
        <v>71296</v>
      </c>
    </row>
    <row r="62541" spans="1:6" x14ac:dyDescent="0.25">
      <c r="A62541">
        <v>208670</v>
      </c>
      <c r="B62541">
        <v>45243483</v>
      </c>
      <c r="C62541" s="1">
        <v>42248</v>
      </c>
      <c r="D62541">
        <v>32859789</v>
      </c>
      <c r="E62541" t="s">
        <v>71297</v>
      </c>
      <c r="F62541" t="s">
        <v>71298</v>
      </c>
    </row>
    <row r="62542" spans="1:6" x14ac:dyDescent="0.25">
      <c r="A62542">
        <v>208670</v>
      </c>
      <c r="B62542">
        <v>47940299</v>
      </c>
      <c r="C62542" s="1">
        <v>42268</v>
      </c>
      <c r="D62542">
        <v>31333722</v>
      </c>
      <c r="E62542" t="s">
        <v>71299</v>
      </c>
      <c r="F62542" t="s">
        <v>71300</v>
      </c>
    </row>
    <row r="62543" spans="1:6" x14ac:dyDescent="0.25">
      <c r="A62543">
        <v>208670</v>
      </c>
      <c r="B62543">
        <v>48878244</v>
      </c>
      <c r="C62543" s="1">
        <v>42276</v>
      </c>
      <c r="D62543">
        <v>33430479</v>
      </c>
      <c r="E62543" t="s">
        <v>200</v>
      </c>
      <c r="F62543" t="s">
        <v>71301</v>
      </c>
    </row>
    <row r="62544" spans="1:6" x14ac:dyDescent="0.25">
      <c r="A62544">
        <v>208670</v>
      </c>
      <c r="B62544">
        <v>51300050</v>
      </c>
      <c r="C62544" s="1">
        <v>42296</v>
      </c>
      <c r="D62544">
        <v>31079863</v>
      </c>
      <c r="E62544" t="s">
        <v>11035</v>
      </c>
      <c r="F62544" t="s">
        <v>71302</v>
      </c>
    </row>
    <row r="62545" spans="1:6" x14ac:dyDescent="0.25">
      <c r="A62545">
        <v>208670</v>
      </c>
      <c r="B62545">
        <v>52120705</v>
      </c>
      <c r="C62545" s="1">
        <v>42303</v>
      </c>
      <c r="D62545">
        <v>16860485</v>
      </c>
      <c r="E62545" t="s">
        <v>71303</v>
      </c>
      <c r="F62545" t="s">
        <v>71304</v>
      </c>
    </row>
    <row r="62546" spans="1:6" x14ac:dyDescent="0.25">
      <c r="A62546">
        <v>208670</v>
      </c>
      <c r="B62546">
        <v>53518056</v>
      </c>
      <c r="C62546" s="1">
        <v>42317</v>
      </c>
      <c r="D62546">
        <v>9194195</v>
      </c>
      <c r="E62546" t="s">
        <v>262</v>
      </c>
      <c r="F62546" t="s">
        <v>71305</v>
      </c>
    </row>
    <row r="62547" spans="1:6" x14ac:dyDescent="0.25">
      <c r="A62547">
        <v>7713043</v>
      </c>
      <c r="B62547">
        <v>41556516</v>
      </c>
      <c r="C62547" s="1">
        <v>42223</v>
      </c>
      <c r="D62547">
        <v>823176</v>
      </c>
      <c r="E62547" t="s">
        <v>3711</v>
      </c>
      <c r="F62547" t="s">
        <v>71306</v>
      </c>
    </row>
    <row r="62548" spans="1:6" x14ac:dyDescent="0.25">
      <c r="A62548">
        <v>7713043</v>
      </c>
      <c r="B62548">
        <v>41891813</v>
      </c>
      <c r="C62548" s="1">
        <v>42225</v>
      </c>
      <c r="D62548">
        <v>4028395</v>
      </c>
      <c r="E62548" t="s">
        <v>16535</v>
      </c>
      <c r="F62548" t="s">
        <v>71307</v>
      </c>
    </row>
    <row r="62549" spans="1:6" x14ac:dyDescent="0.25">
      <c r="A62549">
        <v>7713043</v>
      </c>
      <c r="B62549">
        <v>42082573</v>
      </c>
      <c r="C62549" s="1">
        <v>42226</v>
      </c>
      <c r="D62549">
        <v>6416330</v>
      </c>
      <c r="E62549" t="s">
        <v>733</v>
      </c>
      <c r="F62549" t="s">
        <v>71308</v>
      </c>
    </row>
    <row r="62550" spans="1:6" x14ac:dyDescent="0.25">
      <c r="A62550">
        <v>7713043</v>
      </c>
      <c r="B62550">
        <v>44345730</v>
      </c>
      <c r="C62550" s="1">
        <v>42241</v>
      </c>
      <c r="D62550">
        <v>15581230</v>
      </c>
      <c r="E62550" t="s">
        <v>332</v>
      </c>
      <c r="F62550" t="s">
        <v>71309</v>
      </c>
    </row>
    <row r="62551" spans="1:6" x14ac:dyDescent="0.25">
      <c r="A62551">
        <v>7713043</v>
      </c>
      <c r="B62551">
        <v>45317940</v>
      </c>
      <c r="C62551" s="1">
        <v>42248</v>
      </c>
      <c r="D62551">
        <v>11128764</v>
      </c>
      <c r="E62551" t="s">
        <v>180</v>
      </c>
      <c r="F62551" t="s">
        <v>71310</v>
      </c>
    </row>
    <row r="62552" spans="1:6" x14ac:dyDescent="0.25">
      <c r="A62552">
        <v>7713043</v>
      </c>
      <c r="B62552">
        <v>45630927</v>
      </c>
      <c r="C62552" s="1">
        <v>42251</v>
      </c>
      <c r="D62552">
        <v>8695224</v>
      </c>
      <c r="E62552" t="s">
        <v>584</v>
      </c>
      <c r="F62552" t="s">
        <v>71311</v>
      </c>
    </row>
    <row r="62553" spans="1:6" x14ac:dyDescent="0.25">
      <c r="A62553">
        <v>7713043</v>
      </c>
      <c r="B62553">
        <v>55272299</v>
      </c>
      <c r="C62553" s="1">
        <v>42337</v>
      </c>
      <c r="D62553">
        <v>710161</v>
      </c>
      <c r="E62553" t="s">
        <v>2072</v>
      </c>
      <c r="F62553" t="s">
        <v>71312</v>
      </c>
    </row>
    <row r="62554" spans="1:6" x14ac:dyDescent="0.25">
      <c r="A62554">
        <v>4439293</v>
      </c>
      <c r="B62554">
        <v>22386265</v>
      </c>
      <c r="C62554" s="1">
        <v>41947</v>
      </c>
      <c r="D62554">
        <v>8315524</v>
      </c>
      <c r="E62554" t="s">
        <v>1749</v>
      </c>
      <c r="F62554" t="s">
        <v>71313</v>
      </c>
    </row>
    <row r="62555" spans="1:6" x14ac:dyDescent="0.25">
      <c r="A62555">
        <v>4439293</v>
      </c>
      <c r="B62555">
        <v>22910869</v>
      </c>
      <c r="C62555" s="1">
        <v>41960</v>
      </c>
      <c r="D62555">
        <v>6920214</v>
      </c>
      <c r="E62555" t="s">
        <v>1967</v>
      </c>
      <c r="F62555" t="s">
        <v>71314</v>
      </c>
    </row>
    <row r="62556" spans="1:6" x14ac:dyDescent="0.25">
      <c r="A62556">
        <v>4439293</v>
      </c>
      <c r="B62556">
        <v>23110585</v>
      </c>
      <c r="C62556" s="1">
        <v>41966</v>
      </c>
      <c r="D62556">
        <v>23071643</v>
      </c>
      <c r="E62556" t="s">
        <v>2007</v>
      </c>
      <c r="F62556" t="s">
        <v>71315</v>
      </c>
    </row>
    <row r="62557" spans="1:6" x14ac:dyDescent="0.25">
      <c r="A62557">
        <v>4439293</v>
      </c>
      <c r="B62557">
        <v>23501035</v>
      </c>
      <c r="C62557" s="1">
        <v>41975</v>
      </c>
      <c r="D62557">
        <v>23484514</v>
      </c>
      <c r="E62557" t="s">
        <v>630</v>
      </c>
      <c r="F62557" t="s">
        <v>71316</v>
      </c>
    </row>
    <row r="62558" spans="1:6" x14ac:dyDescent="0.25">
      <c r="A62558">
        <v>4439293</v>
      </c>
      <c r="B62558">
        <v>23649345</v>
      </c>
      <c r="C62558" s="1">
        <v>41980</v>
      </c>
      <c r="D62558">
        <v>13171610</v>
      </c>
      <c r="E62558" t="s">
        <v>4423</v>
      </c>
      <c r="F62558" t="s">
        <v>71317</v>
      </c>
    </row>
    <row r="62559" spans="1:6" x14ac:dyDescent="0.25">
      <c r="A62559">
        <v>4439293</v>
      </c>
      <c r="B62559">
        <v>23794665</v>
      </c>
      <c r="C62559" s="1">
        <v>41983</v>
      </c>
      <c r="D62559">
        <v>23419302</v>
      </c>
      <c r="E62559" t="s">
        <v>848</v>
      </c>
      <c r="F62559" t="s">
        <v>71318</v>
      </c>
    </row>
    <row r="62560" spans="1:6" x14ac:dyDescent="0.25">
      <c r="A62560">
        <v>4439293</v>
      </c>
      <c r="B62560">
        <v>23995679</v>
      </c>
      <c r="C62560" s="1">
        <v>41989</v>
      </c>
      <c r="D62560">
        <v>23222834</v>
      </c>
      <c r="E62560" t="s">
        <v>408</v>
      </c>
      <c r="F62560" t="s">
        <v>71319</v>
      </c>
    </row>
    <row r="62561" spans="1:6" x14ac:dyDescent="0.25">
      <c r="A62561">
        <v>4439293</v>
      </c>
      <c r="B62561">
        <v>24114322</v>
      </c>
      <c r="C62561" s="1">
        <v>41993</v>
      </c>
      <c r="D62561">
        <v>24241684</v>
      </c>
      <c r="E62561" t="s">
        <v>541</v>
      </c>
      <c r="F62561" t="s">
        <v>71320</v>
      </c>
    </row>
    <row r="62562" spans="1:6" x14ac:dyDescent="0.25">
      <c r="A62562">
        <v>4439293</v>
      </c>
      <c r="B62562">
        <v>24366462</v>
      </c>
      <c r="C62562" s="1">
        <v>42000</v>
      </c>
      <c r="D62562">
        <v>9287686</v>
      </c>
      <c r="E62562" t="s">
        <v>7180</v>
      </c>
      <c r="F62562" t="s">
        <v>71321</v>
      </c>
    </row>
    <row r="62563" spans="1:6" x14ac:dyDescent="0.25">
      <c r="A62563">
        <v>4439293</v>
      </c>
      <c r="B62563">
        <v>24589556</v>
      </c>
      <c r="C62563" s="1">
        <v>42004</v>
      </c>
      <c r="D62563">
        <v>21988508</v>
      </c>
      <c r="E62563" t="s">
        <v>3030</v>
      </c>
      <c r="F62563" t="s">
        <v>71322</v>
      </c>
    </row>
    <row r="62564" spans="1:6" x14ac:dyDescent="0.25">
      <c r="A62564">
        <v>4439293</v>
      </c>
      <c r="B62564">
        <v>24930906</v>
      </c>
      <c r="C62564" s="1">
        <v>42008</v>
      </c>
      <c r="D62564">
        <v>9445776</v>
      </c>
      <c r="E62564" t="s">
        <v>2216</v>
      </c>
      <c r="F62564" t="s">
        <v>71323</v>
      </c>
    </row>
    <row r="62565" spans="1:6" x14ac:dyDescent="0.25">
      <c r="A62565">
        <v>4439293</v>
      </c>
      <c r="B62565">
        <v>25233404</v>
      </c>
      <c r="C62565" s="1">
        <v>42014</v>
      </c>
      <c r="D62565">
        <v>10126622</v>
      </c>
      <c r="E62565" t="s">
        <v>94</v>
      </c>
      <c r="F62565" t="s">
        <v>71324</v>
      </c>
    </row>
    <row r="62566" spans="1:6" x14ac:dyDescent="0.25">
      <c r="A62566">
        <v>4439293</v>
      </c>
      <c r="B62566">
        <v>25382876</v>
      </c>
      <c r="C62566" s="1">
        <v>42018</v>
      </c>
      <c r="D62566">
        <v>23502872</v>
      </c>
      <c r="E62566" t="s">
        <v>594</v>
      </c>
      <c r="F62566" t="s">
        <v>71325</v>
      </c>
    </row>
    <row r="62567" spans="1:6" x14ac:dyDescent="0.25">
      <c r="A62567">
        <v>4439293</v>
      </c>
      <c r="B62567">
        <v>25542427</v>
      </c>
      <c r="C62567" s="1">
        <v>42023</v>
      </c>
      <c r="D62567">
        <v>23412901</v>
      </c>
      <c r="E62567" t="s">
        <v>19856</v>
      </c>
      <c r="F62567" t="s">
        <v>71326</v>
      </c>
    </row>
    <row r="62568" spans="1:6" x14ac:dyDescent="0.25">
      <c r="A62568">
        <v>4439293</v>
      </c>
      <c r="B62568">
        <v>25876078</v>
      </c>
      <c r="C62568" s="1">
        <v>42032</v>
      </c>
      <c r="D62568">
        <v>3021944</v>
      </c>
      <c r="E62568" t="s">
        <v>71327</v>
      </c>
      <c r="F62568" t="s">
        <v>71328</v>
      </c>
    </row>
    <row r="62569" spans="1:6" x14ac:dyDescent="0.25">
      <c r="A62569">
        <v>4439293</v>
      </c>
      <c r="B62569">
        <v>26673832</v>
      </c>
      <c r="C62569" s="1">
        <v>42052</v>
      </c>
      <c r="D62569">
        <v>19069544</v>
      </c>
      <c r="E62569" t="s">
        <v>406</v>
      </c>
      <c r="F62569" t="s">
        <v>71329</v>
      </c>
    </row>
    <row r="62570" spans="1:6" x14ac:dyDescent="0.25">
      <c r="A62570">
        <v>4439293</v>
      </c>
      <c r="B62570">
        <v>26904310</v>
      </c>
      <c r="C62570" s="1">
        <v>42057</v>
      </c>
      <c r="D62570">
        <v>23034370</v>
      </c>
      <c r="E62570" t="s">
        <v>2990</v>
      </c>
      <c r="F62570" t="s">
        <v>71330</v>
      </c>
    </row>
    <row r="62571" spans="1:6" x14ac:dyDescent="0.25">
      <c r="A62571">
        <v>4439293</v>
      </c>
      <c r="B62571">
        <v>27197761</v>
      </c>
      <c r="C62571" s="1">
        <v>42063</v>
      </c>
      <c r="D62571">
        <v>22954827</v>
      </c>
      <c r="E62571" t="s">
        <v>451</v>
      </c>
      <c r="F62571" t="s">
        <v>71331</v>
      </c>
    </row>
    <row r="62572" spans="1:6" x14ac:dyDescent="0.25">
      <c r="A62572">
        <v>4439293</v>
      </c>
      <c r="B62572">
        <v>27393147</v>
      </c>
      <c r="C62572" s="1">
        <v>42066</v>
      </c>
      <c r="D62572">
        <v>5872987</v>
      </c>
      <c r="E62572" t="s">
        <v>7625</v>
      </c>
      <c r="F62572" t="s">
        <v>71332</v>
      </c>
    </row>
    <row r="62573" spans="1:6" x14ac:dyDescent="0.25">
      <c r="A62573">
        <v>4439293</v>
      </c>
      <c r="B62573">
        <v>27657644</v>
      </c>
      <c r="C62573" s="1">
        <v>42072</v>
      </c>
      <c r="D62573">
        <v>21021726</v>
      </c>
      <c r="E62573" t="s">
        <v>1182</v>
      </c>
      <c r="F62573" t="s">
        <v>71333</v>
      </c>
    </row>
    <row r="62574" spans="1:6" x14ac:dyDescent="0.25">
      <c r="A62574">
        <v>4439293</v>
      </c>
      <c r="B62574">
        <v>28378508</v>
      </c>
      <c r="C62574" s="1">
        <v>42086</v>
      </c>
      <c r="D62574">
        <v>24609050</v>
      </c>
      <c r="E62574" t="s">
        <v>36310</v>
      </c>
      <c r="F62574" t="s">
        <v>71334</v>
      </c>
    </row>
    <row r="62575" spans="1:6" x14ac:dyDescent="0.25">
      <c r="A62575">
        <v>4439293</v>
      </c>
      <c r="B62575">
        <v>28599184</v>
      </c>
      <c r="C62575" s="1">
        <v>42090</v>
      </c>
      <c r="D62575">
        <v>5294470</v>
      </c>
      <c r="E62575" t="s">
        <v>4279</v>
      </c>
      <c r="F62575" t="s">
        <v>71335</v>
      </c>
    </row>
    <row r="62576" spans="1:6" x14ac:dyDescent="0.25">
      <c r="A62576">
        <v>4439293</v>
      </c>
      <c r="B62576">
        <v>28791685</v>
      </c>
      <c r="C62576" s="1">
        <v>42093</v>
      </c>
      <c r="D62576">
        <v>9354901</v>
      </c>
      <c r="E62576" t="s">
        <v>5311</v>
      </c>
      <c r="F62576" t="s">
        <v>71336</v>
      </c>
    </row>
    <row r="62577" spans="1:6" x14ac:dyDescent="0.25">
      <c r="A62577">
        <v>4439293</v>
      </c>
      <c r="B62577">
        <v>29276186</v>
      </c>
      <c r="C62577" s="1">
        <v>42100</v>
      </c>
      <c r="D62577">
        <v>9699284</v>
      </c>
      <c r="E62577" t="s">
        <v>285</v>
      </c>
      <c r="F62577" t="s">
        <v>71337</v>
      </c>
    </row>
    <row r="62578" spans="1:6" x14ac:dyDescent="0.25">
      <c r="A62578">
        <v>4439293</v>
      </c>
      <c r="B62578">
        <v>29566052</v>
      </c>
      <c r="C62578" s="1">
        <v>42103</v>
      </c>
      <c r="D62578">
        <v>26603190</v>
      </c>
      <c r="E62578" t="s">
        <v>134</v>
      </c>
      <c r="F62578" t="s">
        <v>71338</v>
      </c>
    </row>
    <row r="62579" spans="1:6" x14ac:dyDescent="0.25">
      <c r="A62579">
        <v>4439293</v>
      </c>
      <c r="B62579">
        <v>29820869</v>
      </c>
      <c r="C62579" s="1">
        <v>42107</v>
      </c>
      <c r="D62579">
        <v>20698147</v>
      </c>
      <c r="E62579" t="s">
        <v>280</v>
      </c>
      <c r="F62579" t="s">
        <v>71339</v>
      </c>
    </row>
    <row r="62580" spans="1:6" x14ac:dyDescent="0.25">
      <c r="A62580">
        <v>4439293</v>
      </c>
      <c r="B62580">
        <v>30489977</v>
      </c>
      <c r="C62580" s="1">
        <v>42117</v>
      </c>
      <c r="D62580">
        <v>9682733</v>
      </c>
      <c r="E62580" t="s">
        <v>3329</v>
      </c>
      <c r="F62580" t="s">
        <v>71340</v>
      </c>
    </row>
    <row r="62581" spans="1:6" x14ac:dyDescent="0.25">
      <c r="A62581">
        <v>4439293</v>
      </c>
      <c r="B62581">
        <v>30785033</v>
      </c>
      <c r="C62581" s="1">
        <v>42121</v>
      </c>
      <c r="D62581">
        <v>20614097</v>
      </c>
      <c r="E62581" t="s">
        <v>77</v>
      </c>
      <c r="F62581" t="s">
        <v>71341</v>
      </c>
    </row>
    <row r="62582" spans="1:6" x14ac:dyDescent="0.25">
      <c r="A62582">
        <v>4439293</v>
      </c>
      <c r="B62582">
        <v>31304912</v>
      </c>
      <c r="C62582" s="1">
        <v>42128</v>
      </c>
      <c r="D62582">
        <v>15908248</v>
      </c>
      <c r="E62582" t="s">
        <v>29</v>
      </c>
      <c r="F62582" t="s">
        <v>71342</v>
      </c>
    </row>
    <row r="62583" spans="1:6" x14ac:dyDescent="0.25">
      <c r="A62583">
        <v>4439293</v>
      </c>
      <c r="B62583">
        <v>31759924</v>
      </c>
      <c r="C62583" s="1">
        <v>42134</v>
      </c>
      <c r="D62583">
        <v>2501772</v>
      </c>
      <c r="E62583" t="s">
        <v>389</v>
      </c>
      <c r="F62583" t="s">
        <v>71343</v>
      </c>
    </row>
    <row r="62584" spans="1:6" x14ac:dyDescent="0.25">
      <c r="A62584">
        <v>4439293</v>
      </c>
      <c r="B62584">
        <v>32060393</v>
      </c>
      <c r="C62584" s="1">
        <v>42137</v>
      </c>
      <c r="D62584">
        <v>20484281</v>
      </c>
      <c r="E62584" t="s">
        <v>71344</v>
      </c>
      <c r="F62584" t="s">
        <v>71345</v>
      </c>
    </row>
    <row r="62585" spans="1:6" x14ac:dyDescent="0.25">
      <c r="A62585">
        <v>4439293</v>
      </c>
      <c r="B62585">
        <v>32334072</v>
      </c>
      <c r="C62585" s="1">
        <v>42141</v>
      </c>
      <c r="D62585">
        <v>8997773</v>
      </c>
      <c r="E62585" t="s">
        <v>71346</v>
      </c>
      <c r="F62585" t="s">
        <v>71347</v>
      </c>
    </row>
    <row r="62586" spans="1:6" x14ac:dyDescent="0.25">
      <c r="A62586">
        <v>4439293</v>
      </c>
      <c r="B62586">
        <v>32757055</v>
      </c>
      <c r="C62586" s="1">
        <v>42145</v>
      </c>
      <c r="D62586">
        <v>29833451</v>
      </c>
      <c r="E62586" t="s">
        <v>94</v>
      </c>
      <c r="F62586" t="s">
        <v>71348</v>
      </c>
    </row>
    <row r="62587" spans="1:6" x14ac:dyDescent="0.25">
      <c r="A62587">
        <v>4439293</v>
      </c>
      <c r="B62587">
        <v>33218592</v>
      </c>
      <c r="C62587" s="1">
        <v>42150</v>
      </c>
      <c r="D62587">
        <v>24880181</v>
      </c>
      <c r="E62587" t="s">
        <v>22</v>
      </c>
      <c r="F62587" t="s">
        <v>71349</v>
      </c>
    </row>
    <row r="62588" spans="1:6" x14ac:dyDescent="0.25">
      <c r="A62588">
        <v>4439293</v>
      </c>
      <c r="B62588">
        <v>33772139</v>
      </c>
      <c r="C62588" s="1">
        <v>42156</v>
      </c>
      <c r="D62588">
        <v>11467364</v>
      </c>
      <c r="E62588" t="s">
        <v>32331</v>
      </c>
      <c r="F62588" t="s">
        <v>71350</v>
      </c>
    </row>
    <row r="62589" spans="1:6" x14ac:dyDescent="0.25">
      <c r="A62589">
        <v>4439293</v>
      </c>
      <c r="B62589">
        <v>34693057</v>
      </c>
      <c r="C62589" s="1">
        <v>42166</v>
      </c>
      <c r="D62589">
        <v>6235221</v>
      </c>
      <c r="E62589" t="s">
        <v>71351</v>
      </c>
      <c r="F62589" t="s">
        <v>71352</v>
      </c>
    </row>
    <row r="62590" spans="1:6" x14ac:dyDescent="0.25">
      <c r="A62590">
        <v>4439293</v>
      </c>
      <c r="B62590">
        <v>35194054</v>
      </c>
      <c r="C62590" s="1">
        <v>42171</v>
      </c>
      <c r="D62590">
        <v>11715901</v>
      </c>
      <c r="E62590" t="s">
        <v>582</v>
      </c>
      <c r="F62590" t="s">
        <v>71353</v>
      </c>
    </row>
    <row r="62591" spans="1:6" x14ac:dyDescent="0.25">
      <c r="A62591">
        <v>4439293</v>
      </c>
      <c r="B62591">
        <v>35663702</v>
      </c>
      <c r="C62591" s="1">
        <v>42176</v>
      </c>
      <c r="D62591">
        <v>32231703</v>
      </c>
      <c r="E62591" t="s">
        <v>1154</v>
      </c>
      <c r="F62591" t="s">
        <v>71354</v>
      </c>
    </row>
    <row r="62592" spans="1:6" x14ac:dyDescent="0.25">
      <c r="A62592">
        <v>4439293</v>
      </c>
      <c r="B62592">
        <v>36191129</v>
      </c>
      <c r="C62592" s="1">
        <v>42181</v>
      </c>
      <c r="D62592">
        <v>5945427</v>
      </c>
      <c r="E62592" t="s">
        <v>69</v>
      </c>
      <c r="F62592" t="s">
        <v>71355</v>
      </c>
    </row>
    <row r="62593" spans="1:6" x14ac:dyDescent="0.25">
      <c r="A62593">
        <v>4439293</v>
      </c>
      <c r="B62593">
        <v>36651529</v>
      </c>
      <c r="C62593" s="1">
        <v>42185</v>
      </c>
      <c r="D62593">
        <v>27021817</v>
      </c>
      <c r="E62593" t="s">
        <v>27380</v>
      </c>
      <c r="F62593" t="s">
        <v>71356</v>
      </c>
    </row>
    <row r="62594" spans="1:6" x14ac:dyDescent="0.25">
      <c r="A62594">
        <v>4439293</v>
      </c>
      <c r="B62594">
        <v>37076595</v>
      </c>
      <c r="C62594" s="1">
        <v>42189</v>
      </c>
      <c r="D62594">
        <v>11249367</v>
      </c>
      <c r="E62594" t="s">
        <v>404</v>
      </c>
      <c r="F62594" t="s">
        <v>71357</v>
      </c>
    </row>
    <row r="62595" spans="1:6" x14ac:dyDescent="0.25">
      <c r="A62595">
        <v>4439293</v>
      </c>
      <c r="B62595">
        <v>37734332</v>
      </c>
      <c r="C62595" s="1">
        <v>42195</v>
      </c>
      <c r="D62595">
        <v>11919228</v>
      </c>
      <c r="E62595" t="s">
        <v>1886</v>
      </c>
      <c r="F62595" t="s">
        <v>71358</v>
      </c>
    </row>
    <row r="62596" spans="1:6" x14ac:dyDescent="0.25">
      <c r="A62596">
        <v>4439293</v>
      </c>
      <c r="B62596">
        <v>38136078</v>
      </c>
      <c r="C62596" s="1">
        <v>42198</v>
      </c>
      <c r="D62596">
        <v>20269586</v>
      </c>
      <c r="E62596" t="s">
        <v>3909</v>
      </c>
      <c r="F62596" t="s">
        <v>71359</v>
      </c>
    </row>
    <row r="62597" spans="1:6" x14ac:dyDescent="0.25">
      <c r="A62597">
        <v>4439293</v>
      </c>
      <c r="B62597">
        <v>38474575</v>
      </c>
      <c r="C62597" s="1">
        <v>42201</v>
      </c>
      <c r="D62597">
        <v>12053038</v>
      </c>
      <c r="E62597" t="s">
        <v>2732</v>
      </c>
      <c r="F62597" t="s">
        <v>71360</v>
      </c>
    </row>
    <row r="62598" spans="1:6" x14ac:dyDescent="0.25">
      <c r="A62598">
        <v>4439293</v>
      </c>
      <c r="B62598">
        <v>39608856</v>
      </c>
      <c r="C62598" s="1">
        <v>42210</v>
      </c>
      <c r="D62598">
        <v>348462</v>
      </c>
      <c r="E62598" t="s">
        <v>5043</v>
      </c>
      <c r="F62598" t="s">
        <v>71361</v>
      </c>
    </row>
    <row r="62599" spans="1:6" x14ac:dyDescent="0.25">
      <c r="A62599">
        <v>4439293</v>
      </c>
      <c r="B62599">
        <v>43213046</v>
      </c>
      <c r="C62599" s="1">
        <v>42234</v>
      </c>
      <c r="D62599">
        <v>21068145</v>
      </c>
      <c r="E62599" t="s">
        <v>71362</v>
      </c>
      <c r="F62599" t="s">
        <v>97727</v>
      </c>
    </row>
    <row r="62600" spans="1:6" x14ac:dyDescent="0.25">
      <c r="A62600">
        <v>4439293</v>
      </c>
      <c r="B62600">
        <v>44291790</v>
      </c>
      <c r="C62600" s="1">
        <v>42241</v>
      </c>
      <c r="D62600">
        <v>34783814</v>
      </c>
      <c r="E62600" t="s">
        <v>71363</v>
      </c>
      <c r="F62600" t="s">
        <v>71364</v>
      </c>
    </row>
    <row r="62601" spans="1:6" x14ac:dyDescent="0.25">
      <c r="A62601">
        <v>4439293</v>
      </c>
      <c r="B62601">
        <v>45458772</v>
      </c>
      <c r="C62601" s="1">
        <v>42250</v>
      </c>
      <c r="D62601">
        <v>28412867</v>
      </c>
      <c r="E62601" t="s">
        <v>1908</v>
      </c>
      <c r="F62601" t="s">
        <v>71365</v>
      </c>
    </row>
    <row r="62602" spans="1:6" x14ac:dyDescent="0.25">
      <c r="A62602">
        <v>4439293</v>
      </c>
      <c r="B62602">
        <v>45931620</v>
      </c>
      <c r="C62602" s="1">
        <v>42254</v>
      </c>
      <c r="D62602">
        <v>9310741</v>
      </c>
      <c r="E62602" t="s">
        <v>8957</v>
      </c>
      <c r="F62602" t="s">
        <v>71366</v>
      </c>
    </row>
    <row r="62603" spans="1:6" x14ac:dyDescent="0.25">
      <c r="A62603">
        <v>4439293</v>
      </c>
      <c r="B62603">
        <v>46882795</v>
      </c>
      <c r="C62603" s="1">
        <v>42261</v>
      </c>
      <c r="D62603">
        <v>15097827</v>
      </c>
      <c r="E62603" t="s">
        <v>71367</v>
      </c>
      <c r="F62603" t="s">
        <v>71368</v>
      </c>
    </row>
    <row r="62604" spans="1:6" x14ac:dyDescent="0.25">
      <c r="A62604">
        <v>4439293</v>
      </c>
      <c r="B62604">
        <v>47464541</v>
      </c>
      <c r="C62604" s="1">
        <v>42266</v>
      </c>
      <c r="D62604">
        <v>6866402</v>
      </c>
      <c r="E62604" t="s">
        <v>140</v>
      </c>
      <c r="F62604" t="s">
        <v>71369</v>
      </c>
    </row>
    <row r="62605" spans="1:6" x14ac:dyDescent="0.25">
      <c r="A62605">
        <v>4439293</v>
      </c>
      <c r="B62605">
        <v>47831602</v>
      </c>
      <c r="C62605" s="1">
        <v>42268</v>
      </c>
      <c r="D62605">
        <v>4601953</v>
      </c>
      <c r="E62605" t="s">
        <v>71370</v>
      </c>
      <c r="F62605" t="s">
        <v>71371</v>
      </c>
    </row>
    <row r="62606" spans="1:6" x14ac:dyDescent="0.25">
      <c r="A62606">
        <v>4439293</v>
      </c>
      <c r="B62606">
        <v>48269949</v>
      </c>
      <c r="C62606" s="1">
        <v>42272</v>
      </c>
      <c r="D62606">
        <v>35330272</v>
      </c>
      <c r="E62606" t="s">
        <v>71372</v>
      </c>
      <c r="F62606" t="s">
        <v>71373</v>
      </c>
    </row>
    <row r="62607" spans="1:6" x14ac:dyDescent="0.25">
      <c r="A62607">
        <v>4439293</v>
      </c>
      <c r="B62607">
        <v>49100282</v>
      </c>
      <c r="C62607" s="1">
        <v>42278</v>
      </c>
      <c r="D62607">
        <v>9196931</v>
      </c>
      <c r="E62607" t="s">
        <v>3405</v>
      </c>
      <c r="F62607" t="s">
        <v>71374</v>
      </c>
    </row>
    <row r="62608" spans="1:6" x14ac:dyDescent="0.25">
      <c r="A62608">
        <v>4439293</v>
      </c>
      <c r="B62608">
        <v>49598793</v>
      </c>
      <c r="C62608" s="1">
        <v>42282</v>
      </c>
      <c r="D62608">
        <v>33576377</v>
      </c>
      <c r="E62608" t="s">
        <v>95806</v>
      </c>
      <c r="F62608" t="s">
        <v>97728</v>
      </c>
    </row>
    <row r="62609" spans="1:6" x14ac:dyDescent="0.25">
      <c r="A62609">
        <v>4439293</v>
      </c>
      <c r="B62609">
        <v>49906519</v>
      </c>
      <c r="C62609" s="1">
        <v>42284</v>
      </c>
      <c r="D62609">
        <v>42392964</v>
      </c>
      <c r="E62609" t="s">
        <v>877</v>
      </c>
      <c r="F62609" t="s">
        <v>71375</v>
      </c>
    </row>
    <row r="62610" spans="1:6" x14ac:dyDescent="0.25">
      <c r="A62610">
        <v>4439293</v>
      </c>
      <c r="B62610">
        <v>50625836</v>
      </c>
      <c r="C62610" s="1">
        <v>42290</v>
      </c>
      <c r="D62610">
        <v>39825134</v>
      </c>
      <c r="E62610" t="s">
        <v>396</v>
      </c>
      <c r="F62610" t="s">
        <v>71376</v>
      </c>
    </row>
    <row r="62611" spans="1:6" x14ac:dyDescent="0.25">
      <c r="A62611">
        <v>4439293</v>
      </c>
      <c r="B62611">
        <v>51528087</v>
      </c>
      <c r="C62611" s="1">
        <v>42298</v>
      </c>
      <c r="D62611">
        <v>37808300</v>
      </c>
      <c r="E62611" t="s">
        <v>1499</v>
      </c>
      <c r="F62611" t="s">
        <v>71377</v>
      </c>
    </row>
    <row r="62612" spans="1:6" x14ac:dyDescent="0.25">
      <c r="A62612">
        <v>4439293</v>
      </c>
      <c r="B62612">
        <v>52171852</v>
      </c>
      <c r="C62612" s="1">
        <v>42303</v>
      </c>
      <c r="D62612">
        <v>20218028</v>
      </c>
      <c r="E62612" t="s">
        <v>11162</v>
      </c>
      <c r="F62612" t="s">
        <v>71378</v>
      </c>
    </row>
    <row r="62613" spans="1:6" x14ac:dyDescent="0.25">
      <c r="A62613">
        <v>4439293</v>
      </c>
      <c r="B62613">
        <v>52577558</v>
      </c>
      <c r="C62613" s="1">
        <v>42308</v>
      </c>
      <c r="D62613">
        <v>27445511</v>
      </c>
      <c r="E62613" t="s">
        <v>1750</v>
      </c>
      <c r="F62613" t="s">
        <v>71379</v>
      </c>
    </row>
    <row r="62614" spans="1:6" x14ac:dyDescent="0.25">
      <c r="A62614">
        <v>4439293</v>
      </c>
      <c r="B62614">
        <v>52928791</v>
      </c>
      <c r="C62614" s="1">
        <v>42310</v>
      </c>
      <c r="D62614">
        <v>22813487</v>
      </c>
      <c r="E62614" t="s">
        <v>1244</v>
      </c>
      <c r="F62614" t="s">
        <v>71380</v>
      </c>
    </row>
    <row r="62615" spans="1:6" x14ac:dyDescent="0.25">
      <c r="A62615">
        <v>4439293</v>
      </c>
      <c r="B62615">
        <v>53599449</v>
      </c>
      <c r="C62615" s="1">
        <v>42318</v>
      </c>
      <c r="D62615">
        <v>3759214</v>
      </c>
      <c r="E62615" t="s">
        <v>97729</v>
      </c>
      <c r="F62615" t="s">
        <v>97730</v>
      </c>
    </row>
    <row r="62616" spans="1:6" x14ac:dyDescent="0.25">
      <c r="A62616">
        <v>4439293</v>
      </c>
      <c r="B62616">
        <v>54311863</v>
      </c>
      <c r="C62616" s="1">
        <v>42326</v>
      </c>
      <c r="D62616">
        <v>2619641</v>
      </c>
      <c r="E62616" t="s">
        <v>19427</v>
      </c>
      <c r="F62616" t="s">
        <v>71381</v>
      </c>
    </row>
    <row r="62617" spans="1:6" x14ac:dyDescent="0.25">
      <c r="A62617">
        <v>4439293</v>
      </c>
      <c r="B62617">
        <v>54627969</v>
      </c>
      <c r="C62617" s="1">
        <v>42330</v>
      </c>
      <c r="D62617">
        <v>42929194</v>
      </c>
      <c r="E62617" t="s">
        <v>71382</v>
      </c>
      <c r="F62617" t="s">
        <v>71383</v>
      </c>
    </row>
    <row r="62618" spans="1:6" x14ac:dyDescent="0.25">
      <c r="A62618">
        <v>4439293</v>
      </c>
      <c r="B62618">
        <v>55096433</v>
      </c>
      <c r="C62618" s="1">
        <v>42336</v>
      </c>
      <c r="D62618">
        <v>15446614</v>
      </c>
      <c r="E62618" t="s">
        <v>877</v>
      </c>
      <c r="F62618" t="s">
        <v>71384</v>
      </c>
    </row>
    <row r="62619" spans="1:6" x14ac:dyDescent="0.25">
      <c r="A62619">
        <v>4439293</v>
      </c>
      <c r="B62619">
        <v>57200757</v>
      </c>
      <c r="C62619" s="1">
        <v>42361</v>
      </c>
      <c r="D62619">
        <v>21436824</v>
      </c>
      <c r="E62619" t="s">
        <v>71385</v>
      </c>
      <c r="F62619" t="s">
        <v>71386</v>
      </c>
    </row>
    <row r="62620" spans="1:6" x14ac:dyDescent="0.25">
      <c r="A62620">
        <v>5510720</v>
      </c>
      <c r="B62620">
        <v>28832272</v>
      </c>
      <c r="C62620" s="1">
        <v>42093</v>
      </c>
      <c r="D62620">
        <v>29417209</v>
      </c>
      <c r="E62620" t="s">
        <v>404</v>
      </c>
      <c r="F62620" t="s">
        <v>71387</v>
      </c>
    </row>
    <row r="62621" spans="1:6" x14ac:dyDescent="0.25">
      <c r="A62621">
        <v>5510720</v>
      </c>
      <c r="B62621">
        <v>29839433</v>
      </c>
      <c r="C62621" s="1">
        <v>42107</v>
      </c>
      <c r="D62621">
        <v>6368737</v>
      </c>
      <c r="E62621" t="s">
        <v>1967</v>
      </c>
      <c r="F62621" t="s">
        <v>71388</v>
      </c>
    </row>
    <row r="62622" spans="1:6" x14ac:dyDescent="0.25">
      <c r="A62622">
        <v>5510720</v>
      </c>
      <c r="B62622">
        <v>30396564</v>
      </c>
      <c r="C62622" s="1">
        <v>42115</v>
      </c>
      <c r="D62622">
        <v>1007790</v>
      </c>
      <c r="E62622" t="s">
        <v>71389</v>
      </c>
      <c r="F62622" t="s">
        <v>71390</v>
      </c>
    </row>
    <row r="62623" spans="1:6" x14ac:dyDescent="0.25">
      <c r="A62623">
        <v>5510720</v>
      </c>
      <c r="B62623">
        <v>31885012</v>
      </c>
      <c r="C62623" s="1">
        <v>42135</v>
      </c>
      <c r="D62623">
        <v>9471858</v>
      </c>
      <c r="E62623" t="s">
        <v>2193</v>
      </c>
      <c r="F62623" t="s">
        <v>71391</v>
      </c>
    </row>
    <row r="62624" spans="1:6" x14ac:dyDescent="0.25">
      <c r="A62624">
        <v>5510720</v>
      </c>
      <c r="B62624">
        <v>32504070</v>
      </c>
      <c r="C62624" s="1">
        <v>42143</v>
      </c>
      <c r="D62624">
        <v>1017437</v>
      </c>
      <c r="E62624" t="s">
        <v>71</v>
      </c>
      <c r="F62624" t="s">
        <v>71392</v>
      </c>
    </row>
    <row r="62625" spans="1:6" x14ac:dyDescent="0.25">
      <c r="A62625">
        <v>5510720</v>
      </c>
      <c r="B62625">
        <v>33793346</v>
      </c>
      <c r="C62625" s="1">
        <v>42156</v>
      </c>
      <c r="D62625">
        <v>30054646</v>
      </c>
      <c r="E62625" t="s">
        <v>6121</v>
      </c>
      <c r="F62625" t="s">
        <v>71393</v>
      </c>
    </row>
    <row r="62626" spans="1:6" x14ac:dyDescent="0.25">
      <c r="A62626">
        <v>5510720</v>
      </c>
      <c r="B62626">
        <v>34425698</v>
      </c>
      <c r="C62626" s="1">
        <v>42163</v>
      </c>
      <c r="D62626">
        <v>21061531</v>
      </c>
      <c r="E62626" t="s">
        <v>77</v>
      </c>
      <c r="F62626" t="s">
        <v>71394</v>
      </c>
    </row>
    <row r="62627" spans="1:6" x14ac:dyDescent="0.25">
      <c r="A62627">
        <v>5510720</v>
      </c>
      <c r="B62627">
        <v>35201040</v>
      </c>
      <c r="C62627" s="1">
        <v>42171</v>
      </c>
      <c r="D62627">
        <v>27848052</v>
      </c>
      <c r="E62627" t="s">
        <v>8329</v>
      </c>
      <c r="F62627" t="s">
        <v>71395</v>
      </c>
    </row>
    <row r="62628" spans="1:6" x14ac:dyDescent="0.25">
      <c r="A62628">
        <v>5510720</v>
      </c>
      <c r="B62628">
        <v>35778807</v>
      </c>
      <c r="C62628" s="1">
        <v>42177</v>
      </c>
      <c r="D62628">
        <v>29830349</v>
      </c>
      <c r="E62628" t="s">
        <v>1665</v>
      </c>
      <c r="F62628" t="s">
        <v>71396</v>
      </c>
    </row>
    <row r="62629" spans="1:6" x14ac:dyDescent="0.25">
      <c r="A62629">
        <v>5510720</v>
      </c>
      <c r="B62629">
        <v>36513466</v>
      </c>
      <c r="C62629" s="1">
        <v>42184</v>
      </c>
      <c r="D62629">
        <v>12083716</v>
      </c>
      <c r="E62629" t="s">
        <v>8230</v>
      </c>
      <c r="F62629" t="s">
        <v>71397</v>
      </c>
    </row>
    <row r="62630" spans="1:6" x14ac:dyDescent="0.25">
      <c r="A62630">
        <v>5510720</v>
      </c>
      <c r="B62630">
        <v>37298069</v>
      </c>
      <c r="C62630" s="1">
        <v>42191</v>
      </c>
      <c r="D62630">
        <v>20438423</v>
      </c>
      <c r="E62630" t="s">
        <v>13499</v>
      </c>
      <c r="F62630" t="s">
        <v>71398</v>
      </c>
    </row>
    <row r="62631" spans="1:6" x14ac:dyDescent="0.25">
      <c r="A62631">
        <v>5510720</v>
      </c>
      <c r="B62631">
        <v>38113606</v>
      </c>
      <c r="C62631" s="1">
        <v>42198</v>
      </c>
      <c r="D62631">
        <v>1676443</v>
      </c>
      <c r="E62631" t="s">
        <v>33</v>
      </c>
      <c r="F62631" t="s">
        <v>71399</v>
      </c>
    </row>
    <row r="62632" spans="1:6" x14ac:dyDescent="0.25">
      <c r="A62632">
        <v>5510720</v>
      </c>
      <c r="B62632">
        <v>39914938</v>
      </c>
      <c r="C62632" s="1">
        <v>42212</v>
      </c>
      <c r="D62632">
        <v>25907275</v>
      </c>
      <c r="E62632" t="s">
        <v>71400</v>
      </c>
      <c r="F62632" t="s">
        <v>71401</v>
      </c>
    </row>
    <row r="62633" spans="1:6" x14ac:dyDescent="0.25">
      <c r="A62633">
        <v>5510720</v>
      </c>
      <c r="B62633">
        <v>40897677</v>
      </c>
      <c r="C62633" s="1">
        <v>42219</v>
      </c>
      <c r="D62633">
        <v>583410</v>
      </c>
      <c r="E62633" t="s">
        <v>71234</v>
      </c>
      <c r="F62633" t="s">
        <v>71402</v>
      </c>
    </row>
    <row r="62634" spans="1:6" x14ac:dyDescent="0.25">
      <c r="A62634">
        <v>5510720</v>
      </c>
      <c r="B62634">
        <v>41931252</v>
      </c>
      <c r="C62634" s="1">
        <v>42226</v>
      </c>
      <c r="D62634">
        <v>27719583</v>
      </c>
      <c r="E62634" t="s">
        <v>71403</v>
      </c>
      <c r="F62634" t="s">
        <v>71404</v>
      </c>
    </row>
    <row r="62635" spans="1:6" x14ac:dyDescent="0.25">
      <c r="A62635">
        <v>5510720</v>
      </c>
      <c r="B62635">
        <v>43993851</v>
      </c>
      <c r="C62635" s="1">
        <v>42239</v>
      </c>
      <c r="D62635">
        <v>4565254</v>
      </c>
      <c r="E62635" t="s">
        <v>2175</v>
      </c>
      <c r="F62635" t="s">
        <v>71405</v>
      </c>
    </row>
    <row r="62636" spans="1:6" x14ac:dyDescent="0.25">
      <c r="A62636">
        <v>5510720</v>
      </c>
      <c r="B62636">
        <v>45057657</v>
      </c>
      <c r="C62636" s="1">
        <v>42247</v>
      </c>
      <c r="D62636">
        <v>17888810</v>
      </c>
      <c r="E62636" t="s">
        <v>822</v>
      </c>
      <c r="F62636" t="s">
        <v>71406</v>
      </c>
    </row>
    <row r="62637" spans="1:6" x14ac:dyDescent="0.25">
      <c r="A62637">
        <v>5510720</v>
      </c>
      <c r="B62637">
        <v>46116210</v>
      </c>
      <c r="C62637" s="1">
        <v>42255</v>
      </c>
      <c r="D62637">
        <v>8306625</v>
      </c>
      <c r="E62637" t="s">
        <v>96</v>
      </c>
      <c r="F62637" t="s">
        <v>97731</v>
      </c>
    </row>
    <row r="62638" spans="1:6" x14ac:dyDescent="0.25">
      <c r="A62638">
        <v>5510720</v>
      </c>
      <c r="B62638">
        <v>48080997</v>
      </c>
      <c r="C62638" s="1">
        <v>42270</v>
      </c>
      <c r="D62638">
        <v>40124651</v>
      </c>
      <c r="E62638" t="s">
        <v>4787</v>
      </c>
      <c r="F62638" t="s">
        <v>71407</v>
      </c>
    </row>
    <row r="62639" spans="1:6" x14ac:dyDescent="0.25">
      <c r="A62639">
        <v>5510720</v>
      </c>
      <c r="B62639">
        <v>48709979</v>
      </c>
      <c r="C62639" s="1">
        <v>42275</v>
      </c>
      <c r="D62639">
        <v>40311057</v>
      </c>
      <c r="E62639" t="s">
        <v>222</v>
      </c>
      <c r="F62639" t="s">
        <v>71408</v>
      </c>
    </row>
    <row r="62640" spans="1:6" x14ac:dyDescent="0.25">
      <c r="A62640">
        <v>5510720</v>
      </c>
      <c r="B62640">
        <v>49219479</v>
      </c>
      <c r="C62640" s="1">
        <v>42279</v>
      </c>
      <c r="D62640">
        <v>14386344</v>
      </c>
      <c r="E62640" t="s">
        <v>308</v>
      </c>
      <c r="F62640" t="s">
        <v>97732</v>
      </c>
    </row>
    <row r="62641" spans="1:6" x14ac:dyDescent="0.25">
      <c r="A62641">
        <v>4598160</v>
      </c>
      <c r="B62641">
        <v>24392707</v>
      </c>
      <c r="C62641" s="1">
        <v>42000</v>
      </c>
      <c r="D62641">
        <v>22071187</v>
      </c>
      <c r="E62641" t="s">
        <v>2707</v>
      </c>
      <c r="F62641" t="s">
        <v>71409</v>
      </c>
    </row>
    <row r="62642" spans="1:6" x14ac:dyDescent="0.25">
      <c r="A62642">
        <v>4598160</v>
      </c>
      <c r="B62642">
        <v>24693027</v>
      </c>
      <c r="C62642" s="1">
        <v>42005</v>
      </c>
      <c r="D62642">
        <v>24843827</v>
      </c>
      <c r="E62642" t="s">
        <v>9815</v>
      </c>
      <c r="F62642" t="s">
        <v>71410</v>
      </c>
    </row>
    <row r="62643" spans="1:6" x14ac:dyDescent="0.25">
      <c r="A62643">
        <v>4598160</v>
      </c>
      <c r="B62643">
        <v>24973073</v>
      </c>
      <c r="C62643" s="1">
        <v>42008</v>
      </c>
      <c r="D62643">
        <v>21236031</v>
      </c>
      <c r="E62643" t="s">
        <v>59732</v>
      </c>
      <c r="F62643" t="s">
        <v>71411</v>
      </c>
    </row>
    <row r="62644" spans="1:6" x14ac:dyDescent="0.25">
      <c r="A62644">
        <v>4598160</v>
      </c>
      <c r="B62644">
        <v>25441621</v>
      </c>
      <c r="C62644" s="1">
        <v>42020</v>
      </c>
      <c r="D62644">
        <v>20194589</v>
      </c>
      <c r="E62644" t="s">
        <v>97733</v>
      </c>
      <c r="F62644" t="s">
        <v>71412</v>
      </c>
    </row>
    <row r="62645" spans="1:6" x14ac:dyDescent="0.25">
      <c r="A62645">
        <v>4598160</v>
      </c>
      <c r="B62645">
        <v>25603318</v>
      </c>
      <c r="C62645" s="1">
        <v>42024</v>
      </c>
      <c r="D62645">
        <v>2034270</v>
      </c>
      <c r="E62645" t="s">
        <v>6099</v>
      </c>
      <c r="F62645" t="s">
        <v>71413</v>
      </c>
    </row>
    <row r="62646" spans="1:6" x14ac:dyDescent="0.25">
      <c r="A62646">
        <v>4598160</v>
      </c>
      <c r="B62646">
        <v>25945889</v>
      </c>
      <c r="C62646" s="1">
        <v>42034</v>
      </c>
      <c r="D62646">
        <v>5439124</v>
      </c>
      <c r="E62646" t="s">
        <v>6863</v>
      </c>
      <c r="F62646" t="s">
        <v>71414</v>
      </c>
    </row>
    <row r="62647" spans="1:6" x14ac:dyDescent="0.25">
      <c r="A62647">
        <v>4598160</v>
      </c>
      <c r="B62647">
        <v>26054473</v>
      </c>
      <c r="C62647" s="1">
        <v>42037</v>
      </c>
      <c r="D62647">
        <v>7300510</v>
      </c>
      <c r="E62647" t="s">
        <v>2135</v>
      </c>
      <c r="F62647" t="s">
        <v>71415</v>
      </c>
    </row>
    <row r="62648" spans="1:6" x14ac:dyDescent="0.25">
      <c r="A62648">
        <v>4598160</v>
      </c>
      <c r="B62648">
        <v>26246993</v>
      </c>
      <c r="C62648" s="1">
        <v>42043</v>
      </c>
      <c r="D62648">
        <v>22480528</v>
      </c>
      <c r="E62648" t="s">
        <v>71416</v>
      </c>
      <c r="F62648" t="s">
        <v>71417</v>
      </c>
    </row>
    <row r="62649" spans="1:6" x14ac:dyDescent="0.25">
      <c r="A62649">
        <v>4598160</v>
      </c>
      <c r="B62649">
        <v>26743211</v>
      </c>
      <c r="C62649" s="1">
        <v>42053</v>
      </c>
      <c r="D62649">
        <v>2910039</v>
      </c>
      <c r="E62649" t="s">
        <v>174</v>
      </c>
      <c r="F62649" t="s">
        <v>71418</v>
      </c>
    </row>
    <row r="62650" spans="1:6" x14ac:dyDescent="0.25">
      <c r="A62650">
        <v>4598160</v>
      </c>
      <c r="B62650">
        <v>26898037</v>
      </c>
      <c r="C62650" s="1">
        <v>42056</v>
      </c>
      <c r="D62650">
        <v>27676882</v>
      </c>
      <c r="E62650" t="s">
        <v>28473</v>
      </c>
      <c r="F62650" t="s">
        <v>71419</v>
      </c>
    </row>
    <row r="62651" spans="1:6" x14ac:dyDescent="0.25">
      <c r="A62651">
        <v>4598160</v>
      </c>
      <c r="B62651">
        <v>27339072</v>
      </c>
      <c r="C62651" s="1">
        <v>42065</v>
      </c>
      <c r="D62651">
        <v>7005260</v>
      </c>
      <c r="E62651" t="s">
        <v>140</v>
      </c>
      <c r="F62651" t="s">
        <v>71420</v>
      </c>
    </row>
    <row r="62652" spans="1:6" x14ac:dyDescent="0.25">
      <c r="A62652">
        <v>4598160</v>
      </c>
      <c r="B62652">
        <v>27452306</v>
      </c>
      <c r="C62652" s="1">
        <v>42067</v>
      </c>
      <c r="D62652">
        <v>28461874</v>
      </c>
      <c r="E62652" t="s">
        <v>1260</v>
      </c>
      <c r="F62652" t="s">
        <v>71421</v>
      </c>
    </row>
    <row r="62653" spans="1:6" x14ac:dyDescent="0.25">
      <c r="A62653">
        <v>4598160</v>
      </c>
      <c r="B62653">
        <v>27486654</v>
      </c>
      <c r="C62653" s="1">
        <v>42068</v>
      </c>
      <c r="D62653">
        <v>28461874</v>
      </c>
      <c r="E62653" t="s">
        <v>1260</v>
      </c>
      <c r="F62653" t="s">
        <v>71422</v>
      </c>
    </row>
    <row r="62654" spans="1:6" x14ac:dyDescent="0.25">
      <c r="A62654">
        <v>4598160</v>
      </c>
      <c r="B62654">
        <v>27567087</v>
      </c>
      <c r="C62654" s="1">
        <v>42070</v>
      </c>
      <c r="D62654">
        <v>9397820</v>
      </c>
      <c r="E62654" t="s">
        <v>49</v>
      </c>
      <c r="F62654" t="s">
        <v>71423</v>
      </c>
    </row>
    <row r="62655" spans="1:6" x14ac:dyDescent="0.25">
      <c r="A62655">
        <v>4598160</v>
      </c>
      <c r="B62655">
        <v>27618360</v>
      </c>
      <c r="C62655" s="1">
        <v>42071</v>
      </c>
      <c r="D62655">
        <v>28511898</v>
      </c>
      <c r="E62655" t="s">
        <v>161</v>
      </c>
      <c r="F62655" t="s">
        <v>71424</v>
      </c>
    </row>
    <row r="62656" spans="1:6" x14ac:dyDescent="0.25">
      <c r="A62656">
        <v>4598160</v>
      </c>
      <c r="B62656">
        <v>27823827</v>
      </c>
      <c r="C62656" s="1">
        <v>42075</v>
      </c>
      <c r="D62656">
        <v>27615915</v>
      </c>
      <c r="E62656" t="s">
        <v>16386</v>
      </c>
      <c r="F62656" t="s">
        <v>71425</v>
      </c>
    </row>
    <row r="62657" spans="1:6" x14ac:dyDescent="0.25">
      <c r="A62657">
        <v>4598160</v>
      </c>
      <c r="B62657">
        <v>27906859</v>
      </c>
      <c r="C62657" s="1">
        <v>42077</v>
      </c>
      <c r="D62657">
        <v>7138050</v>
      </c>
      <c r="E62657" t="s">
        <v>134</v>
      </c>
      <c r="F62657" t="s">
        <v>71426</v>
      </c>
    </row>
    <row r="62658" spans="1:6" x14ac:dyDescent="0.25">
      <c r="A62658">
        <v>4598160</v>
      </c>
      <c r="B62658">
        <v>28015387</v>
      </c>
      <c r="C62658" s="1">
        <v>42079</v>
      </c>
      <c r="D62658">
        <v>25803616</v>
      </c>
      <c r="E62658" t="s">
        <v>10991</v>
      </c>
      <c r="F62658" t="s">
        <v>71427</v>
      </c>
    </row>
    <row r="62659" spans="1:6" x14ac:dyDescent="0.25">
      <c r="A62659">
        <v>4598160</v>
      </c>
      <c r="B62659">
        <v>28154333</v>
      </c>
      <c r="C62659" s="1">
        <v>42081</v>
      </c>
      <c r="D62659">
        <v>18366793</v>
      </c>
      <c r="E62659" t="s">
        <v>6067</v>
      </c>
      <c r="F62659" t="s">
        <v>71428</v>
      </c>
    </row>
    <row r="62660" spans="1:6" x14ac:dyDescent="0.25">
      <c r="A62660">
        <v>4598160</v>
      </c>
      <c r="B62660">
        <v>28238859</v>
      </c>
      <c r="C62660" s="1">
        <v>42083</v>
      </c>
      <c r="D62660">
        <v>29009563</v>
      </c>
      <c r="E62660" t="s">
        <v>35236</v>
      </c>
      <c r="F62660" t="s">
        <v>71429</v>
      </c>
    </row>
    <row r="62661" spans="1:6" x14ac:dyDescent="0.25">
      <c r="A62661">
        <v>4598160</v>
      </c>
      <c r="B62661">
        <v>28516363</v>
      </c>
      <c r="C62661" s="1">
        <v>42088</v>
      </c>
      <c r="D62661">
        <v>25117059</v>
      </c>
      <c r="E62661" t="s">
        <v>70191</v>
      </c>
      <c r="F62661" t="s">
        <v>71430</v>
      </c>
    </row>
    <row r="62662" spans="1:6" x14ac:dyDescent="0.25">
      <c r="A62662">
        <v>4598160</v>
      </c>
      <c r="B62662">
        <v>28707029</v>
      </c>
      <c r="C62662" s="1">
        <v>42092</v>
      </c>
      <c r="D62662">
        <v>13163760</v>
      </c>
      <c r="E62662" t="s">
        <v>200</v>
      </c>
      <c r="F62662" t="s">
        <v>97734</v>
      </c>
    </row>
    <row r="62663" spans="1:6" x14ac:dyDescent="0.25">
      <c r="A62663">
        <v>4598160</v>
      </c>
      <c r="B62663">
        <v>28916964</v>
      </c>
      <c r="C62663" s="1">
        <v>42094</v>
      </c>
      <c r="D62663">
        <v>29955221</v>
      </c>
      <c r="E62663" t="s">
        <v>194</v>
      </c>
      <c r="F62663" t="s">
        <v>71431</v>
      </c>
    </row>
    <row r="62664" spans="1:6" x14ac:dyDescent="0.25">
      <c r="A62664">
        <v>4598160</v>
      </c>
      <c r="B62664">
        <v>29011713</v>
      </c>
      <c r="C62664" s="1">
        <v>42096</v>
      </c>
      <c r="D62664">
        <v>2465042</v>
      </c>
      <c r="E62664" t="s">
        <v>961</v>
      </c>
      <c r="F62664" t="s">
        <v>71432</v>
      </c>
    </row>
    <row r="62665" spans="1:6" x14ac:dyDescent="0.25">
      <c r="A62665">
        <v>4598160</v>
      </c>
      <c r="B62665">
        <v>29083003</v>
      </c>
      <c r="C62665" s="1">
        <v>42097</v>
      </c>
      <c r="D62665">
        <v>28530573</v>
      </c>
      <c r="E62665" t="s">
        <v>148</v>
      </c>
      <c r="F62665" t="s">
        <v>71433</v>
      </c>
    </row>
    <row r="62666" spans="1:6" x14ac:dyDescent="0.25">
      <c r="A62666">
        <v>4598160</v>
      </c>
      <c r="B62666">
        <v>29411722</v>
      </c>
      <c r="C62666" s="1">
        <v>42101</v>
      </c>
      <c r="D62666">
        <v>28333154</v>
      </c>
      <c r="E62666" t="s">
        <v>6028</v>
      </c>
      <c r="F62666" t="s">
        <v>71434</v>
      </c>
    </row>
    <row r="62667" spans="1:6" x14ac:dyDescent="0.25">
      <c r="A62667">
        <v>4598160</v>
      </c>
      <c r="B62667">
        <v>30045379</v>
      </c>
      <c r="C62667" s="1">
        <v>42110</v>
      </c>
      <c r="D62667">
        <v>29929972</v>
      </c>
      <c r="E62667" t="s">
        <v>946</v>
      </c>
      <c r="F62667" t="s">
        <v>71435</v>
      </c>
    </row>
    <row r="62668" spans="1:6" x14ac:dyDescent="0.25">
      <c r="A62668">
        <v>4598160</v>
      </c>
      <c r="B62668">
        <v>30103017</v>
      </c>
      <c r="C62668" s="1">
        <v>42111</v>
      </c>
      <c r="D62668">
        <v>15021728</v>
      </c>
      <c r="E62668" t="s">
        <v>1350</v>
      </c>
      <c r="F62668" t="s">
        <v>71436</v>
      </c>
    </row>
    <row r="62669" spans="1:6" x14ac:dyDescent="0.25">
      <c r="A62669">
        <v>4598160</v>
      </c>
      <c r="B62669">
        <v>30229393</v>
      </c>
      <c r="C62669" s="1">
        <v>42113</v>
      </c>
      <c r="D62669">
        <v>8916636</v>
      </c>
      <c r="E62669" t="s">
        <v>104</v>
      </c>
      <c r="F62669" t="s">
        <v>71437</v>
      </c>
    </row>
    <row r="62670" spans="1:6" x14ac:dyDescent="0.25">
      <c r="A62670">
        <v>4598160</v>
      </c>
      <c r="B62670">
        <v>30386418</v>
      </c>
      <c r="C62670" s="1">
        <v>42115</v>
      </c>
      <c r="D62670">
        <v>21400501</v>
      </c>
      <c r="E62670" t="s">
        <v>507</v>
      </c>
      <c r="F62670" t="s">
        <v>71438</v>
      </c>
    </row>
    <row r="62671" spans="1:6" x14ac:dyDescent="0.25">
      <c r="A62671">
        <v>4598160</v>
      </c>
      <c r="B62671">
        <v>30921247</v>
      </c>
      <c r="C62671" s="1">
        <v>42123</v>
      </c>
      <c r="D62671">
        <v>26203477</v>
      </c>
      <c r="E62671" t="s">
        <v>71439</v>
      </c>
      <c r="F62671" t="s">
        <v>71440</v>
      </c>
    </row>
    <row r="62672" spans="1:6" x14ac:dyDescent="0.25">
      <c r="A62672">
        <v>4598160</v>
      </c>
      <c r="B62672">
        <v>31068377</v>
      </c>
      <c r="C62672" s="1">
        <v>42125</v>
      </c>
      <c r="D62672">
        <v>27073377</v>
      </c>
      <c r="E62672" t="s">
        <v>118</v>
      </c>
      <c r="F62672" t="s">
        <v>71441</v>
      </c>
    </row>
    <row r="62673" spans="1:6" x14ac:dyDescent="0.25">
      <c r="A62673">
        <v>4598160</v>
      </c>
      <c r="B62673">
        <v>31144925</v>
      </c>
      <c r="C62673" s="1">
        <v>42126</v>
      </c>
      <c r="D62673">
        <v>26536229</v>
      </c>
      <c r="E62673" t="s">
        <v>992</v>
      </c>
      <c r="F62673" t="s">
        <v>71442</v>
      </c>
    </row>
    <row r="62674" spans="1:6" x14ac:dyDescent="0.25">
      <c r="A62674">
        <v>4598160</v>
      </c>
      <c r="B62674">
        <v>31402918</v>
      </c>
      <c r="C62674" s="1">
        <v>42128</v>
      </c>
      <c r="D62674">
        <v>32146783</v>
      </c>
      <c r="E62674" t="s">
        <v>52</v>
      </c>
      <c r="F62674" t="s">
        <v>71443</v>
      </c>
    </row>
    <row r="62675" spans="1:6" x14ac:dyDescent="0.25">
      <c r="A62675">
        <v>4598160</v>
      </c>
      <c r="B62675">
        <v>31670139</v>
      </c>
      <c r="C62675" s="1">
        <v>42132</v>
      </c>
      <c r="D62675">
        <v>24472527</v>
      </c>
      <c r="E62675" t="s">
        <v>102</v>
      </c>
      <c r="F62675" t="s">
        <v>71444</v>
      </c>
    </row>
    <row r="62676" spans="1:6" x14ac:dyDescent="0.25">
      <c r="A62676">
        <v>4598160</v>
      </c>
      <c r="B62676">
        <v>31926939</v>
      </c>
      <c r="C62676" s="1">
        <v>42135</v>
      </c>
      <c r="D62676">
        <v>3263407</v>
      </c>
      <c r="E62676" t="s">
        <v>2087</v>
      </c>
      <c r="F62676" t="s">
        <v>71445</v>
      </c>
    </row>
    <row r="62677" spans="1:6" x14ac:dyDescent="0.25">
      <c r="A62677">
        <v>4598160</v>
      </c>
      <c r="B62677">
        <v>32041971</v>
      </c>
      <c r="C62677" s="1">
        <v>42136</v>
      </c>
      <c r="D62677">
        <v>6243427</v>
      </c>
      <c r="E62677" t="s">
        <v>7585</v>
      </c>
      <c r="F62677" t="s">
        <v>71446</v>
      </c>
    </row>
    <row r="62678" spans="1:6" x14ac:dyDescent="0.25">
      <c r="A62678">
        <v>4598160</v>
      </c>
      <c r="B62678">
        <v>32098718</v>
      </c>
      <c r="C62678" s="1">
        <v>42137</v>
      </c>
      <c r="D62678">
        <v>6243427</v>
      </c>
      <c r="E62678" t="s">
        <v>7585</v>
      </c>
      <c r="F62678" t="s">
        <v>71447</v>
      </c>
    </row>
    <row r="62679" spans="1:6" x14ac:dyDescent="0.25">
      <c r="A62679">
        <v>4598160</v>
      </c>
      <c r="B62679">
        <v>32186101</v>
      </c>
      <c r="C62679" s="1">
        <v>42139</v>
      </c>
      <c r="D62679">
        <v>21571876</v>
      </c>
      <c r="E62679" t="s">
        <v>71448</v>
      </c>
      <c r="F62679" t="s">
        <v>71449</v>
      </c>
    </row>
    <row r="62680" spans="1:6" x14ac:dyDescent="0.25">
      <c r="A62680">
        <v>4598160</v>
      </c>
      <c r="B62680">
        <v>32388674</v>
      </c>
      <c r="C62680" s="1">
        <v>42141</v>
      </c>
      <c r="D62680">
        <v>30806224</v>
      </c>
      <c r="E62680" t="s">
        <v>94</v>
      </c>
      <c r="F62680" t="s">
        <v>71450</v>
      </c>
    </row>
    <row r="62681" spans="1:6" x14ac:dyDescent="0.25">
      <c r="A62681">
        <v>4598160</v>
      </c>
      <c r="B62681">
        <v>32574119</v>
      </c>
      <c r="C62681" s="1">
        <v>42143</v>
      </c>
      <c r="D62681">
        <v>31984169</v>
      </c>
      <c r="E62681" t="s">
        <v>58112</v>
      </c>
      <c r="F62681" t="s">
        <v>71451</v>
      </c>
    </row>
    <row r="62682" spans="1:6" x14ac:dyDescent="0.25">
      <c r="A62682">
        <v>4598160</v>
      </c>
      <c r="B62682">
        <v>32728665</v>
      </c>
      <c r="C62682" s="1">
        <v>42144</v>
      </c>
      <c r="D62682">
        <v>21737152</v>
      </c>
      <c r="E62682" t="s">
        <v>4387</v>
      </c>
      <c r="F62682" t="s">
        <v>71452</v>
      </c>
    </row>
    <row r="62683" spans="1:6" x14ac:dyDescent="0.25">
      <c r="A62683">
        <v>4598160</v>
      </c>
      <c r="B62683">
        <v>32801861</v>
      </c>
      <c r="C62683" s="1">
        <v>42145</v>
      </c>
      <c r="D62683">
        <v>28256941</v>
      </c>
      <c r="E62683" t="s">
        <v>188</v>
      </c>
      <c r="F62683" t="s">
        <v>71453</v>
      </c>
    </row>
    <row r="62684" spans="1:6" x14ac:dyDescent="0.25">
      <c r="A62684">
        <v>4598160</v>
      </c>
      <c r="B62684">
        <v>32831622</v>
      </c>
      <c r="C62684" s="1">
        <v>42146</v>
      </c>
      <c r="D62684">
        <v>6390099</v>
      </c>
      <c r="E62684" t="s">
        <v>1479</v>
      </c>
      <c r="F62684" t="s">
        <v>71454</v>
      </c>
    </row>
    <row r="62685" spans="1:6" x14ac:dyDescent="0.25">
      <c r="A62685">
        <v>4598160</v>
      </c>
      <c r="B62685">
        <v>33014860</v>
      </c>
      <c r="C62685" s="1">
        <v>42148</v>
      </c>
      <c r="D62685">
        <v>17829830</v>
      </c>
      <c r="E62685" t="s">
        <v>71455</v>
      </c>
      <c r="F62685" t="s">
        <v>71456</v>
      </c>
    </row>
    <row r="62686" spans="1:6" x14ac:dyDescent="0.25">
      <c r="A62686">
        <v>4598160</v>
      </c>
      <c r="B62686">
        <v>33331050</v>
      </c>
      <c r="C62686" s="1">
        <v>42150</v>
      </c>
      <c r="D62686">
        <v>33770371</v>
      </c>
      <c r="E62686" t="s">
        <v>1381</v>
      </c>
      <c r="F62686" t="s">
        <v>71457</v>
      </c>
    </row>
    <row r="62687" spans="1:6" x14ac:dyDescent="0.25">
      <c r="A62687">
        <v>4598160</v>
      </c>
      <c r="B62687">
        <v>33517862</v>
      </c>
      <c r="C62687" s="1">
        <v>42153</v>
      </c>
      <c r="D62687">
        <v>31940507</v>
      </c>
      <c r="E62687" t="s">
        <v>1805</v>
      </c>
      <c r="F62687" t="s">
        <v>71458</v>
      </c>
    </row>
    <row r="62688" spans="1:6" x14ac:dyDescent="0.25">
      <c r="A62688">
        <v>4598160</v>
      </c>
      <c r="B62688">
        <v>33632621</v>
      </c>
      <c r="C62688" s="1">
        <v>42154</v>
      </c>
      <c r="D62688">
        <v>23090371</v>
      </c>
      <c r="E62688" t="s">
        <v>1025</v>
      </c>
      <c r="F62688" t="s">
        <v>71459</v>
      </c>
    </row>
    <row r="62689" spans="1:6" x14ac:dyDescent="0.25">
      <c r="A62689">
        <v>4598160</v>
      </c>
      <c r="B62689">
        <v>33981079</v>
      </c>
      <c r="C62689" s="1">
        <v>42158</v>
      </c>
      <c r="D62689">
        <v>27324095</v>
      </c>
      <c r="E62689" t="s">
        <v>71460</v>
      </c>
      <c r="F62689" t="s">
        <v>71461</v>
      </c>
    </row>
    <row r="62690" spans="1:6" x14ac:dyDescent="0.25">
      <c r="A62690">
        <v>4598160</v>
      </c>
      <c r="B62690">
        <v>34053456</v>
      </c>
      <c r="C62690" s="1">
        <v>42159</v>
      </c>
      <c r="D62690">
        <v>7752819</v>
      </c>
      <c r="E62690" t="s">
        <v>12908</v>
      </c>
      <c r="F62690" t="s">
        <v>71462</v>
      </c>
    </row>
    <row r="62691" spans="1:6" x14ac:dyDescent="0.25">
      <c r="A62691">
        <v>4598160</v>
      </c>
      <c r="B62691">
        <v>34130068</v>
      </c>
      <c r="C62691" s="1">
        <v>42160</v>
      </c>
      <c r="D62691">
        <v>7107553</v>
      </c>
      <c r="E62691" t="s">
        <v>29005</v>
      </c>
      <c r="F62691" t="s">
        <v>71463</v>
      </c>
    </row>
    <row r="62692" spans="1:6" x14ac:dyDescent="0.25">
      <c r="A62692">
        <v>4598160</v>
      </c>
      <c r="B62692">
        <v>34695957</v>
      </c>
      <c r="C62692" s="1">
        <v>42166</v>
      </c>
      <c r="D62692">
        <v>29025250</v>
      </c>
      <c r="E62692" t="s">
        <v>306</v>
      </c>
      <c r="F62692" t="s">
        <v>71464</v>
      </c>
    </row>
    <row r="62693" spans="1:6" x14ac:dyDescent="0.25">
      <c r="A62693">
        <v>4598160</v>
      </c>
      <c r="B62693">
        <v>34799690</v>
      </c>
      <c r="C62693" s="1">
        <v>42167</v>
      </c>
      <c r="D62693">
        <v>5704486</v>
      </c>
      <c r="E62693" t="s">
        <v>3651</v>
      </c>
      <c r="F62693" t="s">
        <v>71465</v>
      </c>
    </row>
    <row r="62694" spans="1:6" x14ac:dyDescent="0.25">
      <c r="A62694">
        <v>4598160</v>
      </c>
      <c r="B62694">
        <v>35102487</v>
      </c>
      <c r="C62694" s="1">
        <v>42170</v>
      </c>
      <c r="D62694">
        <v>32667436</v>
      </c>
      <c r="E62694" t="s">
        <v>6506</v>
      </c>
      <c r="F62694" t="s">
        <v>71466</v>
      </c>
    </row>
    <row r="62695" spans="1:6" x14ac:dyDescent="0.25">
      <c r="A62695">
        <v>4598160</v>
      </c>
      <c r="B62695">
        <v>35432978</v>
      </c>
      <c r="C62695" s="1">
        <v>42173</v>
      </c>
      <c r="D62695">
        <v>18288380</v>
      </c>
      <c r="E62695" t="s">
        <v>26008</v>
      </c>
      <c r="F62695" t="s">
        <v>71467</v>
      </c>
    </row>
    <row r="62696" spans="1:6" x14ac:dyDescent="0.25">
      <c r="A62696">
        <v>4598160</v>
      </c>
      <c r="B62696">
        <v>35695592</v>
      </c>
      <c r="C62696" s="1">
        <v>42176</v>
      </c>
      <c r="D62696">
        <v>20283602</v>
      </c>
      <c r="E62696" t="s">
        <v>342</v>
      </c>
      <c r="F62696" t="s">
        <v>71468</v>
      </c>
    </row>
    <row r="62697" spans="1:6" x14ac:dyDescent="0.25">
      <c r="A62697">
        <v>4598160</v>
      </c>
      <c r="B62697">
        <v>35950921</v>
      </c>
      <c r="C62697" s="1">
        <v>42178</v>
      </c>
      <c r="D62697">
        <v>34533289</v>
      </c>
      <c r="E62697" t="s">
        <v>304</v>
      </c>
      <c r="F62697" t="s">
        <v>71469</v>
      </c>
    </row>
    <row r="62698" spans="1:6" x14ac:dyDescent="0.25">
      <c r="A62698">
        <v>4598160</v>
      </c>
      <c r="B62698">
        <v>36172421</v>
      </c>
      <c r="C62698" s="1">
        <v>42181</v>
      </c>
      <c r="D62698">
        <v>29619665</v>
      </c>
      <c r="E62698" t="s">
        <v>71470</v>
      </c>
      <c r="F62698" t="s">
        <v>71471</v>
      </c>
    </row>
    <row r="62699" spans="1:6" x14ac:dyDescent="0.25">
      <c r="A62699">
        <v>4598160</v>
      </c>
      <c r="B62699">
        <v>36346866</v>
      </c>
      <c r="C62699" s="1">
        <v>42182</v>
      </c>
      <c r="D62699">
        <v>35633010</v>
      </c>
      <c r="E62699" t="s">
        <v>71472</v>
      </c>
      <c r="F62699" t="s">
        <v>71473</v>
      </c>
    </row>
    <row r="62700" spans="1:6" x14ac:dyDescent="0.25">
      <c r="A62700">
        <v>4598160</v>
      </c>
      <c r="B62700">
        <v>36455480</v>
      </c>
      <c r="C62700" s="1">
        <v>42183</v>
      </c>
      <c r="D62700">
        <v>23190478</v>
      </c>
      <c r="E62700" t="s">
        <v>35427</v>
      </c>
      <c r="F62700" t="s">
        <v>71474</v>
      </c>
    </row>
    <row r="62701" spans="1:6" x14ac:dyDescent="0.25">
      <c r="A62701">
        <v>4598160</v>
      </c>
      <c r="B62701">
        <v>37391795</v>
      </c>
      <c r="C62701" s="1">
        <v>42191</v>
      </c>
      <c r="D62701">
        <v>13593070</v>
      </c>
      <c r="E62701" t="s">
        <v>71475</v>
      </c>
      <c r="F62701" t="s">
        <v>71476</v>
      </c>
    </row>
    <row r="62702" spans="1:6" x14ac:dyDescent="0.25">
      <c r="A62702">
        <v>4598160</v>
      </c>
      <c r="B62702">
        <v>37535447</v>
      </c>
      <c r="C62702" s="1">
        <v>42192</v>
      </c>
      <c r="D62702">
        <v>33388503</v>
      </c>
      <c r="E62702" t="s">
        <v>5291</v>
      </c>
      <c r="F62702" t="s">
        <v>71477</v>
      </c>
    </row>
    <row r="62703" spans="1:6" x14ac:dyDescent="0.25">
      <c r="A62703">
        <v>4598160</v>
      </c>
      <c r="B62703">
        <v>37878766</v>
      </c>
      <c r="C62703" s="1">
        <v>42196</v>
      </c>
      <c r="D62703">
        <v>31642502</v>
      </c>
      <c r="E62703" t="s">
        <v>692</v>
      </c>
      <c r="F62703" t="s">
        <v>71478</v>
      </c>
    </row>
    <row r="62704" spans="1:6" x14ac:dyDescent="0.25">
      <c r="A62704">
        <v>4598160</v>
      </c>
      <c r="B62704">
        <v>38754416</v>
      </c>
      <c r="C62704" s="1">
        <v>42203</v>
      </c>
      <c r="D62704">
        <v>36881248</v>
      </c>
      <c r="E62704" t="s">
        <v>200</v>
      </c>
      <c r="F62704" t="s">
        <v>71479</v>
      </c>
    </row>
    <row r="62705" spans="1:6" x14ac:dyDescent="0.25">
      <c r="A62705">
        <v>4598160</v>
      </c>
      <c r="B62705">
        <v>38847293</v>
      </c>
      <c r="C62705" s="1">
        <v>42204</v>
      </c>
      <c r="D62705">
        <v>5636358</v>
      </c>
      <c r="E62705" t="s">
        <v>102</v>
      </c>
      <c r="F62705" t="s">
        <v>71480</v>
      </c>
    </row>
    <row r="62706" spans="1:6" x14ac:dyDescent="0.25">
      <c r="A62706">
        <v>4598160</v>
      </c>
      <c r="B62706">
        <v>39049421</v>
      </c>
      <c r="C62706" s="1">
        <v>42205</v>
      </c>
      <c r="D62706">
        <v>16094960</v>
      </c>
      <c r="E62706" t="s">
        <v>6108</v>
      </c>
      <c r="F62706" t="s">
        <v>71481</v>
      </c>
    </row>
    <row r="62707" spans="1:6" x14ac:dyDescent="0.25">
      <c r="A62707">
        <v>4598160</v>
      </c>
      <c r="B62707">
        <v>39277840</v>
      </c>
      <c r="C62707" s="1">
        <v>42207</v>
      </c>
      <c r="D62707">
        <v>32923051</v>
      </c>
      <c r="E62707" t="s">
        <v>96</v>
      </c>
      <c r="F62707" t="s">
        <v>71482</v>
      </c>
    </row>
    <row r="62708" spans="1:6" x14ac:dyDescent="0.25">
      <c r="A62708">
        <v>4598160</v>
      </c>
      <c r="B62708">
        <v>39488974</v>
      </c>
      <c r="C62708" s="1">
        <v>42209</v>
      </c>
      <c r="D62708">
        <v>23752171</v>
      </c>
      <c r="E62708" t="s">
        <v>71483</v>
      </c>
      <c r="F62708" t="s">
        <v>71484</v>
      </c>
    </row>
    <row r="62709" spans="1:6" x14ac:dyDescent="0.25">
      <c r="A62709">
        <v>4598160</v>
      </c>
      <c r="B62709">
        <v>39661824</v>
      </c>
      <c r="C62709" s="1">
        <v>42210</v>
      </c>
      <c r="D62709">
        <v>34347445</v>
      </c>
      <c r="E62709" t="s">
        <v>65387</v>
      </c>
      <c r="F62709" t="s">
        <v>71485</v>
      </c>
    </row>
    <row r="62710" spans="1:6" x14ac:dyDescent="0.25">
      <c r="A62710">
        <v>4598160</v>
      </c>
      <c r="B62710">
        <v>39935604</v>
      </c>
      <c r="C62710" s="1">
        <v>42212</v>
      </c>
      <c r="D62710">
        <v>34238488</v>
      </c>
      <c r="E62710" t="s">
        <v>804</v>
      </c>
      <c r="F62710" t="s">
        <v>71486</v>
      </c>
    </row>
    <row r="62711" spans="1:6" x14ac:dyDescent="0.25">
      <c r="A62711">
        <v>4598160</v>
      </c>
      <c r="B62711">
        <v>41375681</v>
      </c>
      <c r="C62711" s="1">
        <v>42223</v>
      </c>
      <c r="D62711">
        <v>9895278</v>
      </c>
      <c r="E62711" t="s">
        <v>2135</v>
      </c>
      <c r="F62711" t="s">
        <v>71487</v>
      </c>
    </row>
    <row r="62712" spans="1:6" x14ac:dyDescent="0.25">
      <c r="A62712">
        <v>4598160</v>
      </c>
      <c r="B62712">
        <v>41794400</v>
      </c>
      <c r="C62712" s="1">
        <v>42225</v>
      </c>
      <c r="D62712">
        <v>9602872</v>
      </c>
      <c r="E62712" t="s">
        <v>71488</v>
      </c>
      <c r="F62712" t="s">
        <v>71489</v>
      </c>
    </row>
    <row r="62713" spans="1:6" x14ac:dyDescent="0.25">
      <c r="A62713">
        <v>4598160</v>
      </c>
      <c r="B62713">
        <v>42239693</v>
      </c>
      <c r="C62713" s="1">
        <v>42227</v>
      </c>
      <c r="D62713">
        <v>37192808</v>
      </c>
      <c r="E62713" t="s">
        <v>2042</v>
      </c>
      <c r="F62713" t="s">
        <v>71490</v>
      </c>
    </row>
    <row r="62714" spans="1:6" x14ac:dyDescent="0.25">
      <c r="A62714">
        <v>4598160</v>
      </c>
      <c r="B62714">
        <v>42774923</v>
      </c>
      <c r="C62714" s="1">
        <v>42231</v>
      </c>
      <c r="D62714">
        <v>24093097</v>
      </c>
      <c r="E62714" t="s">
        <v>71491</v>
      </c>
      <c r="F62714" t="s">
        <v>71492</v>
      </c>
    </row>
    <row r="62715" spans="1:6" x14ac:dyDescent="0.25">
      <c r="A62715">
        <v>4598160</v>
      </c>
      <c r="B62715">
        <v>42909473</v>
      </c>
      <c r="C62715" s="1">
        <v>42232</v>
      </c>
      <c r="D62715">
        <v>39049903</v>
      </c>
      <c r="E62715" t="s">
        <v>2477</v>
      </c>
      <c r="F62715" t="s">
        <v>71493</v>
      </c>
    </row>
    <row r="62716" spans="1:6" x14ac:dyDescent="0.25">
      <c r="A62716">
        <v>4598160</v>
      </c>
      <c r="B62716">
        <v>43792064</v>
      </c>
      <c r="C62716" s="1">
        <v>42238</v>
      </c>
      <c r="D62716">
        <v>5725588</v>
      </c>
      <c r="E62716" t="s">
        <v>408</v>
      </c>
      <c r="F62716" t="s">
        <v>71494</v>
      </c>
    </row>
    <row r="62717" spans="1:6" x14ac:dyDescent="0.25">
      <c r="A62717">
        <v>4598160</v>
      </c>
      <c r="B62717">
        <v>43965454</v>
      </c>
      <c r="C62717" s="1">
        <v>42239</v>
      </c>
      <c r="D62717">
        <v>24948252</v>
      </c>
      <c r="E62717" t="s">
        <v>785</v>
      </c>
      <c r="F62717" t="s">
        <v>71495</v>
      </c>
    </row>
    <row r="62718" spans="1:6" x14ac:dyDescent="0.25">
      <c r="A62718">
        <v>4598160</v>
      </c>
      <c r="B62718">
        <v>44406980</v>
      </c>
      <c r="C62718" s="1">
        <v>42242</v>
      </c>
      <c r="D62718">
        <v>22659290</v>
      </c>
      <c r="E62718" t="s">
        <v>71496</v>
      </c>
      <c r="F62718" t="s">
        <v>71497</v>
      </c>
    </row>
    <row r="62719" spans="1:6" x14ac:dyDescent="0.25">
      <c r="A62719">
        <v>4598160</v>
      </c>
      <c r="B62719">
        <v>44760480</v>
      </c>
      <c r="C62719" s="1">
        <v>42245</v>
      </c>
      <c r="D62719">
        <v>16186505</v>
      </c>
      <c r="E62719" t="s">
        <v>5311</v>
      </c>
      <c r="F62719" t="s">
        <v>71498</v>
      </c>
    </row>
    <row r="62720" spans="1:6" x14ac:dyDescent="0.25">
      <c r="A62720">
        <v>4598160</v>
      </c>
      <c r="B62720">
        <v>45089388</v>
      </c>
      <c r="C62720" s="1">
        <v>42247</v>
      </c>
      <c r="D62720">
        <v>35248482</v>
      </c>
      <c r="E62720" t="s">
        <v>49</v>
      </c>
      <c r="F62720" t="s">
        <v>71499</v>
      </c>
    </row>
    <row r="62721" spans="1:6" x14ac:dyDescent="0.25">
      <c r="A62721">
        <v>4598160</v>
      </c>
      <c r="B62721">
        <v>45287056</v>
      </c>
      <c r="C62721" s="1">
        <v>42248</v>
      </c>
      <c r="D62721">
        <v>5253155</v>
      </c>
      <c r="E62721" t="s">
        <v>5297</v>
      </c>
      <c r="F62721" t="s">
        <v>71500</v>
      </c>
    </row>
    <row r="62722" spans="1:6" x14ac:dyDescent="0.25">
      <c r="A62722">
        <v>4598160</v>
      </c>
      <c r="B62722">
        <v>45517730</v>
      </c>
      <c r="C62722" s="1">
        <v>42250</v>
      </c>
      <c r="D62722">
        <v>42156994</v>
      </c>
      <c r="E62722" t="s">
        <v>1937</v>
      </c>
      <c r="F62722" t="s">
        <v>71501</v>
      </c>
    </row>
    <row r="62723" spans="1:6" x14ac:dyDescent="0.25">
      <c r="A62723">
        <v>4598160</v>
      </c>
      <c r="B62723">
        <v>46117592</v>
      </c>
      <c r="C62723" s="1">
        <v>42255</v>
      </c>
      <c r="D62723">
        <v>25258422</v>
      </c>
      <c r="E62723" t="s">
        <v>71502</v>
      </c>
      <c r="F62723" t="s">
        <v>71503</v>
      </c>
    </row>
    <row r="62724" spans="1:6" x14ac:dyDescent="0.25">
      <c r="A62724">
        <v>4598160</v>
      </c>
      <c r="B62724">
        <v>46291493</v>
      </c>
      <c r="C62724" s="1">
        <v>42256</v>
      </c>
      <c r="D62724">
        <v>22022230</v>
      </c>
      <c r="E62724" t="s">
        <v>866</v>
      </c>
      <c r="F62724" t="s">
        <v>71504</v>
      </c>
    </row>
    <row r="62725" spans="1:6" x14ac:dyDescent="0.25">
      <c r="A62725">
        <v>4598160</v>
      </c>
      <c r="B62725">
        <v>46450383</v>
      </c>
      <c r="C62725" s="1">
        <v>42257</v>
      </c>
      <c r="D62725">
        <v>12813079</v>
      </c>
      <c r="E62725" t="s">
        <v>2682</v>
      </c>
      <c r="F62725" t="s">
        <v>71505</v>
      </c>
    </row>
    <row r="62726" spans="1:6" x14ac:dyDescent="0.25">
      <c r="A62726">
        <v>4598160</v>
      </c>
      <c r="B62726">
        <v>46904280</v>
      </c>
      <c r="C62726" s="1">
        <v>42261</v>
      </c>
      <c r="D62726">
        <v>10828471</v>
      </c>
      <c r="E62726" t="s">
        <v>12215</v>
      </c>
      <c r="F62726" t="s">
        <v>71506</v>
      </c>
    </row>
    <row r="62727" spans="1:6" x14ac:dyDescent="0.25">
      <c r="A62727">
        <v>4598160</v>
      </c>
      <c r="B62727">
        <v>47114382</v>
      </c>
      <c r="C62727" s="1">
        <v>42262</v>
      </c>
      <c r="D62727">
        <v>24501530</v>
      </c>
      <c r="E62727" t="s">
        <v>35444</v>
      </c>
      <c r="F62727" t="s">
        <v>71507</v>
      </c>
    </row>
    <row r="62728" spans="1:6" x14ac:dyDescent="0.25">
      <c r="A62728">
        <v>4598160</v>
      </c>
      <c r="B62728">
        <v>47274743</v>
      </c>
      <c r="C62728" s="1">
        <v>42264</v>
      </c>
      <c r="D62728">
        <v>21541093</v>
      </c>
      <c r="E62728" t="s">
        <v>142</v>
      </c>
      <c r="F62728" t="s">
        <v>71508</v>
      </c>
    </row>
    <row r="62729" spans="1:6" x14ac:dyDescent="0.25">
      <c r="A62729">
        <v>4598160</v>
      </c>
      <c r="B62729">
        <v>47395364</v>
      </c>
      <c r="C62729" s="1">
        <v>42265</v>
      </c>
      <c r="D62729">
        <v>42767709</v>
      </c>
      <c r="E62729" t="s">
        <v>1581</v>
      </c>
      <c r="F62729" t="s">
        <v>71509</v>
      </c>
    </row>
    <row r="62730" spans="1:6" x14ac:dyDescent="0.25">
      <c r="A62730">
        <v>4598160</v>
      </c>
      <c r="B62730">
        <v>47947622</v>
      </c>
      <c r="C62730" s="1">
        <v>42268</v>
      </c>
      <c r="D62730">
        <v>22696144</v>
      </c>
      <c r="E62730" t="s">
        <v>445</v>
      </c>
      <c r="F62730" t="s">
        <v>71510</v>
      </c>
    </row>
    <row r="62731" spans="1:6" x14ac:dyDescent="0.25">
      <c r="A62731">
        <v>4598160</v>
      </c>
      <c r="B62731">
        <v>48296178</v>
      </c>
      <c r="C62731" s="1">
        <v>42272</v>
      </c>
      <c r="D62731">
        <v>21596354</v>
      </c>
      <c r="E62731" t="s">
        <v>180</v>
      </c>
      <c r="F62731" t="s">
        <v>71511</v>
      </c>
    </row>
    <row r="62732" spans="1:6" x14ac:dyDescent="0.25">
      <c r="A62732">
        <v>4598160</v>
      </c>
      <c r="B62732">
        <v>49586926</v>
      </c>
      <c r="C62732" s="1">
        <v>42282</v>
      </c>
      <c r="D62732">
        <v>2991870</v>
      </c>
      <c r="E62732" t="s">
        <v>14978</v>
      </c>
      <c r="F62732" t="s">
        <v>71512</v>
      </c>
    </row>
    <row r="62733" spans="1:6" x14ac:dyDescent="0.25">
      <c r="A62733">
        <v>4598160</v>
      </c>
      <c r="B62733">
        <v>50484830</v>
      </c>
      <c r="C62733" s="1">
        <v>42289</v>
      </c>
      <c r="D62733">
        <v>43543927</v>
      </c>
      <c r="E62733" t="s">
        <v>71513</v>
      </c>
      <c r="F62733" t="s">
        <v>71514</v>
      </c>
    </row>
    <row r="62734" spans="1:6" x14ac:dyDescent="0.25">
      <c r="A62734">
        <v>4598160</v>
      </c>
      <c r="B62734">
        <v>50906543</v>
      </c>
      <c r="C62734" s="1">
        <v>42292</v>
      </c>
      <c r="D62734">
        <v>3389665</v>
      </c>
      <c r="E62734" t="s">
        <v>249</v>
      </c>
      <c r="F62734" t="s">
        <v>71515</v>
      </c>
    </row>
    <row r="62735" spans="1:6" x14ac:dyDescent="0.25">
      <c r="A62735">
        <v>4598160</v>
      </c>
      <c r="B62735">
        <v>51275733</v>
      </c>
      <c r="C62735" s="1">
        <v>42296</v>
      </c>
      <c r="D62735">
        <v>39175304</v>
      </c>
      <c r="E62735" t="s">
        <v>1755</v>
      </c>
      <c r="F62735" t="s">
        <v>71516</v>
      </c>
    </row>
    <row r="62736" spans="1:6" x14ac:dyDescent="0.25">
      <c r="A62736">
        <v>4598160</v>
      </c>
      <c r="B62736">
        <v>51682460</v>
      </c>
      <c r="C62736" s="1">
        <v>42299</v>
      </c>
      <c r="D62736">
        <v>8880284</v>
      </c>
      <c r="E62736" t="s">
        <v>544</v>
      </c>
      <c r="F62736" t="s">
        <v>71517</v>
      </c>
    </row>
    <row r="62737" spans="1:6" x14ac:dyDescent="0.25">
      <c r="A62737">
        <v>4598160</v>
      </c>
      <c r="B62737">
        <v>51982395</v>
      </c>
      <c r="C62737" s="1">
        <v>42302</v>
      </c>
      <c r="D62737">
        <v>22024236</v>
      </c>
      <c r="E62737" t="s">
        <v>769</v>
      </c>
      <c r="F62737" t="s">
        <v>71518</v>
      </c>
    </row>
    <row r="62738" spans="1:6" x14ac:dyDescent="0.25">
      <c r="A62738">
        <v>4598160</v>
      </c>
      <c r="B62738">
        <v>52562922</v>
      </c>
      <c r="C62738" s="1">
        <v>42307</v>
      </c>
      <c r="D62738">
        <v>8090671</v>
      </c>
      <c r="E62738" t="s">
        <v>8643</v>
      </c>
      <c r="F62738" t="s">
        <v>71519</v>
      </c>
    </row>
    <row r="62739" spans="1:6" x14ac:dyDescent="0.25">
      <c r="A62739">
        <v>4598160</v>
      </c>
      <c r="B62739">
        <v>52730301</v>
      </c>
      <c r="C62739" s="1">
        <v>42309</v>
      </c>
      <c r="D62739">
        <v>6344265</v>
      </c>
      <c r="E62739" t="s">
        <v>7339</v>
      </c>
      <c r="F62739" t="s">
        <v>71520</v>
      </c>
    </row>
    <row r="62740" spans="1:6" x14ac:dyDescent="0.25">
      <c r="A62740">
        <v>4598160</v>
      </c>
      <c r="B62740">
        <v>53284829</v>
      </c>
      <c r="C62740" s="1">
        <v>42315</v>
      </c>
      <c r="D62740">
        <v>30178805</v>
      </c>
      <c r="E62740" t="s">
        <v>79</v>
      </c>
      <c r="F62740" t="s">
        <v>71521</v>
      </c>
    </row>
    <row r="62741" spans="1:6" x14ac:dyDescent="0.25">
      <c r="A62741">
        <v>4598160</v>
      </c>
      <c r="B62741">
        <v>53628383</v>
      </c>
      <c r="C62741" s="1">
        <v>42318</v>
      </c>
      <c r="D62741">
        <v>46990298</v>
      </c>
      <c r="E62741" t="s">
        <v>71522</v>
      </c>
      <c r="F62741" t="s">
        <v>71523</v>
      </c>
    </row>
    <row r="62742" spans="1:6" x14ac:dyDescent="0.25">
      <c r="A62742">
        <v>4598160</v>
      </c>
      <c r="B62742">
        <v>53958217</v>
      </c>
      <c r="C62742" s="1">
        <v>42323</v>
      </c>
      <c r="D62742">
        <v>28472763</v>
      </c>
      <c r="E62742" t="s">
        <v>649</v>
      </c>
      <c r="F62742" t="s">
        <v>71524</v>
      </c>
    </row>
    <row r="62743" spans="1:6" x14ac:dyDescent="0.25">
      <c r="A62743">
        <v>4598160</v>
      </c>
      <c r="B62743">
        <v>54194651</v>
      </c>
      <c r="C62743" s="1">
        <v>42324</v>
      </c>
      <c r="D62743">
        <v>12239922</v>
      </c>
      <c r="E62743" t="s">
        <v>3028</v>
      </c>
      <c r="F62743" t="s">
        <v>71525</v>
      </c>
    </row>
    <row r="62744" spans="1:6" x14ac:dyDescent="0.25">
      <c r="A62744">
        <v>4598160</v>
      </c>
      <c r="B62744">
        <v>56066720</v>
      </c>
      <c r="C62744" s="1">
        <v>42346</v>
      </c>
      <c r="D62744">
        <v>31592307</v>
      </c>
      <c r="E62744" t="s">
        <v>2633</v>
      </c>
      <c r="F62744" t="s">
        <v>71526</v>
      </c>
    </row>
    <row r="62745" spans="1:6" x14ac:dyDescent="0.25">
      <c r="A62745">
        <v>4598160</v>
      </c>
      <c r="B62745">
        <v>56134987</v>
      </c>
      <c r="C62745" s="1">
        <v>42347</v>
      </c>
      <c r="D62745">
        <v>3655292</v>
      </c>
      <c r="E62745" t="s">
        <v>17771</v>
      </c>
      <c r="F62745" t="s">
        <v>71527</v>
      </c>
    </row>
    <row r="62746" spans="1:6" x14ac:dyDescent="0.25">
      <c r="A62746">
        <v>4598160</v>
      </c>
      <c r="B62746">
        <v>56977668</v>
      </c>
      <c r="C62746" s="1">
        <v>42358</v>
      </c>
      <c r="D62746">
        <v>51155160</v>
      </c>
      <c r="E62746" t="s">
        <v>26</v>
      </c>
      <c r="F62746" t="s">
        <v>71528</v>
      </c>
    </row>
    <row r="62747" spans="1:6" x14ac:dyDescent="0.25">
      <c r="A62747">
        <v>8193241</v>
      </c>
      <c r="B62747">
        <v>46602125</v>
      </c>
      <c r="C62747" s="1">
        <v>42259</v>
      </c>
      <c r="D62747">
        <v>33403550</v>
      </c>
      <c r="E62747" t="s">
        <v>1142</v>
      </c>
      <c r="F62747" t="s">
        <v>71529</v>
      </c>
    </row>
    <row r="62748" spans="1:6" x14ac:dyDescent="0.25">
      <c r="A62748">
        <v>8193241</v>
      </c>
      <c r="B62748">
        <v>47042838</v>
      </c>
      <c r="C62748" s="1">
        <v>42262</v>
      </c>
      <c r="D62748">
        <v>6370078</v>
      </c>
      <c r="E62748" t="s">
        <v>3416</v>
      </c>
      <c r="F62748" t="s">
        <v>71530</v>
      </c>
    </row>
    <row r="62749" spans="1:6" x14ac:dyDescent="0.25">
      <c r="A62749">
        <v>8193241</v>
      </c>
      <c r="B62749">
        <v>47404618</v>
      </c>
      <c r="C62749" s="1">
        <v>42265</v>
      </c>
      <c r="D62749">
        <v>1001726</v>
      </c>
      <c r="E62749" t="s">
        <v>1287</v>
      </c>
      <c r="F62749" t="s">
        <v>71531</v>
      </c>
    </row>
    <row r="62750" spans="1:6" x14ac:dyDescent="0.25">
      <c r="A62750">
        <v>8193241</v>
      </c>
      <c r="B62750">
        <v>47530064</v>
      </c>
      <c r="C62750" s="1">
        <v>42267</v>
      </c>
      <c r="D62750">
        <v>30870360</v>
      </c>
      <c r="E62750" t="s">
        <v>316</v>
      </c>
      <c r="F62750" t="s">
        <v>71532</v>
      </c>
    </row>
    <row r="62751" spans="1:6" x14ac:dyDescent="0.25">
      <c r="A62751">
        <v>8193241</v>
      </c>
      <c r="B62751">
        <v>49354939</v>
      </c>
      <c r="C62751" s="1">
        <v>42280</v>
      </c>
      <c r="D62751">
        <v>21701298</v>
      </c>
      <c r="E62751" t="s">
        <v>33328</v>
      </c>
      <c r="F62751" t="s">
        <v>71533</v>
      </c>
    </row>
    <row r="62752" spans="1:6" x14ac:dyDescent="0.25">
      <c r="A62752">
        <v>8193241</v>
      </c>
      <c r="B62752">
        <v>49840521</v>
      </c>
      <c r="C62752" s="1">
        <v>42283</v>
      </c>
      <c r="D62752">
        <v>32197983</v>
      </c>
      <c r="E62752" t="s">
        <v>71534</v>
      </c>
      <c r="F62752" t="s">
        <v>71535</v>
      </c>
    </row>
    <row r="62753" spans="1:6" x14ac:dyDescent="0.25">
      <c r="A62753">
        <v>8193241</v>
      </c>
      <c r="B62753">
        <v>50765783</v>
      </c>
      <c r="C62753" s="1">
        <v>42291</v>
      </c>
      <c r="D62753">
        <v>8642335</v>
      </c>
      <c r="E62753" t="s">
        <v>71536</v>
      </c>
      <c r="F62753" t="s">
        <v>71537</v>
      </c>
    </row>
    <row r="62754" spans="1:6" x14ac:dyDescent="0.25">
      <c r="A62754">
        <v>8193241</v>
      </c>
      <c r="B62754">
        <v>51301711</v>
      </c>
      <c r="C62754" s="1">
        <v>42296</v>
      </c>
      <c r="D62754">
        <v>28139931</v>
      </c>
      <c r="E62754" t="s">
        <v>1722</v>
      </c>
      <c r="F62754" t="s">
        <v>71538</v>
      </c>
    </row>
    <row r="62755" spans="1:6" x14ac:dyDescent="0.25">
      <c r="A62755">
        <v>8193241</v>
      </c>
      <c r="B62755">
        <v>52635314</v>
      </c>
      <c r="C62755" s="1">
        <v>42308</v>
      </c>
      <c r="D62755">
        <v>10396908</v>
      </c>
      <c r="E62755" t="s">
        <v>3599</v>
      </c>
      <c r="F62755" t="s">
        <v>71539</v>
      </c>
    </row>
    <row r="62756" spans="1:6" x14ac:dyDescent="0.25">
      <c r="A62756">
        <v>8193241</v>
      </c>
      <c r="B62756">
        <v>53903583</v>
      </c>
      <c r="C62756" s="1">
        <v>42322</v>
      </c>
      <c r="D62756">
        <v>46372388</v>
      </c>
      <c r="E62756" t="s">
        <v>158</v>
      </c>
      <c r="F62756" t="s">
        <v>71540</v>
      </c>
    </row>
    <row r="62757" spans="1:6" x14ac:dyDescent="0.25">
      <c r="A62757">
        <v>8193241</v>
      </c>
      <c r="B62757">
        <v>54257658</v>
      </c>
      <c r="C62757" s="1">
        <v>42325</v>
      </c>
      <c r="D62757">
        <v>25134901</v>
      </c>
      <c r="E62757" t="s">
        <v>2216</v>
      </c>
      <c r="F62757" t="s">
        <v>71541</v>
      </c>
    </row>
    <row r="62758" spans="1:6" x14ac:dyDescent="0.25">
      <c r="A62758">
        <v>8193241</v>
      </c>
      <c r="B62758">
        <v>55002185</v>
      </c>
      <c r="C62758" s="1">
        <v>42335</v>
      </c>
      <c r="D62758">
        <v>17314480</v>
      </c>
      <c r="E62758" t="s">
        <v>4950</v>
      </c>
      <c r="F62758" t="s">
        <v>71542</v>
      </c>
    </row>
    <row r="62759" spans="1:6" x14ac:dyDescent="0.25">
      <c r="A62759">
        <v>8193241</v>
      </c>
      <c r="B62759">
        <v>55578787</v>
      </c>
      <c r="C62759" s="1">
        <v>42340</v>
      </c>
      <c r="D62759">
        <v>35518261</v>
      </c>
      <c r="E62759" t="s">
        <v>285</v>
      </c>
      <c r="F62759" t="s">
        <v>71543</v>
      </c>
    </row>
    <row r="62760" spans="1:6" x14ac:dyDescent="0.25">
      <c r="A62760">
        <v>8193241</v>
      </c>
      <c r="B62760">
        <v>56319300</v>
      </c>
      <c r="C62760" s="1">
        <v>42350</v>
      </c>
      <c r="D62760">
        <v>26274888</v>
      </c>
      <c r="E62760" t="s">
        <v>653</v>
      </c>
      <c r="F62760" t="s">
        <v>71544</v>
      </c>
    </row>
    <row r="62761" spans="1:6" x14ac:dyDescent="0.25">
      <c r="A62761">
        <v>8193241</v>
      </c>
      <c r="B62761">
        <v>56603455</v>
      </c>
      <c r="C62761" s="1">
        <v>42353</v>
      </c>
      <c r="D62761">
        <v>25109435</v>
      </c>
      <c r="E62761" t="s">
        <v>71545</v>
      </c>
      <c r="F62761" t="s">
        <v>71546</v>
      </c>
    </row>
    <row r="62762" spans="1:6" x14ac:dyDescent="0.25">
      <c r="A62762">
        <v>8193241</v>
      </c>
      <c r="B62762">
        <v>57129941</v>
      </c>
      <c r="C62762" s="1">
        <v>42360</v>
      </c>
      <c r="D62762">
        <v>47496984</v>
      </c>
      <c r="E62762" t="s">
        <v>71547</v>
      </c>
      <c r="F62762" t="s">
        <v>71548</v>
      </c>
    </row>
    <row r="62763" spans="1:6" x14ac:dyDescent="0.25">
      <c r="A62763">
        <v>2836237</v>
      </c>
      <c r="B62763">
        <v>25867152</v>
      </c>
      <c r="C62763" s="1">
        <v>42031</v>
      </c>
      <c r="D62763">
        <v>1393469</v>
      </c>
      <c r="E62763" t="s">
        <v>28</v>
      </c>
      <c r="F62763" t="s">
        <v>71549</v>
      </c>
    </row>
    <row r="62764" spans="1:6" x14ac:dyDescent="0.25">
      <c r="A62764">
        <v>2836237</v>
      </c>
      <c r="B62764">
        <v>26112480</v>
      </c>
      <c r="C62764" s="1">
        <v>42038</v>
      </c>
      <c r="D62764">
        <v>11850678</v>
      </c>
      <c r="E62764" t="s">
        <v>445</v>
      </c>
      <c r="F62764" t="s">
        <v>71550</v>
      </c>
    </row>
    <row r="62765" spans="1:6" x14ac:dyDescent="0.25">
      <c r="A62765">
        <v>2836237</v>
      </c>
      <c r="B62765">
        <v>26232128</v>
      </c>
      <c r="C62765" s="1">
        <v>42042</v>
      </c>
      <c r="D62765">
        <v>3374051</v>
      </c>
      <c r="E62765" t="s">
        <v>89</v>
      </c>
      <c r="F62765" t="s">
        <v>71551</v>
      </c>
    </row>
    <row r="62766" spans="1:6" x14ac:dyDescent="0.25">
      <c r="A62766">
        <v>2836237</v>
      </c>
      <c r="B62766">
        <v>26340448</v>
      </c>
      <c r="C62766" s="1">
        <v>42044</v>
      </c>
      <c r="D62766">
        <v>18146506</v>
      </c>
      <c r="E62766" t="s">
        <v>348</v>
      </c>
      <c r="F62766" t="s">
        <v>71552</v>
      </c>
    </row>
    <row r="62767" spans="1:6" x14ac:dyDescent="0.25">
      <c r="A62767">
        <v>2836237</v>
      </c>
      <c r="B62767">
        <v>26797530</v>
      </c>
      <c r="C62767" s="1">
        <v>42054</v>
      </c>
      <c r="D62767">
        <v>2498773</v>
      </c>
      <c r="E62767" t="s">
        <v>154</v>
      </c>
      <c r="F62767" t="s">
        <v>71553</v>
      </c>
    </row>
    <row r="62768" spans="1:6" x14ac:dyDescent="0.25">
      <c r="A62768">
        <v>2836237</v>
      </c>
      <c r="B62768">
        <v>26951776</v>
      </c>
      <c r="C62768" s="1">
        <v>42057</v>
      </c>
      <c r="D62768">
        <v>25147083</v>
      </c>
      <c r="E62768" t="s">
        <v>704</v>
      </c>
      <c r="F62768" t="s">
        <v>71554</v>
      </c>
    </row>
    <row r="62769" spans="1:6" x14ac:dyDescent="0.25">
      <c r="A62769">
        <v>2836237</v>
      </c>
      <c r="B62769">
        <v>27736317</v>
      </c>
      <c r="C62769" s="1">
        <v>42073</v>
      </c>
      <c r="D62769">
        <v>2677377</v>
      </c>
      <c r="E62769" t="s">
        <v>124</v>
      </c>
      <c r="F62769" t="s">
        <v>71555</v>
      </c>
    </row>
    <row r="62770" spans="1:6" x14ac:dyDescent="0.25">
      <c r="A62770">
        <v>2836237</v>
      </c>
      <c r="B62770">
        <v>28097999</v>
      </c>
      <c r="C62770" s="1">
        <v>42080</v>
      </c>
      <c r="D62770">
        <v>4204689</v>
      </c>
      <c r="E62770" t="s">
        <v>164</v>
      </c>
      <c r="F62770" t="s">
        <v>71556</v>
      </c>
    </row>
    <row r="62771" spans="1:6" x14ac:dyDescent="0.25">
      <c r="A62771">
        <v>2836237</v>
      </c>
      <c r="B62771">
        <v>28418311</v>
      </c>
      <c r="C62771" s="1">
        <v>42086</v>
      </c>
      <c r="D62771">
        <v>17298841</v>
      </c>
      <c r="E62771" t="s">
        <v>584</v>
      </c>
      <c r="F62771" t="s">
        <v>71557</v>
      </c>
    </row>
    <row r="62772" spans="1:6" x14ac:dyDescent="0.25">
      <c r="A62772">
        <v>2836237</v>
      </c>
      <c r="B62772">
        <v>28529927</v>
      </c>
      <c r="C62772" s="1">
        <v>42088</v>
      </c>
      <c r="D62772">
        <v>2179966</v>
      </c>
      <c r="E62772" t="s">
        <v>1284</v>
      </c>
      <c r="F62772" t="s">
        <v>71558</v>
      </c>
    </row>
    <row r="62773" spans="1:6" x14ac:dyDescent="0.25">
      <c r="A62773">
        <v>2836237</v>
      </c>
      <c r="B62773">
        <v>28933204</v>
      </c>
      <c r="C62773" s="1">
        <v>42095</v>
      </c>
      <c r="D62773">
        <v>12563134</v>
      </c>
      <c r="E62773" t="s">
        <v>69655</v>
      </c>
      <c r="F62773" t="s">
        <v>97735</v>
      </c>
    </row>
    <row r="62774" spans="1:6" x14ac:dyDescent="0.25">
      <c r="A62774">
        <v>2836237</v>
      </c>
      <c r="B62774">
        <v>32462848</v>
      </c>
      <c r="C62774" s="1">
        <v>42142</v>
      </c>
      <c r="D62774">
        <v>3131471</v>
      </c>
      <c r="E62774" t="s">
        <v>404</v>
      </c>
      <c r="F62774" t="s">
        <v>71559</v>
      </c>
    </row>
    <row r="62775" spans="1:6" x14ac:dyDescent="0.25">
      <c r="A62775">
        <v>9564093</v>
      </c>
      <c r="B62775">
        <v>55960666</v>
      </c>
      <c r="C62775" s="1">
        <v>42345</v>
      </c>
      <c r="D62775">
        <v>67103</v>
      </c>
      <c r="E62775" t="s">
        <v>25731</v>
      </c>
      <c r="F62775" t="s">
        <v>71560</v>
      </c>
    </row>
    <row r="62776" spans="1:6" x14ac:dyDescent="0.25">
      <c r="A62776">
        <v>9564093</v>
      </c>
      <c r="B62776">
        <v>57051600</v>
      </c>
      <c r="C62776" s="1">
        <v>42359</v>
      </c>
      <c r="D62776">
        <v>14369872</v>
      </c>
      <c r="E62776" t="s">
        <v>48315</v>
      </c>
      <c r="F62776" t="s">
        <v>71561</v>
      </c>
    </row>
    <row r="62777" spans="1:6" x14ac:dyDescent="0.25">
      <c r="A62777">
        <v>9564093</v>
      </c>
      <c r="B62777">
        <v>57819564</v>
      </c>
      <c r="C62777" s="1">
        <v>42367</v>
      </c>
      <c r="D62777">
        <v>49476006</v>
      </c>
      <c r="E62777" t="s">
        <v>71562</v>
      </c>
      <c r="F62777" t="s">
        <v>71563</v>
      </c>
    </row>
    <row r="62778" spans="1:6" x14ac:dyDescent="0.25">
      <c r="A62778">
        <v>7305969</v>
      </c>
      <c r="B62778">
        <v>38468259</v>
      </c>
      <c r="C62778" s="1">
        <v>42200</v>
      </c>
      <c r="D62778">
        <v>4422077</v>
      </c>
      <c r="E62778" t="s">
        <v>306</v>
      </c>
      <c r="F62778" t="s">
        <v>71564</v>
      </c>
    </row>
    <row r="62779" spans="1:6" x14ac:dyDescent="0.25">
      <c r="A62779">
        <v>7305969</v>
      </c>
      <c r="B62779">
        <v>38940603</v>
      </c>
      <c r="C62779" s="1">
        <v>42204</v>
      </c>
      <c r="D62779">
        <v>3470710</v>
      </c>
      <c r="E62779" t="s">
        <v>89</v>
      </c>
      <c r="F62779" t="s">
        <v>71565</v>
      </c>
    </row>
    <row r="62780" spans="1:6" x14ac:dyDescent="0.25">
      <c r="A62780">
        <v>7305969</v>
      </c>
      <c r="B62780">
        <v>39356744</v>
      </c>
      <c r="C62780" s="1">
        <v>42207</v>
      </c>
      <c r="D62780">
        <v>38945414</v>
      </c>
      <c r="E62780" t="s">
        <v>1956</v>
      </c>
      <c r="F62780" t="s">
        <v>71566</v>
      </c>
    </row>
    <row r="62781" spans="1:6" x14ac:dyDescent="0.25">
      <c r="A62781">
        <v>7305969</v>
      </c>
      <c r="B62781">
        <v>40159490</v>
      </c>
      <c r="C62781" s="1">
        <v>42213</v>
      </c>
      <c r="D62781">
        <v>38495721</v>
      </c>
      <c r="E62781" t="s">
        <v>71567</v>
      </c>
      <c r="F62781" t="s">
        <v>71568</v>
      </c>
    </row>
    <row r="62782" spans="1:6" x14ac:dyDescent="0.25">
      <c r="A62782">
        <v>7305969</v>
      </c>
      <c r="B62782">
        <v>40974027</v>
      </c>
      <c r="C62782" s="1">
        <v>42219</v>
      </c>
      <c r="D62782">
        <v>9154220</v>
      </c>
      <c r="E62782" t="s">
        <v>287</v>
      </c>
      <c r="F62782" t="s">
        <v>71569</v>
      </c>
    </row>
    <row r="62783" spans="1:6" x14ac:dyDescent="0.25">
      <c r="A62783">
        <v>7305969</v>
      </c>
      <c r="B62783">
        <v>41250525</v>
      </c>
      <c r="C62783" s="1">
        <v>42221</v>
      </c>
      <c r="D62783">
        <v>12160899</v>
      </c>
      <c r="E62783" t="s">
        <v>4393</v>
      </c>
      <c r="F62783" t="s">
        <v>71570</v>
      </c>
    </row>
    <row r="62784" spans="1:6" x14ac:dyDescent="0.25">
      <c r="A62784">
        <v>7305969</v>
      </c>
      <c r="B62784">
        <v>41818318</v>
      </c>
      <c r="C62784" s="1">
        <v>42225</v>
      </c>
      <c r="D62784">
        <v>38618579</v>
      </c>
      <c r="E62784" t="s">
        <v>25862</v>
      </c>
      <c r="F62784" t="s">
        <v>71571</v>
      </c>
    </row>
    <row r="62785" spans="1:6" x14ac:dyDescent="0.25">
      <c r="A62785">
        <v>7305969</v>
      </c>
      <c r="B62785">
        <v>42464363</v>
      </c>
      <c r="C62785" s="1">
        <v>42229</v>
      </c>
      <c r="D62785">
        <v>21491831</v>
      </c>
      <c r="E62785" t="s">
        <v>3112</v>
      </c>
      <c r="F62785" t="s">
        <v>71572</v>
      </c>
    </row>
    <row r="62786" spans="1:6" x14ac:dyDescent="0.25">
      <c r="A62786">
        <v>7305969</v>
      </c>
      <c r="B62786">
        <v>42581451</v>
      </c>
      <c r="C62786" s="1">
        <v>42230</v>
      </c>
      <c r="D62786">
        <v>34926108</v>
      </c>
      <c r="E62786" t="s">
        <v>3552</v>
      </c>
      <c r="F62786" t="s">
        <v>71573</v>
      </c>
    </row>
    <row r="62787" spans="1:6" x14ac:dyDescent="0.25">
      <c r="A62787">
        <v>7305969</v>
      </c>
      <c r="B62787">
        <v>42897229</v>
      </c>
      <c r="C62787" s="1">
        <v>42232</v>
      </c>
      <c r="D62787">
        <v>8948078</v>
      </c>
      <c r="E62787" t="s">
        <v>494</v>
      </c>
      <c r="F62787" t="s">
        <v>71574</v>
      </c>
    </row>
    <row r="62788" spans="1:6" x14ac:dyDescent="0.25">
      <c r="A62788">
        <v>7305969</v>
      </c>
      <c r="B62788">
        <v>43284875</v>
      </c>
      <c r="C62788" s="1">
        <v>42234</v>
      </c>
      <c r="D62788">
        <v>15634786</v>
      </c>
      <c r="E62788" t="s">
        <v>4649</v>
      </c>
      <c r="F62788" t="s">
        <v>71575</v>
      </c>
    </row>
    <row r="62789" spans="1:6" x14ac:dyDescent="0.25">
      <c r="A62789">
        <v>7305969</v>
      </c>
      <c r="B62789">
        <v>43656160</v>
      </c>
      <c r="C62789" s="1">
        <v>42237</v>
      </c>
      <c r="D62789">
        <v>2141195</v>
      </c>
      <c r="E62789" t="s">
        <v>7975</v>
      </c>
      <c r="F62789" t="s">
        <v>71576</v>
      </c>
    </row>
    <row r="62790" spans="1:6" x14ac:dyDescent="0.25">
      <c r="A62790">
        <v>7305969</v>
      </c>
      <c r="B62790">
        <v>44937180</v>
      </c>
      <c r="C62790" s="1">
        <v>42246</v>
      </c>
      <c r="D62790">
        <v>21642559</v>
      </c>
      <c r="E62790" t="s">
        <v>1042</v>
      </c>
      <c r="F62790" t="s">
        <v>71577</v>
      </c>
    </row>
    <row r="62791" spans="1:6" x14ac:dyDescent="0.25">
      <c r="A62791">
        <v>7305969</v>
      </c>
      <c r="B62791">
        <v>45295030</v>
      </c>
      <c r="C62791" s="1">
        <v>42248</v>
      </c>
      <c r="D62791">
        <v>18890194</v>
      </c>
      <c r="E62791" t="s">
        <v>1517</v>
      </c>
      <c r="F62791" t="s">
        <v>71578</v>
      </c>
    </row>
    <row r="62792" spans="1:6" x14ac:dyDescent="0.25">
      <c r="A62792">
        <v>7305969</v>
      </c>
      <c r="B62792">
        <v>46157950</v>
      </c>
      <c r="C62792" s="1">
        <v>42255</v>
      </c>
      <c r="D62792">
        <v>40056237</v>
      </c>
      <c r="E62792" t="s">
        <v>148</v>
      </c>
      <c r="F62792" t="s">
        <v>71579</v>
      </c>
    </row>
    <row r="62793" spans="1:6" x14ac:dyDescent="0.25">
      <c r="A62793">
        <v>7305969</v>
      </c>
      <c r="B62793">
        <v>46747176</v>
      </c>
      <c r="C62793" s="1">
        <v>42260</v>
      </c>
      <c r="D62793">
        <v>17741959</v>
      </c>
      <c r="E62793" t="s">
        <v>404</v>
      </c>
      <c r="F62793" t="s">
        <v>71580</v>
      </c>
    </row>
    <row r="62794" spans="1:6" x14ac:dyDescent="0.25">
      <c r="A62794">
        <v>7305969</v>
      </c>
      <c r="B62794">
        <v>48541897</v>
      </c>
      <c r="C62794" s="1">
        <v>42274</v>
      </c>
      <c r="D62794">
        <v>7674579</v>
      </c>
      <c r="E62794" t="s">
        <v>71581</v>
      </c>
      <c r="F62794" t="s">
        <v>71582</v>
      </c>
    </row>
    <row r="62795" spans="1:6" x14ac:dyDescent="0.25">
      <c r="A62795">
        <v>7305969</v>
      </c>
      <c r="B62795">
        <v>49225185</v>
      </c>
      <c r="C62795" s="1">
        <v>42279</v>
      </c>
      <c r="D62795">
        <v>287266</v>
      </c>
      <c r="E62795" t="s">
        <v>94</v>
      </c>
      <c r="F62795" t="s">
        <v>71583</v>
      </c>
    </row>
    <row r="62796" spans="1:6" x14ac:dyDescent="0.25">
      <c r="A62796">
        <v>7305969</v>
      </c>
      <c r="B62796">
        <v>50009552</v>
      </c>
      <c r="C62796" s="1">
        <v>42285</v>
      </c>
      <c r="D62796">
        <v>40076238</v>
      </c>
      <c r="E62796" t="s">
        <v>9159</v>
      </c>
      <c r="F62796" t="s">
        <v>71584</v>
      </c>
    </row>
    <row r="62797" spans="1:6" x14ac:dyDescent="0.25">
      <c r="A62797">
        <v>7305969</v>
      </c>
      <c r="B62797">
        <v>50608331</v>
      </c>
      <c r="C62797" s="1">
        <v>42289</v>
      </c>
      <c r="D62797">
        <v>16793088</v>
      </c>
      <c r="E62797" t="s">
        <v>280</v>
      </c>
      <c r="F62797" t="s">
        <v>71585</v>
      </c>
    </row>
    <row r="62798" spans="1:6" x14ac:dyDescent="0.25">
      <c r="A62798">
        <v>7305969</v>
      </c>
      <c r="B62798">
        <v>50821929</v>
      </c>
      <c r="C62798" s="1">
        <v>42291</v>
      </c>
      <c r="D62798">
        <v>43463047</v>
      </c>
      <c r="E62798" t="s">
        <v>913</v>
      </c>
      <c r="F62798" t="s">
        <v>71586</v>
      </c>
    </row>
    <row r="62799" spans="1:6" x14ac:dyDescent="0.25">
      <c r="A62799">
        <v>7305969</v>
      </c>
      <c r="B62799">
        <v>51183266</v>
      </c>
      <c r="C62799" s="1">
        <v>42295</v>
      </c>
      <c r="D62799">
        <v>17945929</v>
      </c>
      <c r="E62799" t="s">
        <v>1591</v>
      </c>
      <c r="F62799" t="s">
        <v>71587</v>
      </c>
    </row>
    <row r="62800" spans="1:6" x14ac:dyDescent="0.25">
      <c r="A62800">
        <v>7305969</v>
      </c>
      <c r="B62800">
        <v>52023475</v>
      </c>
      <c r="C62800" s="1">
        <v>42302</v>
      </c>
      <c r="D62800">
        <v>22176451</v>
      </c>
      <c r="E62800" t="s">
        <v>370</v>
      </c>
      <c r="F62800" t="s">
        <v>71588</v>
      </c>
    </row>
    <row r="62801" spans="1:6" x14ac:dyDescent="0.25">
      <c r="A62801">
        <v>7305969</v>
      </c>
      <c r="B62801">
        <v>53210004</v>
      </c>
      <c r="C62801" s="1">
        <v>42314</v>
      </c>
      <c r="D62801">
        <v>11489767</v>
      </c>
      <c r="E62801" t="s">
        <v>140</v>
      </c>
      <c r="F62801" t="s">
        <v>71589</v>
      </c>
    </row>
    <row r="62802" spans="1:6" x14ac:dyDescent="0.25">
      <c r="A62802">
        <v>7305969</v>
      </c>
      <c r="B62802">
        <v>53866712</v>
      </c>
      <c r="C62802" s="1">
        <v>42321</v>
      </c>
      <c r="D62802">
        <v>5422380</v>
      </c>
      <c r="E62802" t="s">
        <v>9744</v>
      </c>
      <c r="F62802" t="s">
        <v>71590</v>
      </c>
    </row>
    <row r="62803" spans="1:6" x14ac:dyDescent="0.25">
      <c r="A62803">
        <v>7305969</v>
      </c>
      <c r="B62803">
        <v>55115281</v>
      </c>
      <c r="C62803" s="1">
        <v>42336</v>
      </c>
      <c r="D62803">
        <v>46504458</v>
      </c>
      <c r="E62803" t="s">
        <v>1038</v>
      </c>
      <c r="F62803" t="s">
        <v>71591</v>
      </c>
    </row>
    <row r="62804" spans="1:6" x14ac:dyDescent="0.25">
      <c r="A62804">
        <v>7305969</v>
      </c>
      <c r="B62804">
        <v>55331076</v>
      </c>
      <c r="C62804" s="1">
        <v>42337</v>
      </c>
      <c r="D62804">
        <v>19005721</v>
      </c>
      <c r="E62804" t="s">
        <v>1242</v>
      </c>
      <c r="F62804" t="s">
        <v>71592</v>
      </c>
    </row>
    <row r="62805" spans="1:6" x14ac:dyDescent="0.25">
      <c r="A62805">
        <v>7324993</v>
      </c>
      <c r="B62805">
        <v>49273835</v>
      </c>
      <c r="C62805" s="1">
        <v>42279</v>
      </c>
      <c r="D62805">
        <v>4096926</v>
      </c>
      <c r="E62805" t="s">
        <v>1472</v>
      </c>
      <c r="F62805" t="s">
        <v>71593</v>
      </c>
    </row>
    <row r="62806" spans="1:6" x14ac:dyDescent="0.25">
      <c r="A62806">
        <v>7324993</v>
      </c>
      <c r="B62806">
        <v>51174328</v>
      </c>
      <c r="C62806" s="1">
        <v>42295</v>
      </c>
      <c r="D62806">
        <v>21819232</v>
      </c>
      <c r="E62806" t="s">
        <v>280</v>
      </c>
      <c r="F62806" t="s">
        <v>71594</v>
      </c>
    </row>
    <row r="62807" spans="1:6" x14ac:dyDescent="0.25">
      <c r="A62807">
        <v>7324993</v>
      </c>
      <c r="B62807">
        <v>52138342</v>
      </c>
      <c r="C62807" s="1">
        <v>42303</v>
      </c>
      <c r="D62807">
        <v>5005138</v>
      </c>
      <c r="E62807" t="s">
        <v>5898</v>
      </c>
      <c r="F62807" t="s">
        <v>71595</v>
      </c>
    </row>
    <row r="62808" spans="1:6" x14ac:dyDescent="0.25">
      <c r="A62808">
        <v>7324993</v>
      </c>
      <c r="B62808">
        <v>52448848</v>
      </c>
      <c r="C62808" s="1">
        <v>42306</v>
      </c>
      <c r="D62808">
        <v>8253334</v>
      </c>
      <c r="E62808" t="s">
        <v>1475</v>
      </c>
      <c r="F62808" t="s">
        <v>71596</v>
      </c>
    </row>
    <row r="62809" spans="1:6" x14ac:dyDescent="0.25">
      <c r="A62809">
        <v>7324993</v>
      </c>
      <c r="B62809">
        <v>53694097</v>
      </c>
      <c r="C62809" s="1">
        <v>42319</v>
      </c>
      <c r="D62809">
        <v>5926490</v>
      </c>
      <c r="E62809" t="s">
        <v>299</v>
      </c>
      <c r="F62809" t="s">
        <v>71597</v>
      </c>
    </row>
    <row r="62810" spans="1:6" x14ac:dyDescent="0.25">
      <c r="A62810">
        <v>7324993</v>
      </c>
      <c r="B62810">
        <v>54376573</v>
      </c>
      <c r="C62810" s="1">
        <v>42327</v>
      </c>
      <c r="D62810">
        <v>12900294</v>
      </c>
      <c r="E62810" t="s">
        <v>1517</v>
      </c>
      <c r="F62810" t="s">
        <v>71598</v>
      </c>
    </row>
    <row r="62811" spans="1:6" x14ac:dyDescent="0.25">
      <c r="A62811">
        <v>7324993</v>
      </c>
      <c r="B62811">
        <v>54657830</v>
      </c>
      <c r="C62811" s="1">
        <v>42330</v>
      </c>
      <c r="D62811">
        <v>11299764</v>
      </c>
      <c r="E62811" t="s">
        <v>556</v>
      </c>
      <c r="F62811" t="s">
        <v>71599</v>
      </c>
    </row>
    <row r="62812" spans="1:6" x14ac:dyDescent="0.25">
      <c r="A62812">
        <v>7324993</v>
      </c>
      <c r="B62812">
        <v>54899118</v>
      </c>
      <c r="C62812" s="1">
        <v>42333</v>
      </c>
      <c r="D62812">
        <v>47939560</v>
      </c>
      <c r="E62812" t="s">
        <v>1440</v>
      </c>
      <c r="F62812" t="s">
        <v>71600</v>
      </c>
    </row>
    <row r="62813" spans="1:6" x14ac:dyDescent="0.25">
      <c r="A62813">
        <v>7324993</v>
      </c>
      <c r="B62813">
        <v>55089062</v>
      </c>
      <c r="C62813" s="1">
        <v>42335</v>
      </c>
      <c r="D62813">
        <v>22869761</v>
      </c>
      <c r="E62813" t="s">
        <v>4235</v>
      </c>
      <c r="F62813" t="s">
        <v>97736</v>
      </c>
    </row>
    <row r="62814" spans="1:6" x14ac:dyDescent="0.25">
      <c r="A62814">
        <v>7324993</v>
      </c>
      <c r="B62814">
        <v>55438779</v>
      </c>
      <c r="C62814" s="1">
        <v>42339</v>
      </c>
      <c r="D62814">
        <v>14956454</v>
      </c>
      <c r="E62814" t="s">
        <v>8021</v>
      </c>
      <c r="F62814" t="s">
        <v>71601</v>
      </c>
    </row>
    <row r="62815" spans="1:6" x14ac:dyDescent="0.25">
      <c r="A62815">
        <v>7324993</v>
      </c>
      <c r="B62815">
        <v>55770628</v>
      </c>
      <c r="C62815" s="1">
        <v>42343</v>
      </c>
      <c r="D62815">
        <v>37373579</v>
      </c>
      <c r="E62815" t="s">
        <v>71602</v>
      </c>
      <c r="F62815" t="s">
        <v>71603</v>
      </c>
    </row>
    <row r="62816" spans="1:6" x14ac:dyDescent="0.25">
      <c r="A62816">
        <v>7324993</v>
      </c>
      <c r="B62816">
        <v>56393333</v>
      </c>
      <c r="C62816" s="1">
        <v>42351</v>
      </c>
      <c r="D62816">
        <v>6136153</v>
      </c>
      <c r="E62816" t="s">
        <v>2135</v>
      </c>
      <c r="F62816" t="s">
        <v>71604</v>
      </c>
    </row>
    <row r="62817" spans="1:6" x14ac:dyDescent="0.25">
      <c r="A62817">
        <v>3883137</v>
      </c>
      <c r="B62817">
        <v>22341721</v>
      </c>
      <c r="C62817" s="1">
        <v>41946</v>
      </c>
      <c r="D62817">
        <v>7967623</v>
      </c>
      <c r="E62817" t="s">
        <v>71605</v>
      </c>
      <c r="F62817" t="s">
        <v>71606</v>
      </c>
    </row>
    <row r="62818" spans="1:6" x14ac:dyDescent="0.25">
      <c r="A62818">
        <v>3883137</v>
      </c>
      <c r="B62818">
        <v>22464792</v>
      </c>
      <c r="C62818" s="1">
        <v>41950</v>
      </c>
      <c r="D62818">
        <v>13573742</v>
      </c>
      <c r="E62818" t="s">
        <v>256</v>
      </c>
      <c r="F62818" t="s">
        <v>71607</v>
      </c>
    </row>
    <row r="62819" spans="1:6" x14ac:dyDescent="0.25">
      <c r="A62819">
        <v>3883137</v>
      </c>
      <c r="B62819">
        <v>22662937</v>
      </c>
      <c r="C62819" s="1">
        <v>41954</v>
      </c>
      <c r="D62819">
        <v>19330919</v>
      </c>
      <c r="E62819" t="s">
        <v>471</v>
      </c>
      <c r="F62819" t="s">
        <v>71608</v>
      </c>
    </row>
    <row r="62820" spans="1:6" x14ac:dyDescent="0.25">
      <c r="A62820">
        <v>3883137</v>
      </c>
      <c r="B62820">
        <v>22869632</v>
      </c>
      <c r="C62820" s="1">
        <v>41959</v>
      </c>
      <c r="D62820">
        <v>23573646</v>
      </c>
      <c r="E62820" t="s">
        <v>2301</v>
      </c>
      <c r="F62820" t="s">
        <v>71609</v>
      </c>
    </row>
    <row r="62821" spans="1:6" x14ac:dyDescent="0.25">
      <c r="A62821">
        <v>3883137</v>
      </c>
      <c r="B62821">
        <v>22974641</v>
      </c>
      <c r="C62821" s="1">
        <v>41961</v>
      </c>
      <c r="D62821">
        <v>12207766</v>
      </c>
      <c r="E62821" t="s">
        <v>14678</v>
      </c>
      <c r="F62821" t="s">
        <v>71610</v>
      </c>
    </row>
    <row r="62822" spans="1:6" x14ac:dyDescent="0.25">
      <c r="A62822">
        <v>3883137</v>
      </c>
      <c r="B62822">
        <v>23134164</v>
      </c>
      <c r="C62822" s="1">
        <v>41966</v>
      </c>
      <c r="D62822">
        <v>1335659</v>
      </c>
      <c r="E62822" t="s">
        <v>24644</v>
      </c>
      <c r="F62822" t="s">
        <v>71611</v>
      </c>
    </row>
    <row r="62823" spans="1:6" x14ac:dyDescent="0.25">
      <c r="A62823">
        <v>3883137</v>
      </c>
      <c r="B62823">
        <v>23609369</v>
      </c>
      <c r="C62823" s="1">
        <v>41979</v>
      </c>
      <c r="D62823">
        <v>23814925</v>
      </c>
      <c r="E62823" t="s">
        <v>10108</v>
      </c>
      <c r="F62823" t="s">
        <v>71612</v>
      </c>
    </row>
    <row r="62824" spans="1:6" x14ac:dyDescent="0.25">
      <c r="A62824">
        <v>3883137</v>
      </c>
      <c r="B62824">
        <v>23722281</v>
      </c>
      <c r="C62824" s="1">
        <v>41981</v>
      </c>
      <c r="D62824">
        <v>10527177</v>
      </c>
      <c r="E62824" t="s">
        <v>1029</v>
      </c>
      <c r="F62824" t="s">
        <v>71613</v>
      </c>
    </row>
    <row r="62825" spans="1:6" x14ac:dyDescent="0.25">
      <c r="A62825">
        <v>3883137</v>
      </c>
      <c r="B62825">
        <v>23817522</v>
      </c>
      <c r="C62825" s="1">
        <v>41984</v>
      </c>
      <c r="D62825">
        <v>23793769</v>
      </c>
      <c r="E62825" t="s">
        <v>97737</v>
      </c>
      <c r="F62825" t="s">
        <v>71614</v>
      </c>
    </row>
    <row r="62826" spans="1:6" x14ac:dyDescent="0.25">
      <c r="A62826">
        <v>3883137</v>
      </c>
      <c r="B62826">
        <v>23871149</v>
      </c>
      <c r="C62826" s="1">
        <v>41986</v>
      </c>
      <c r="D62826">
        <v>23637901</v>
      </c>
      <c r="E62826" t="s">
        <v>13578</v>
      </c>
      <c r="F62826" t="s">
        <v>71615</v>
      </c>
    </row>
    <row r="62827" spans="1:6" x14ac:dyDescent="0.25">
      <c r="A62827">
        <v>3883137</v>
      </c>
      <c r="B62827">
        <v>23961602</v>
      </c>
      <c r="C62827" s="1">
        <v>41988</v>
      </c>
      <c r="D62827">
        <v>1748819</v>
      </c>
      <c r="E62827" t="s">
        <v>71616</v>
      </c>
      <c r="F62827" t="s">
        <v>71617</v>
      </c>
    </row>
    <row r="62828" spans="1:6" x14ac:dyDescent="0.25">
      <c r="A62828">
        <v>3883137</v>
      </c>
      <c r="B62828">
        <v>24268885</v>
      </c>
      <c r="C62828" s="1">
        <v>41997</v>
      </c>
      <c r="D62828">
        <v>23502460</v>
      </c>
      <c r="E62828" t="s">
        <v>71618</v>
      </c>
      <c r="F62828" t="s">
        <v>71619</v>
      </c>
    </row>
    <row r="62829" spans="1:6" x14ac:dyDescent="0.25">
      <c r="A62829">
        <v>3883137</v>
      </c>
      <c r="B62829">
        <v>24369086</v>
      </c>
      <c r="C62829" s="1">
        <v>42000</v>
      </c>
      <c r="D62829">
        <v>8074198</v>
      </c>
      <c r="E62829" t="s">
        <v>3166</v>
      </c>
      <c r="F62829" t="s">
        <v>71620</v>
      </c>
    </row>
    <row r="62830" spans="1:6" x14ac:dyDescent="0.25">
      <c r="A62830">
        <v>3883137</v>
      </c>
      <c r="B62830">
        <v>24593171</v>
      </c>
      <c r="C62830" s="1">
        <v>42004</v>
      </c>
      <c r="D62830">
        <v>9911141</v>
      </c>
      <c r="E62830" t="s">
        <v>24745</v>
      </c>
      <c r="F62830" t="s">
        <v>71621</v>
      </c>
    </row>
    <row r="62831" spans="1:6" x14ac:dyDescent="0.25">
      <c r="A62831">
        <v>3883137</v>
      </c>
      <c r="B62831">
        <v>24860868</v>
      </c>
      <c r="C62831" s="1">
        <v>42007</v>
      </c>
      <c r="D62831">
        <v>24424935</v>
      </c>
      <c r="E62831" t="s">
        <v>13782</v>
      </c>
      <c r="F62831" t="s">
        <v>71622</v>
      </c>
    </row>
    <row r="62832" spans="1:6" x14ac:dyDescent="0.25">
      <c r="A62832">
        <v>3883137</v>
      </c>
      <c r="B62832">
        <v>25068426</v>
      </c>
      <c r="C62832" s="1">
        <v>42009</v>
      </c>
      <c r="D62832">
        <v>21939514</v>
      </c>
      <c r="E62832" t="s">
        <v>2216</v>
      </c>
      <c r="F62832" t="s">
        <v>71623</v>
      </c>
    </row>
    <row r="62833" spans="1:6" x14ac:dyDescent="0.25">
      <c r="A62833">
        <v>3883137</v>
      </c>
      <c r="B62833">
        <v>25200468</v>
      </c>
      <c r="C62833" s="1">
        <v>42013</v>
      </c>
      <c r="D62833">
        <v>23274450</v>
      </c>
      <c r="E62833" t="s">
        <v>389</v>
      </c>
      <c r="F62833" t="s">
        <v>71624</v>
      </c>
    </row>
    <row r="62834" spans="1:6" x14ac:dyDescent="0.25">
      <c r="A62834">
        <v>3883137</v>
      </c>
      <c r="B62834">
        <v>25283256</v>
      </c>
      <c r="C62834" s="1">
        <v>42015</v>
      </c>
      <c r="D62834">
        <v>24458938</v>
      </c>
      <c r="E62834" t="s">
        <v>64010</v>
      </c>
      <c r="F62834" t="s">
        <v>97738</v>
      </c>
    </row>
    <row r="62835" spans="1:6" x14ac:dyDescent="0.25">
      <c r="A62835">
        <v>3883137</v>
      </c>
      <c r="B62835">
        <v>25336022</v>
      </c>
      <c r="C62835" s="1">
        <v>42016</v>
      </c>
      <c r="D62835">
        <v>8595877</v>
      </c>
      <c r="E62835" t="s">
        <v>348</v>
      </c>
      <c r="F62835" t="s">
        <v>71625</v>
      </c>
    </row>
    <row r="62836" spans="1:6" x14ac:dyDescent="0.25">
      <c r="A62836">
        <v>3883137</v>
      </c>
      <c r="B62836">
        <v>25410064</v>
      </c>
      <c r="C62836" s="1">
        <v>42019</v>
      </c>
      <c r="D62836">
        <v>24458938</v>
      </c>
      <c r="E62836" t="s">
        <v>64010</v>
      </c>
      <c r="F62836" t="s">
        <v>97739</v>
      </c>
    </row>
    <row r="62837" spans="1:6" x14ac:dyDescent="0.25">
      <c r="A62837">
        <v>3883137</v>
      </c>
      <c r="B62837">
        <v>25654484</v>
      </c>
      <c r="C62837" s="1">
        <v>42026</v>
      </c>
      <c r="D62837">
        <v>23146946</v>
      </c>
      <c r="E62837" t="s">
        <v>1591</v>
      </c>
      <c r="F62837" t="s">
        <v>71626</v>
      </c>
    </row>
    <row r="62838" spans="1:6" x14ac:dyDescent="0.25">
      <c r="A62838">
        <v>3883137</v>
      </c>
      <c r="B62838">
        <v>26023474</v>
      </c>
      <c r="C62838" s="1">
        <v>42036</v>
      </c>
      <c r="D62838">
        <v>924100</v>
      </c>
      <c r="E62838" t="s">
        <v>26667</v>
      </c>
      <c r="F62838" t="s">
        <v>71627</v>
      </c>
    </row>
    <row r="62839" spans="1:6" x14ac:dyDescent="0.25">
      <c r="A62839">
        <v>3883137</v>
      </c>
      <c r="B62839">
        <v>26315246</v>
      </c>
      <c r="C62839" s="1">
        <v>42044</v>
      </c>
      <c r="D62839">
        <v>2716862</v>
      </c>
      <c r="E62839" t="s">
        <v>7735</v>
      </c>
      <c r="F62839" t="s">
        <v>71628</v>
      </c>
    </row>
    <row r="62840" spans="1:6" x14ac:dyDescent="0.25">
      <c r="A62840">
        <v>3883137</v>
      </c>
      <c r="B62840">
        <v>26591011</v>
      </c>
      <c r="C62840" s="1">
        <v>42051</v>
      </c>
      <c r="D62840">
        <v>1800028</v>
      </c>
      <c r="E62840" t="s">
        <v>71629</v>
      </c>
      <c r="F62840" t="s">
        <v>71630</v>
      </c>
    </row>
    <row r="62841" spans="1:6" x14ac:dyDescent="0.25">
      <c r="A62841">
        <v>3883137</v>
      </c>
      <c r="B62841">
        <v>26924104</v>
      </c>
      <c r="C62841" s="1">
        <v>42057</v>
      </c>
      <c r="D62841">
        <v>26281063</v>
      </c>
      <c r="E62841" t="s">
        <v>1284</v>
      </c>
      <c r="F62841" t="s">
        <v>71631</v>
      </c>
    </row>
    <row r="62842" spans="1:6" x14ac:dyDescent="0.25">
      <c r="A62842">
        <v>3883137</v>
      </c>
      <c r="B62842">
        <v>27391789</v>
      </c>
      <c r="C62842" s="1">
        <v>42066</v>
      </c>
      <c r="D62842">
        <v>7829062</v>
      </c>
      <c r="E62842" t="s">
        <v>364</v>
      </c>
      <c r="F62842" t="s">
        <v>71632</v>
      </c>
    </row>
    <row r="62843" spans="1:6" x14ac:dyDescent="0.25">
      <c r="A62843">
        <v>3883137</v>
      </c>
      <c r="B62843">
        <v>27786551</v>
      </c>
      <c r="C62843" s="1">
        <v>42074</v>
      </c>
      <c r="D62843">
        <v>7601398</v>
      </c>
      <c r="E62843" t="s">
        <v>1340</v>
      </c>
      <c r="F62843" t="s">
        <v>71633</v>
      </c>
    </row>
    <row r="62844" spans="1:6" x14ac:dyDescent="0.25">
      <c r="A62844">
        <v>3883137</v>
      </c>
      <c r="B62844">
        <v>27836902</v>
      </c>
      <c r="C62844" s="1">
        <v>42076</v>
      </c>
      <c r="D62844">
        <v>27247025</v>
      </c>
      <c r="E62844" t="s">
        <v>26966</v>
      </c>
      <c r="F62844" t="s">
        <v>71634</v>
      </c>
    </row>
    <row r="62845" spans="1:6" x14ac:dyDescent="0.25">
      <c r="A62845">
        <v>3883137</v>
      </c>
      <c r="B62845">
        <v>28018177</v>
      </c>
      <c r="C62845" s="1">
        <v>42079</v>
      </c>
      <c r="D62845">
        <v>27599073</v>
      </c>
      <c r="E62845" t="s">
        <v>71635</v>
      </c>
      <c r="F62845" t="s">
        <v>71636</v>
      </c>
    </row>
    <row r="62846" spans="1:6" x14ac:dyDescent="0.25">
      <c r="A62846">
        <v>3883137</v>
      </c>
      <c r="B62846">
        <v>28259534</v>
      </c>
      <c r="C62846" s="1">
        <v>42084</v>
      </c>
      <c r="D62846">
        <v>1284408</v>
      </c>
      <c r="E62846" t="s">
        <v>1472</v>
      </c>
      <c r="F62846" t="s">
        <v>71637</v>
      </c>
    </row>
    <row r="62847" spans="1:6" x14ac:dyDescent="0.25">
      <c r="A62847">
        <v>3883137</v>
      </c>
      <c r="B62847">
        <v>28569930</v>
      </c>
      <c r="C62847" s="1">
        <v>42089</v>
      </c>
      <c r="D62847">
        <v>28519895</v>
      </c>
      <c r="E62847" t="s">
        <v>36870</v>
      </c>
      <c r="F62847" t="s">
        <v>71638</v>
      </c>
    </row>
    <row r="62848" spans="1:6" x14ac:dyDescent="0.25">
      <c r="A62848">
        <v>3883137</v>
      </c>
      <c r="B62848">
        <v>28879426</v>
      </c>
      <c r="C62848" s="1">
        <v>42094</v>
      </c>
      <c r="D62848">
        <v>26561636</v>
      </c>
      <c r="E62848" t="s">
        <v>206</v>
      </c>
      <c r="F62848" t="s">
        <v>71639</v>
      </c>
    </row>
    <row r="62849" spans="1:6" x14ac:dyDescent="0.25">
      <c r="A62849">
        <v>3883137</v>
      </c>
      <c r="B62849">
        <v>28997347</v>
      </c>
      <c r="C62849" s="1">
        <v>42096</v>
      </c>
      <c r="D62849">
        <v>26600891</v>
      </c>
      <c r="E62849" t="s">
        <v>1094</v>
      </c>
      <c r="F62849" t="s">
        <v>71640</v>
      </c>
    </row>
    <row r="62850" spans="1:6" x14ac:dyDescent="0.25">
      <c r="A62850">
        <v>3883137</v>
      </c>
      <c r="B62850">
        <v>29401644</v>
      </c>
      <c r="C62850" s="1">
        <v>42101</v>
      </c>
      <c r="D62850">
        <v>27700495</v>
      </c>
      <c r="E62850" t="s">
        <v>59466</v>
      </c>
      <c r="F62850" t="s">
        <v>71641</v>
      </c>
    </row>
    <row r="62851" spans="1:6" x14ac:dyDescent="0.25">
      <c r="A62851">
        <v>3883137</v>
      </c>
      <c r="B62851">
        <v>29908702</v>
      </c>
      <c r="C62851" s="1">
        <v>42108</v>
      </c>
      <c r="D62851">
        <v>9530824</v>
      </c>
      <c r="E62851" t="s">
        <v>1244</v>
      </c>
      <c r="F62851" t="s">
        <v>71642</v>
      </c>
    </row>
    <row r="62852" spans="1:6" x14ac:dyDescent="0.25">
      <c r="A62852">
        <v>3883137</v>
      </c>
      <c r="B62852">
        <v>30384954</v>
      </c>
      <c r="C62852" s="1">
        <v>42115</v>
      </c>
      <c r="D62852">
        <v>27805654</v>
      </c>
      <c r="E62852" t="s">
        <v>1489</v>
      </c>
      <c r="F62852" t="s">
        <v>71643</v>
      </c>
    </row>
    <row r="62853" spans="1:6" x14ac:dyDescent="0.25">
      <c r="A62853">
        <v>3883137</v>
      </c>
      <c r="B62853">
        <v>30597924</v>
      </c>
      <c r="C62853" s="1">
        <v>42119</v>
      </c>
      <c r="D62853">
        <v>8885983</v>
      </c>
      <c r="E62853" t="s">
        <v>1384</v>
      </c>
      <c r="F62853" t="s">
        <v>71644</v>
      </c>
    </row>
    <row r="62854" spans="1:6" x14ac:dyDescent="0.25">
      <c r="A62854">
        <v>3883137</v>
      </c>
      <c r="B62854">
        <v>30789063</v>
      </c>
      <c r="C62854" s="1">
        <v>42121</v>
      </c>
      <c r="D62854">
        <v>19735245</v>
      </c>
      <c r="E62854" t="s">
        <v>17156</v>
      </c>
      <c r="F62854" t="s">
        <v>71645</v>
      </c>
    </row>
    <row r="62855" spans="1:6" x14ac:dyDescent="0.25">
      <c r="A62855">
        <v>3883137</v>
      </c>
      <c r="B62855">
        <v>31419928</v>
      </c>
      <c r="C62855" s="1">
        <v>42129</v>
      </c>
      <c r="D62855">
        <v>24008638</v>
      </c>
      <c r="E62855" t="s">
        <v>14064</v>
      </c>
      <c r="F62855" t="s">
        <v>71646</v>
      </c>
    </row>
    <row r="62856" spans="1:6" x14ac:dyDescent="0.25">
      <c r="A62856">
        <v>3883137</v>
      </c>
      <c r="B62856">
        <v>31873363</v>
      </c>
      <c r="C62856" s="1">
        <v>42135</v>
      </c>
      <c r="D62856">
        <v>16061100</v>
      </c>
      <c r="E62856" t="s">
        <v>71647</v>
      </c>
      <c r="F62856" t="s">
        <v>97740</v>
      </c>
    </row>
    <row r="62857" spans="1:6" x14ac:dyDescent="0.25">
      <c r="A62857">
        <v>3883137</v>
      </c>
      <c r="B62857">
        <v>32481779</v>
      </c>
      <c r="C62857" s="1">
        <v>42142</v>
      </c>
      <c r="D62857">
        <v>8658972</v>
      </c>
      <c r="E62857" t="s">
        <v>102</v>
      </c>
      <c r="F62857" t="s">
        <v>71648</v>
      </c>
    </row>
    <row r="62858" spans="1:6" x14ac:dyDescent="0.25">
      <c r="A62858">
        <v>3883137</v>
      </c>
      <c r="B62858">
        <v>33670665</v>
      </c>
      <c r="C62858" s="1">
        <v>42155</v>
      </c>
      <c r="D62858">
        <v>30472220</v>
      </c>
      <c r="E62858" t="s">
        <v>5597</v>
      </c>
      <c r="F62858" t="s">
        <v>71649</v>
      </c>
    </row>
    <row r="62859" spans="1:6" x14ac:dyDescent="0.25">
      <c r="A62859">
        <v>3883137</v>
      </c>
      <c r="B62859">
        <v>34279824</v>
      </c>
      <c r="C62859" s="1">
        <v>42162</v>
      </c>
      <c r="D62859">
        <v>25663762</v>
      </c>
      <c r="E62859" t="s">
        <v>1121</v>
      </c>
      <c r="F62859" t="s">
        <v>71650</v>
      </c>
    </row>
    <row r="62860" spans="1:6" x14ac:dyDescent="0.25">
      <c r="A62860">
        <v>3883137</v>
      </c>
      <c r="B62860">
        <v>34841968</v>
      </c>
      <c r="C62860" s="1">
        <v>42168</v>
      </c>
      <c r="D62860">
        <v>22692705</v>
      </c>
      <c r="E62860" t="s">
        <v>681</v>
      </c>
      <c r="F62860" t="s">
        <v>71651</v>
      </c>
    </row>
    <row r="62861" spans="1:6" x14ac:dyDescent="0.25">
      <c r="A62861">
        <v>3883137</v>
      </c>
      <c r="B62861">
        <v>35217001</v>
      </c>
      <c r="C62861" s="1">
        <v>42171</v>
      </c>
      <c r="D62861">
        <v>16767993</v>
      </c>
      <c r="E62861" t="s">
        <v>6692</v>
      </c>
      <c r="F62861" t="s">
        <v>71652</v>
      </c>
    </row>
    <row r="62862" spans="1:6" x14ac:dyDescent="0.25">
      <c r="A62862">
        <v>3883137</v>
      </c>
      <c r="B62862">
        <v>36767655</v>
      </c>
      <c r="C62862" s="1">
        <v>42186</v>
      </c>
      <c r="D62862">
        <v>27346073</v>
      </c>
      <c r="E62862" t="s">
        <v>299</v>
      </c>
      <c r="F62862" t="s">
        <v>71653</v>
      </c>
    </row>
    <row r="62863" spans="1:6" x14ac:dyDescent="0.25">
      <c r="A62863">
        <v>3883137</v>
      </c>
      <c r="B62863">
        <v>37765126</v>
      </c>
      <c r="C62863" s="1">
        <v>42195</v>
      </c>
      <c r="D62863">
        <v>10644118</v>
      </c>
      <c r="E62863" t="s">
        <v>71654</v>
      </c>
      <c r="F62863" t="s">
        <v>97741</v>
      </c>
    </row>
    <row r="62864" spans="1:6" x14ac:dyDescent="0.25">
      <c r="A62864">
        <v>3883137</v>
      </c>
      <c r="B62864">
        <v>37844463</v>
      </c>
      <c r="C62864" s="1">
        <v>42196</v>
      </c>
      <c r="D62864">
        <v>31174438</v>
      </c>
      <c r="E62864" t="s">
        <v>828</v>
      </c>
      <c r="F62864" t="s">
        <v>71655</v>
      </c>
    </row>
    <row r="62865" spans="1:6" x14ac:dyDescent="0.25">
      <c r="A62865">
        <v>3883137</v>
      </c>
      <c r="B62865">
        <v>38577574</v>
      </c>
      <c r="C62865" s="1">
        <v>42202</v>
      </c>
      <c r="D62865">
        <v>23293548</v>
      </c>
      <c r="E62865" t="s">
        <v>2527</v>
      </c>
      <c r="F62865" t="s">
        <v>71656</v>
      </c>
    </row>
    <row r="62866" spans="1:6" x14ac:dyDescent="0.25">
      <c r="A62866">
        <v>3883137</v>
      </c>
      <c r="B62866">
        <v>39433298</v>
      </c>
      <c r="C62866" s="1">
        <v>42208</v>
      </c>
      <c r="D62866">
        <v>36649627</v>
      </c>
      <c r="E62866" t="s">
        <v>817</v>
      </c>
      <c r="F62866" t="s">
        <v>71657</v>
      </c>
    </row>
    <row r="62867" spans="1:6" x14ac:dyDescent="0.25">
      <c r="A62867">
        <v>3883137</v>
      </c>
      <c r="B62867">
        <v>39498699</v>
      </c>
      <c r="C62867" s="1">
        <v>42209</v>
      </c>
      <c r="D62867">
        <v>8717555</v>
      </c>
      <c r="E62867" t="s">
        <v>287</v>
      </c>
      <c r="F62867" t="s">
        <v>71658</v>
      </c>
    </row>
    <row r="62868" spans="1:6" x14ac:dyDescent="0.25">
      <c r="A62868">
        <v>3883137</v>
      </c>
      <c r="B62868">
        <v>39628515</v>
      </c>
      <c r="C62868" s="1">
        <v>42210</v>
      </c>
      <c r="D62868">
        <v>18426315</v>
      </c>
      <c r="E62868" t="s">
        <v>146</v>
      </c>
      <c r="F62868" t="s">
        <v>71659</v>
      </c>
    </row>
    <row r="62869" spans="1:6" x14ac:dyDescent="0.25">
      <c r="A62869">
        <v>3883137</v>
      </c>
      <c r="B62869">
        <v>40905018</v>
      </c>
      <c r="C62869" s="1">
        <v>42219</v>
      </c>
      <c r="D62869">
        <v>33033325</v>
      </c>
      <c r="E62869" t="s">
        <v>451</v>
      </c>
      <c r="F62869" t="s">
        <v>71660</v>
      </c>
    </row>
    <row r="62870" spans="1:6" x14ac:dyDescent="0.25">
      <c r="A62870">
        <v>3883137</v>
      </c>
      <c r="B62870">
        <v>41927997</v>
      </c>
      <c r="C62870" s="1">
        <v>42226</v>
      </c>
      <c r="D62870">
        <v>8778749</v>
      </c>
      <c r="E62870" t="s">
        <v>556</v>
      </c>
      <c r="F62870" t="s">
        <v>71661</v>
      </c>
    </row>
    <row r="62871" spans="1:6" x14ac:dyDescent="0.25">
      <c r="A62871">
        <v>3883137</v>
      </c>
      <c r="B62871">
        <v>42260725</v>
      </c>
      <c r="C62871" s="1">
        <v>42228</v>
      </c>
      <c r="D62871">
        <v>33395919</v>
      </c>
      <c r="E62871" t="s">
        <v>1301</v>
      </c>
      <c r="F62871" t="s">
        <v>71662</v>
      </c>
    </row>
    <row r="62872" spans="1:6" x14ac:dyDescent="0.25">
      <c r="A62872">
        <v>3883137</v>
      </c>
      <c r="B62872">
        <v>42490248</v>
      </c>
      <c r="C62872" s="1">
        <v>42229</v>
      </c>
      <c r="D62872">
        <v>32875266</v>
      </c>
      <c r="E62872" t="s">
        <v>43049</v>
      </c>
      <c r="F62872" t="s">
        <v>97742</v>
      </c>
    </row>
    <row r="62873" spans="1:6" x14ac:dyDescent="0.25">
      <c r="A62873">
        <v>3883137</v>
      </c>
      <c r="B62873">
        <v>42513631</v>
      </c>
      <c r="C62873" s="1">
        <v>42230</v>
      </c>
      <c r="D62873">
        <v>30446696</v>
      </c>
      <c r="E62873" t="s">
        <v>9255</v>
      </c>
      <c r="F62873" t="s">
        <v>71663</v>
      </c>
    </row>
    <row r="62874" spans="1:6" x14ac:dyDescent="0.25">
      <c r="A62874">
        <v>3883137</v>
      </c>
      <c r="B62874">
        <v>42875085</v>
      </c>
      <c r="C62874" s="1">
        <v>42232</v>
      </c>
      <c r="D62874">
        <v>671481</v>
      </c>
      <c r="E62874" t="s">
        <v>1974</v>
      </c>
      <c r="F62874" t="s">
        <v>71664</v>
      </c>
    </row>
    <row r="62875" spans="1:6" x14ac:dyDescent="0.25">
      <c r="A62875">
        <v>3883137</v>
      </c>
      <c r="B62875">
        <v>44326245</v>
      </c>
      <c r="C62875" s="1">
        <v>42241</v>
      </c>
      <c r="D62875">
        <v>39372565</v>
      </c>
      <c r="E62875" t="s">
        <v>12974</v>
      </c>
      <c r="F62875" t="s">
        <v>71665</v>
      </c>
    </row>
    <row r="62876" spans="1:6" x14ac:dyDescent="0.25">
      <c r="A62876">
        <v>3883137</v>
      </c>
      <c r="B62876">
        <v>45382652</v>
      </c>
      <c r="C62876" s="1">
        <v>42249</v>
      </c>
      <c r="D62876">
        <v>19567583</v>
      </c>
      <c r="E62876" t="s">
        <v>71666</v>
      </c>
      <c r="F62876" t="s">
        <v>71667</v>
      </c>
    </row>
    <row r="62877" spans="1:6" x14ac:dyDescent="0.25">
      <c r="A62877">
        <v>3883137</v>
      </c>
      <c r="B62877">
        <v>45729706</v>
      </c>
      <c r="C62877" s="1">
        <v>42252</v>
      </c>
      <c r="D62877">
        <v>22782996</v>
      </c>
      <c r="E62877" t="s">
        <v>1536</v>
      </c>
      <c r="F62877" t="s">
        <v>71668</v>
      </c>
    </row>
    <row r="62878" spans="1:6" x14ac:dyDescent="0.25">
      <c r="A62878">
        <v>3883137</v>
      </c>
      <c r="B62878">
        <v>46500422</v>
      </c>
      <c r="C62878" s="1">
        <v>42258</v>
      </c>
      <c r="D62878">
        <v>38894507</v>
      </c>
      <c r="E62878" t="s">
        <v>1460</v>
      </c>
      <c r="F62878" t="s">
        <v>71669</v>
      </c>
    </row>
    <row r="62879" spans="1:6" x14ac:dyDescent="0.25">
      <c r="A62879">
        <v>3883137</v>
      </c>
      <c r="B62879">
        <v>46886029</v>
      </c>
      <c r="C62879" s="1">
        <v>42261</v>
      </c>
      <c r="D62879">
        <v>17372382</v>
      </c>
      <c r="E62879" t="s">
        <v>671</v>
      </c>
      <c r="F62879" t="s">
        <v>71670</v>
      </c>
    </row>
    <row r="62880" spans="1:6" x14ac:dyDescent="0.25">
      <c r="A62880">
        <v>3883137</v>
      </c>
      <c r="B62880">
        <v>47375651</v>
      </c>
      <c r="C62880" s="1">
        <v>42265</v>
      </c>
      <c r="D62880">
        <v>38845176</v>
      </c>
      <c r="E62880" t="s">
        <v>342</v>
      </c>
      <c r="F62880" t="s">
        <v>71671</v>
      </c>
    </row>
    <row r="62881" spans="1:6" x14ac:dyDescent="0.25">
      <c r="A62881">
        <v>3883137</v>
      </c>
      <c r="B62881">
        <v>48064176</v>
      </c>
      <c r="C62881" s="1">
        <v>42270</v>
      </c>
      <c r="D62881">
        <v>30954201</v>
      </c>
      <c r="E62881" t="s">
        <v>16256</v>
      </c>
      <c r="F62881" t="s">
        <v>71672</v>
      </c>
    </row>
    <row r="62882" spans="1:6" x14ac:dyDescent="0.25">
      <c r="A62882">
        <v>3883137</v>
      </c>
      <c r="B62882">
        <v>48528918</v>
      </c>
      <c r="C62882" s="1">
        <v>42274</v>
      </c>
      <c r="D62882">
        <v>4924978</v>
      </c>
      <c r="E62882" t="s">
        <v>1465</v>
      </c>
      <c r="F62882" t="s">
        <v>71673</v>
      </c>
    </row>
    <row r="62883" spans="1:6" x14ac:dyDescent="0.25">
      <c r="A62883">
        <v>3883137</v>
      </c>
      <c r="B62883">
        <v>48911962</v>
      </c>
      <c r="C62883" s="1">
        <v>42276</v>
      </c>
      <c r="D62883">
        <v>42951559</v>
      </c>
      <c r="E62883" t="s">
        <v>1296</v>
      </c>
      <c r="F62883" t="s">
        <v>71674</v>
      </c>
    </row>
    <row r="62884" spans="1:6" x14ac:dyDescent="0.25">
      <c r="A62884">
        <v>3883137</v>
      </c>
      <c r="B62884">
        <v>49794511</v>
      </c>
      <c r="C62884" s="1">
        <v>42283</v>
      </c>
      <c r="D62884">
        <v>42682920</v>
      </c>
      <c r="E62884" t="s">
        <v>148</v>
      </c>
      <c r="F62884" t="s">
        <v>71675</v>
      </c>
    </row>
    <row r="62885" spans="1:6" x14ac:dyDescent="0.25">
      <c r="A62885">
        <v>3883137</v>
      </c>
      <c r="B62885">
        <v>51882639</v>
      </c>
      <c r="C62885" s="1">
        <v>42302</v>
      </c>
      <c r="D62885">
        <v>12785824</v>
      </c>
      <c r="E62885" t="s">
        <v>396</v>
      </c>
      <c r="F62885" t="s">
        <v>71676</v>
      </c>
    </row>
    <row r="62886" spans="1:6" x14ac:dyDescent="0.25">
      <c r="A62886">
        <v>3883137</v>
      </c>
      <c r="B62886">
        <v>53058344</v>
      </c>
      <c r="C62886" s="1">
        <v>42312</v>
      </c>
      <c r="D62886">
        <v>45178295</v>
      </c>
      <c r="E62886" t="s">
        <v>287</v>
      </c>
      <c r="F62886" t="s">
        <v>71677</v>
      </c>
    </row>
    <row r="62887" spans="1:6" x14ac:dyDescent="0.25">
      <c r="A62887">
        <v>3883137</v>
      </c>
      <c r="B62887">
        <v>53516300</v>
      </c>
      <c r="C62887" s="1">
        <v>42317</v>
      </c>
      <c r="D62887">
        <v>47003083</v>
      </c>
      <c r="E62887" t="s">
        <v>342</v>
      </c>
      <c r="F62887" t="s">
        <v>71678</v>
      </c>
    </row>
    <row r="62888" spans="1:6" x14ac:dyDescent="0.25">
      <c r="A62888">
        <v>3883137</v>
      </c>
      <c r="B62888">
        <v>53952801</v>
      </c>
      <c r="C62888" s="1">
        <v>42323</v>
      </c>
      <c r="D62888">
        <v>16256643</v>
      </c>
      <c r="E62888" t="s">
        <v>106</v>
      </c>
      <c r="F62888" t="s">
        <v>71679</v>
      </c>
    </row>
    <row r="62889" spans="1:6" x14ac:dyDescent="0.25">
      <c r="A62889">
        <v>3883137</v>
      </c>
      <c r="B62889">
        <v>54752856</v>
      </c>
      <c r="C62889" s="1">
        <v>42331</v>
      </c>
      <c r="D62889">
        <v>47495555</v>
      </c>
      <c r="E62889" t="s">
        <v>97743</v>
      </c>
      <c r="F62889" t="s">
        <v>71680</v>
      </c>
    </row>
    <row r="62890" spans="1:6" x14ac:dyDescent="0.25">
      <c r="A62890">
        <v>3883137</v>
      </c>
      <c r="B62890">
        <v>54985060</v>
      </c>
      <c r="C62890" s="1">
        <v>42335</v>
      </c>
      <c r="D62890">
        <v>27278654</v>
      </c>
      <c r="E62890" t="s">
        <v>1267</v>
      </c>
      <c r="F62890" t="s">
        <v>71681</v>
      </c>
    </row>
    <row r="62891" spans="1:6" x14ac:dyDescent="0.25">
      <c r="A62891">
        <v>3883137</v>
      </c>
      <c r="B62891">
        <v>55837132</v>
      </c>
      <c r="C62891" s="1">
        <v>42344</v>
      </c>
      <c r="D62891">
        <v>47003083</v>
      </c>
      <c r="E62891" t="s">
        <v>342</v>
      </c>
      <c r="F62891" t="s">
        <v>71682</v>
      </c>
    </row>
    <row r="62892" spans="1:6" x14ac:dyDescent="0.25">
      <c r="A62892">
        <v>3883137</v>
      </c>
      <c r="B62892">
        <v>57085544</v>
      </c>
      <c r="C62892" s="1">
        <v>42359</v>
      </c>
      <c r="D62892">
        <v>51256869</v>
      </c>
      <c r="E62892" t="s">
        <v>71683</v>
      </c>
      <c r="F62892" t="s">
        <v>71684</v>
      </c>
    </row>
    <row r="62893" spans="1:6" x14ac:dyDescent="0.25">
      <c r="A62893">
        <v>3883137</v>
      </c>
      <c r="B62893">
        <v>57630407</v>
      </c>
      <c r="C62893" s="1">
        <v>42366</v>
      </c>
      <c r="D62893">
        <v>8074198</v>
      </c>
      <c r="E62893" t="s">
        <v>3166</v>
      </c>
      <c r="F62893" t="s">
        <v>71685</v>
      </c>
    </row>
    <row r="62894" spans="1:6" x14ac:dyDescent="0.25">
      <c r="A62894">
        <v>3883137</v>
      </c>
      <c r="B62894">
        <v>57910607</v>
      </c>
      <c r="C62894" s="1">
        <v>42368</v>
      </c>
      <c r="D62894">
        <v>46187133</v>
      </c>
      <c r="E62894" t="s">
        <v>71686</v>
      </c>
      <c r="F62894" t="s">
        <v>71687</v>
      </c>
    </row>
    <row r="62895" spans="1:6" x14ac:dyDescent="0.25">
      <c r="A62895">
        <v>3883137</v>
      </c>
      <c r="B62895">
        <v>58186437</v>
      </c>
      <c r="C62895" s="1">
        <v>42370</v>
      </c>
      <c r="D62895">
        <v>49666657</v>
      </c>
      <c r="E62895" t="s">
        <v>18502</v>
      </c>
      <c r="F62895" t="s">
        <v>71688</v>
      </c>
    </row>
    <row r="62896" spans="1:6" x14ac:dyDescent="0.25">
      <c r="A62896">
        <v>3883137</v>
      </c>
      <c r="B62896">
        <v>58700447</v>
      </c>
      <c r="C62896" s="1">
        <v>42372</v>
      </c>
      <c r="D62896">
        <v>18288738</v>
      </c>
      <c r="E62896" t="s">
        <v>471</v>
      </c>
      <c r="F62896" t="s">
        <v>71689</v>
      </c>
    </row>
    <row r="62897" spans="1:6" x14ac:dyDescent="0.25">
      <c r="A62897">
        <v>2856806</v>
      </c>
      <c r="B62897">
        <v>13158923</v>
      </c>
      <c r="C62897" s="1">
        <v>41779</v>
      </c>
      <c r="D62897">
        <v>2080791</v>
      </c>
      <c r="E62897" t="s">
        <v>8671</v>
      </c>
      <c r="F62897" t="s">
        <v>71690</v>
      </c>
    </row>
    <row r="62898" spans="1:6" x14ac:dyDescent="0.25">
      <c r="A62898">
        <v>2856806</v>
      </c>
      <c r="B62898">
        <v>13625691</v>
      </c>
      <c r="C62898" s="1">
        <v>41791</v>
      </c>
      <c r="D62898">
        <v>14704946</v>
      </c>
      <c r="E62898" t="s">
        <v>3096</v>
      </c>
      <c r="F62898" t="s">
        <v>71691</v>
      </c>
    </row>
    <row r="62899" spans="1:6" x14ac:dyDescent="0.25">
      <c r="A62899">
        <v>2856806</v>
      </c>
      <c r="B62899">
        <v>21168830</v>
      </c>
      <c r="C62899" s="1">
        <v>41924</v>
      </c>
      <c r="D62899">
        <v>18060917</v>
      </c>
      <c r="E62899" t="s">
        <v>389</v>
      </c>
      <c r="F62899" t="s">
        <v>71692</v>
      </c>
    </row>
    <row r="62900" spans="1:6" x14ac:dyDescent="0.25">
      <c r="A62900">
        <v>8508223</v>
      </c>
      <c r="B62900">
        <v>50590079</v>
      </c>
      <c r="C62900" s="1">
        <v>42289</v>
      </c>
      <c r="D62900">
        <v>27089128</v>
      </c>
      <c r="E62900" t="s">
        <v>3675</v>
      </c>
      <c r="F62900" t="s">
        <v>71693</v>
      </c>
    </row>
    <row r="62901" spans="1:6" x14ac:dyDescent="0.25">
      <c r="A62901">
        <v>1141226</v>
      </c>
      <c r="B62901">
        <v>11190498</v>
      </c>
      <c r="C62901" s="1">
        <v>41722</v>
      </c>
      <c r="D62901">
        <v>12391241</v>
      </c>
      <c r="E62901" t="s">
        <v>3651</v>
      </c>
      <c r="F62901" t="s">
        <v>71694</v>
      </c>
    </row>
    <row r="62902" spans="1:6" x14ac:dyDescent="0.25">
      <c r="A62902">
        <v>1141226</v>
      </c>
      <c r="B62902">
        <v>12219830</v>
      </c>
      <c r="C62902" s="1">
        <v>41755</v>
      </c>
      <c r="D62902">
        <v>5099298</v>
      </c>
      <c r="E62902" t="s">
        <v>1075</v>
      </c>
      <c r="F62902" t="s">
        <v>71695</v>
      </c>
    </row>
    <row r="62903" spans="1:6" x14ac:dyDescent="0.25">
      <c r="A62903">
        <v>1141226</v>
      </c>
      <c r="B62903">
        <v>13569218</v>
      </c>
      <c r="C62903" s="1">
        <v>41790</v>
      </c>
      <c r="D62903">
        <v>13905783</v>
      </c>
      <c r="E62903" t="s">
        <v>785</v>
      </c>
      <c r="F62903" t="s">
        <v>71696</v>
      </c>
    </row>
    <row r="62904" spans="1:6" x14ac:dyDescent="0.25">
      <c r="A62904">
        <v>1141226</v>
      </c>
      <c r="B62904">
        <v>17062381</v>
      </c>
      <c r="C62904" s="1">
        <v>41857</v>
      </c>
      <c r="D62904">
        <v>18022218</v>
      </c>
      <c r="E62904" t="s">
        <v>71697</v>
      </c>
      <c r="F62904" t="s">
        <v>71698</v>
      </c>
    </row>
    <row r="62905" spans="1:6" x14ac:dyDescent="0.25">
      <c r="A62905">
        <v>1141226</v>
      </c>
      <c r="B62905">
        <v>18153725</v>
      </c>
      <c r="C62905" s="1">
        <v>41873</v>
      </c>
      <c r="D62905">
        <v>20176035</v>
      </c>
      <c r="E62905" t="s">
        <v>301</v>
      </c>
      <c r="F62905" t="s">
        <v>71699</v>
      </c>
    </row>
    <row r="62906" spans="1:6" x14ac:dyDescent="0.25">
      <c r="A62906">
        <v>1141226</v>
      </c>
      <c r="B62906">
        <v>21864846</v>
      </c>
      <c r="C62906" s="1">
        <v>41937</v>
      </c>
      <c r="D62906">
        <v>1427721</v>
      </c>
      <c r="E62906" t="s">
        <v>1578</v>
      </c>
      <c r="F62906" t="s">
        <v>71700</v>
      </c>
    </row>
    <row r="62907" spans="1:6" x14ac:dyDescent="0.25">
      <c r="A62907">
        <v>1141226</v>
      </c>
      <c r="B62907">
        <v>26915688</v>
      </c>
      <c r="C62907" s="1">
        <v>42057</v>
      </c>
      <c r="D62907">
        <v>715962</v>
      </c>
      <c r="E62907" t="s">
        <v>194</v>
      </c>
      <c r="F62907" t="s">
        <v>71701</v>
      </c>
    </row>
    <row r="62908" spans="1:6" x14ac:dyDescent="0.25">
      <c r="A62908">
        <v>1141226</v>
      </c>
      <c r="B62908">
        <v>28110619</v>
      </c>
      <c r="C62908" s="1">
        <v>42080</v>
      </c>
      <c r="D62908">
        <v>6405463</v>
      </c>
      <c r="E62908" t="s">
        <v>9883</v>
      </c>
      <c r="F62908" t="s">
        <v>71702</v>
      </c>
    </row>
    <row r="62909" spans="1:6" x14ac:dyDescent="0.25">
      <c r="A62909">
        <v>1141226</v>
      </c>
      <c r="B62909">
        <v>28222842</v>
      </c>
      <c r="C62909" s="1">
        <v>42083</v>
      </c>
      <c r="D62909">
        <v>25014651</v>
      </c>
      <c r="E62909" t="s">
        <v>148</v>
      </c>
      <c r="F62909" t="s">
        <v>71703</v>
      </c>
    </row>
    <row r="62910" spans="1:6" x14ac:dyDescent="0.25">
      <c r="A62910">
        <v>1141226</v>
      </c>
      <c r="B62910">
        <v>28527173</v>
      </c>
      <c r="C62910" s="1">
        <v>42088</v>
      </c>
      <c r="D62910">
        <v>27744639</v>
      </c>
      <c r="E62910" t="s">
        <v>71704</v>
      </c>
      <c r="F62910" t="s">
        <v>71705</v>
      </c>
    </row>
    <row r="62911" spans="1:6" x14ac:dyDescent="0.25">
      <c r="A62911">
        <v>1141226</v>
      </c>
      <c r="B62911">
        <v>33127073</v>
      </c>
      <c r="C62911" s="1">
        <v>42149</v>
      </c>
      <c r="D62911">
        <v>5397311</v>
      </c>
      <c r="E62911" t="s">
        <v>3329</v>
      </c>
      <c r="F62911" t="s">
        <v>71706</v>
      </c>
    </row>
    <row r="62912" spans="1:6" x14ac:dyDescent="0.25">
      <c r="A62912">
        <v>1141226</v>
      </c>
      <c r="B62912">
        <v>33724627</v>
      </c>
      <c r="C62912" s="1">
        <v>42155</v>
      </c>
      <c r="D62912">
        <v>9500256</v>
      </c>
      <c r="E62912" t="s">
        <v>3552</v>
      </c>
      <c r="F62912" t="s">
        <v>71707</v>
      </c>
    </row>
    <row r="62913" spans="1:6" x14ac:dyDescent="0.25">
      <c r="A62913">
        <v>1141226</v>
      </c>
      <c r="B62913">
        <v>34634072</v>
      </c>
      <c r="C62913" s="1">
        <v>42165</v>
      </c>
      <c r="D62913">
        <v>22169086</v>
      </c>
      <c r="E62913" t="s">
        <v>709</v>
      </c>
      <c r="F62913" t="s">
        <v>71708</v>
      </c>
    </row>
    <row r="62914" spans="1:6" x14ac:dyDescent="0.25">
      <c r="A62914">
        <v>1141226</v>
      </c>
      <c r="B62914">
        <v>37299881</v>
      </c>
      <c r="C62914" s="1">
        <v>42191</v>
      </c>
      <c r="D62914">
        <v>13487236</v>
      </c>
      <c r="E62914" t="s">
        <v>196</v>
      </c>
      <c r="F62914" t="s">
        <v>71709</v>
      </c>
    </row>
    <row r="62915" spans="1:6" x14ac:dyDescent="0.25">
      <c r="A62915">
        <v>1141226</v>
      </c>
      <c r="B62915">
        <v>38261179</v>
      </c>
      <c r="C62915" s="1">
        <v>42199</v>
      </c>
      <c r="D62915">
        <v>491029</v>
      </c>
      <c r="E62915" t="s">
        <v>92</v>
      </c>
      <c r="F62915" t="s">
        <v>71710</v>
      </c>
    </row>
    <row r="62916" spans="1:6" x14ac:dyDescent="0.25">
      <c r="A62916">
        <v>1141226</v>
      </c>
      <c r="B62916">
        <v>41731495</v>
      </c>
      <c r="C62916" s="1">
        <v>42225</v>
      </c>
      <c r="D62916">
        <v>30107841</v>
      </c>
      <c r="E62916" t="s">
        <v>79</v>
      </c>
      <c r="F62916" t="s">
        <v>71711</v>
      </c>
    </row>
    <row r="62917" spans="1:6" x14ac:dyDescent="0.25">
      <c r="A62917">
        <v>1141226</v>
      </c>
      <c r="B62917">
        <v>44106443</v>
      </c>
      <c r="C62917" s="1">
        <v>42240</v>
      </c>
      <c r="D62917">
        <v>32604858</v>
      </c>
      <c r="E62917" t="s">
        <v>649</v>
      </c>
      <c r="F62917" t="s">
        <v>71712</v>
      </c>
    </row>
    <row r="62918" spans="1:6" x14ac:dyDescent="0.25">
      <c r="A62918">
        <v>1141226</v>
      </c>
      <c r="B62918">
        <v>47256248</v>
      </c>
      <c r="C62918" s="1">
        <v>42264</v>
      </c>
      <c r="D62918">
        <v>10937587</v>
      </c>
      <c r="E62918" t="s">
        <v>1472</v>
      </c>
      <c r="F62918" t="s">
        <v>71713</v>
      </c>
    </row>
    <row r="62919" spans="1:6" x14ac:dyDescent="0.25">
      <c r="A62919">
        <v>1141226</v>
      </c>
      <c r="B62919">
        <v>47698013</v>
      </c>
      <c r="C62919" s="1">
        <v>42268</v>
      </c>
      <c r="D62919">
        <v>38974677</v>
      </c>
      <c r="E62919" t="s">
        <v>58372</v>
      </c>
      <c r="F62919" t="s">
        <v>71714</v>
      </c>
    </row>
    <row r="62920" spans="1:6" x14ac:dyDescent="0.25">
      <c r="A62920">
        <v>1557314</v>
      </c>
      <c r="B62920">
        <v>7078403</v>
      </c>
      <c r="C62920" s="1">
        <v>41522</v>
      </c>
      <c r="D62920">
        <v>1553890</v>
      </c>
      <c r="E62920" t="s">
        <v>2768</v>
      </c>
      <c r="F62920" t="s">
        <v>71715</v>
      </c>
    </row>
    <row r="62921" spans="1:6" x14ac:dyDescent="0.25">
      <c r="A62921">
        <v>1557314</v>
      </c>
      <c r="B62921">
        <v>14368874</v>
      </c>
      <c r="C62921" s="1">
        <v>41807</v>
      </c>
      <c r="D62921">
        <v>16262872</v>
      </c>
      <c r="E62921" t="s">
        <v>81</v>
      </c>
      <c r="F62921" t="s">
        <v>71716</v>
      </c>
    </row>
    <row r="62922" spans="1:6" x14ac:dyDescent="0.25">
      <c r="A62922">
        <v>1557314</v>
      </c>
      <c r="B62922">
        <v>39167963</v>
      </c>
      <c r="C62922" s="1">
        <v>42206</v>
      </c>
      <c r="D62922">
        <v>33832022</v>
      </c>
      <c r="E62922" t="s">
        <v>32404</v>
      </c>
      <c r="F62922" t="s">
        <v>71717</v>
      </c>
    </row>
    <row r="62923" spans="1:6" x14ac:dyDescent="0.25">
      <c r="A62923">
        <v>1557314</v>
      </c>
      <c r="B62923">
        <v>43840127</v>
      </c>
      <c r="C62923" s="1">
        <v>42238</v>
      </c>
      <c r="D62923">
        <v>38611933</v>
      </c>
      <c r="E62923" t="s">
        <v>18118</v>
      </c>
      <c r="F62923" t="s">
        <v>71718</v>
      </c>
    </row>
    <row r="62924" spans="1:6" x14ac:dyDescent="0.25">
      <c r="A62924">
        <v>3889299</v>
      </c>
      <c r="B62924">
        <v>45186270</v>
      </c>
      <c r="C62924" s="1">
        <v>42247</v>
      </c>
      <c r="D62924">
        <v>42135802</v>
      </c>
      <c r="E62924" t="s">
        <v>39672</v>
      </c>
      <c r="F62924" t="s">
        <v>71719</v>
      </c>
    </row>
    <row r="62925" spans="1:6" x14ac:dyDescent="0.25">
      <c r="A62925">
        <v>3889299</v>
      </c>
      <c r="B62925">
        <v>45737360</v>
      </c>
      <c r="C62925" s="1">
        <v>42252</v>
      </c>
      <c r="D62925">
        <v>33292928</v>
      </c>
      <c r="E62925" t="s">
        <v>731</v>
      </c>
      <c r="F62925" t="s">
        <v>71720</v>
      </c>
    </row>
    <row r="62926" spans="1:6" x14ac:dyDescent="0.25">
      <c r="A62926">
        <v>443580</v>
      </c>
      <c r="B62926">
        <v>1433950</v>
      </c>
      <c r="C62926" s="1">
        <v>41067</v>
      </c>
      <c r="D62926">
        <v>2261181</v>
      </c>
      <c r="E62926" t="s">
        <v>124</v>
      </c>
      <c r="F62926" t="s">
        <v>71721</v>
      </c>
    </row>
    <row r="62927" spans="1:6" x14ac:dyDescent="0.25">
      <c r="A62927">
        <v>443580</v>
      </c>
      <c r="B62927">
        <v>1440786</v>
      </c>
      <c r="C62927" s="1">
        <v>41068</v>
      </c>
      <c r="D62927">
        <v>2559183</v>
      </c>
      <c r="E62927" t="s">
        <v>1051</v>
      </c>
      <c r="F62927" t="s">
        <v>71722</v>
      </c>
    </row>
    <row r="62928" spans="1:6" x14ac:dyDescent="0.25">
      <c r="A62928">
        <v>443580</v>
      </c>
      <c r="B62928">
        <v>1456647</v>
      </c>
      <c r="C62928" s="1">
        <v>41071</v>
      </c>
      <c r="D62928">
        <v>1852833</v>
      </c>
      <c r="E62928" t="s">
        <v>2036</v>
      </c>
      <c r="F62928" t="s">
        <v>71723</v>
      </c>
    </row>
    <row r="62929" spans="1:6" x14ac:dyDescent="0.25">
      <c r="A62929">
        <v>443580</v>
      </c>
      <c r="B62929">
        <v>1491834</v>
      </c>
      <c r="C62929" s="1">
        <v>41076</v>
      </c>
      <c r="D62929">
        <v>1529297</v>
      </c>
      <c r="E62929" t="s">
        <v>23484</v>
      </c>
      <c r="F62929" t="s">
        <v>71724</v>
      </c>
    </row>
    <row r="62930" spans="1:6" x14ac:dyDescent="0.25">
      <c r="A62930">
        <v>443580</v>
      </c>
      <c r="B62930">
        <v>1500319</v>
      </c>
      <c r="C62930" s="1">
        <v>41077</v>
      </c>
      <c r="D62930">
        <v>798558</v>
      </c>
      <c r="E62930" t="s">
        <v>846</v>
      </c>
      <c r="F62930" t="s">
        <v>71725</v>
      </c>
    </row>
    <row r="62931" spans="1:6" x14ac:dyDescent="0.25">
      <c r="A62931">
        <v>443580</v>
      </c>
      <c r="B62931">
        <v>1578726</v>
      </c>
      <c r="C62931" s="1">
        <v>41087</v>
      </c>
      <c r="D62931">
        <v>2731382</v>
      </c>
      <c r="E62931" t="s">
        <v>188</v>
      </c>
      <c r="F62931" t="s">
        <v>71726</v>
      </c>
    </row>
    <row r="62932" spans="1:6" x14ac:dyDescent="0.25">
      <c r="A62932">
        <v>443580</v>
      </c>
      <c r="B62932">
        <v>1598164</v>
      </c>
      <c r="C62932" s="1">
        <v>41090</v>
      </c>
      <c r="D62932">
        <v>2715718</v>
      </c>
      <c r="E62932" t="s">
        <v>904</v>
      </c>
      <c r="F62932" t="s">
        <v>71727</v>
      </c>
    </row>
    <row r="62933" spans="1:6" x14ac:dyDescent="0.25">
      <c r="A62933">
        <v>443580</v>
      </c>
      <c r="B62933">
        <v>1618532</v>
      </c>
      <c r="C62933" s="1">
        <v>41092</v>
      </c>
      <c r="D62933">
        <v>2789881</v>
      </c>
      <c r="E62933" t="s">
        <v>71728</v>
      </c>
      <c r="F62933" t="s">
        <v>71729</v>
      </c>
    </row>
    <row r="62934" spans="1:6" x14ac:dyDescent="0.25">
      <c r="A62934">
        <v>443580</v>
      </c>
      <c r="B62934">
        <v>1623413</v>
      </c>
      <c r="C62934" s="1">
        <v>41093</v>
      </c>
      <c r="D62934">
        <v>2406241</v>
      </c>
      <c r="E62934" t="s">
        <v>71730</v>
      </c>
      <c r="F62934" t="s">
        <v>71731</v>
      </c>
    </row>
    <row r="62935" spans="1:6" x14ac:dyDescent="0.25">
      <c r="A62935">
        <v>443580</v>
      </c>
      <c r="B62935">
        <v>1649112</v>
      </c>
      <c r="C62935" s="1">
        <v>41097</v>
      </c>
      <c r="D62935">
        <v>1905387</v>
      </c>
      <c r="E62935" t="s">
        <v>665</v>
      </c>
      <c r="F62935" t="s">
        <v>71732</v>
      </c>
    </row>
    <row r="62936" spans="1:6" x14ac:dyDescent="0.25">
      <c r="A62936">
        <v>443580</v>
      </c>
      <c r="B62936">
        <v>1719224</v>
      </c>
      <c r="C62936" s="1">
        <v>41106</v>
      </c>
      <c r="D62936">
        <v>2493606</v>
      </c>
      <c r="E62936" t="s">
        <v>692</v>
      </c>
      <c r="F62936" t="s">
        <v>97744</v>
      </c>
    </row>
    <row r="62937" spans="1:6" x14ac:dyDescent="0.25">
      <c r="A62937">
        <v>443580</v>
      </c>
      <c r="B62937">
        <v>1736661</v>
      </c>
      <c r="C62937" s="1">
        <v>41107</v>
      </c>
      <c r="D62937">
        <v>2910701</v>
      </c>
      <c r="E62937" t="s">
        <v>1443</v>
      </c>
      <c r="F62937" t="s">
        <v>71733</v>
      </c>
    </row>
    <row r="62938" spans="1:6" x14ac:dyDescent="0.25">
      <c r="A62938">
        <v>443580</v>
      </c>
      <c r="B62938">
        <v>1790070</v>
      </c>
      <c r="C62938" s="1">
        <v>41114</v>
      </c>
      <c r="D62938">
        <v>68118</v>
      </c>
      <c r="E62938" t="s">
        <v>1805</v>
      </c>
      <c r="F62938" t="s">
        <v>71734</v>
      </c>
    </row>
    <row r="62939" spans="1:6" x14ac:dyDescent="0.25">
      <c r="A62939">
        <v>443580</v>
      </c>
      <c r="B62939">
        <v>1822629</v>
      </c>
      <c r="C62939" s="1">
        <v>41118</v>
      </c>
      <c r="D62939">
        <v>2927233</v>
      </c>
      <c r="E62939" t="s">
        <v>158</v>
      </c>
      <c r="F62939" t="s">
        <v>71735</v>
      </c>
    </row>
    <row r="62940" spans="1:6" x14ac:dyDescent="0.25">
      <c r="A62940">
        <v>443580</v>
      </c>
      <c r="B62940">
        <v>1855161</v>
      </c>
      <c r="C62940" s="1">
        <v>41121</v>
      </c>
      <c r="D62940">
        <v>2511042</v>
      </c>
      <c r="E62940" t="s">
        <v>601</v>
      </c>
      <c r="F62940" t="s">
        <v>71736</v>
      </c>
    </row>
    <row r="62941" spans="1:6" x14ac:dyDescent="0.25">
      <c r="A62941">
        <v>443580</v>
      </c>
      <c r="B62941">
        <v>1900869</v>
      </c>
      <c r="C62941" s="1">
        <v>41127</v>
      </c>
      <c r="D62941">
        <v>2700240</v>
      </c>
      <c r="E62941" t="s">
        <v>71737</v>
      </c>
      <c r="F62941" t="s">
        <v>71738</v>
      </c>
    </row>
    <row r="62942" spans="1:6" x14ac:dyDescent="0.25">
      <c r="A62942">
        <v>443580</v>
      </c>
      <c r="B62942">
        <v>1934554</v>
      </c>
      <c r="C62942" s="1">
        <v>41130</v>
      </c>
      <c r="D62942">
        <v>3017410</v>
      </c>
      <c r="E62942" t="s">
        <v>27647</v>
      </c>
      <c r="F62942" t="s">
        <v>71739</v>
      </c>
    </row>
    <row r="62943" spans="1:6" x14ac:dyDescent="0.25">
      <c r="A62943">
        <v>443580</v>
      </c>
      <c r="B62943">
        <v>2047664</v>
      </c>
      <c r="C62943" s="1">
        <v>41141</v>
      </c>
      <c r="D62943">
        <v>3231376</v>
      </c>
      <c r="E62943" t="s">
        <v>124</v>
      </c>
      <c r="F62943" t="s">
        <v>71740</v>
      </c>
    </row>
    <row r="62944" spans="1:6" x14ac:dyDescent="0.25">
      <c r="A62944">
        <v>443580</v>
      </c>
      <c r="B62944">
        <v>2206754</v>
      </c>
      <c r="C62944" s="1">
        <v>41157</v>
      </c>
      <c r="D62944">
        <v>2918945</v>
      </c>
      <c r="E62944" t="s">
        <v>285</v>
      </c>
      <c r="F62944" t="s">
        <v>71741</v>
      </c>
    </row>
    <row r="62945" spans="1:6" x14ac:dyDescent="0.25">
      <c r="A62945">
        <v>443580</v>
      </c>
      <c r="B62945">
        <v>2282655</v>
      </c>
      <c r="C62945" s="1">
        <v>41166</v>
      </c>
      <c r="D62945">
        <v>315019</v>
      </c>
      <c r="E62945" t="s">
        <v>87</v>
      </c>
      <c r="F62945" t="s">
        <v>71742</v>
      </c>
    </row>
    <row r="62946" spans="1:6" x14ac:dyDescent="0.25">
      <c r="A62946">
        <v>443580</v>
      </c>
      <c r="B62946">
        <v>2362655</v>
      </c>
      <c r="C62946" s="1">
        <v>41173</v>
      </c>
      <c r="D62946">
        <v>3295066</v>
      </c>
      <c r="E62946" t="s">
        <v>71743</v>
      </c>
      <c r="F62946" t="s">
        <v>71744</v>
      </c>
    </row>
    <row r="62947" spans="1:6" x14ac:dyDescent="0.25">
      <c r="A62947">
        <v>443580</v>
      </c>
      <c r="B62947">
        <v>2412431</v>
      </c>
      <c r="C62947" s="1">
        <v>41177</v>
      </c>
      <c r="D62947">
        <v>3495782</v>
      </c>
      <c r="E62947" t="s">
        <v>71745</v>
      </c>
      <c r="F62947" t="s">
        <v>71746</v>
      </c>
    </row>
    <row r="62948" spans="1:6" x14ac:dyDescent="0.25">
      <c r="A62948">
        <v>443580</v>
      </c>
      <c r="B62948">
        <v>2453677</v>
      </c>
      <c r="C62948" s="1">
        <v>41182</v>
      </c>
      <c r="D62948">
        <v>3078976</v>
      </c>
      <c r="E62948" t="s">
        <v>71747</v>
      </c>
      <c r="F62948" t="s">
        <v>71748</v>
      </c>
    </row>
    <row r="62949" spans="1:6" x14ac:dyDescent="0.25">
      <c r="A62949">
        <v>443580</v>
      </c>
      <c r="B62949">
        <v>2471790</v>
      </c>
      <c r="C62949" s="1">
        <v>41183</v>
      </c>
      <c r="D62949">
        <v>3464957</v>
      </c>
      <c r="E62949" t="s">
        <v>171</v>
      </c>
      <c r="F62949" t="s">
        <v>71749</v>
      </c>
    </row>
    <row r="62950" spans="1:6" x14ac:dyDescent="0.25">
      <c r="A62950">
        <v>443580</v>
      </c>
      <c r="B62950">
        <v>2492406</v>
      </c>
      <c r="C62950" s="1">
        <v>41184</v>
      </c>
      <c r="D62950">
        <v>3685328</v>
      </c>
      <c r="E62950" t="s">
        <v>7888</v>
      </c>
      <c r="F62950" t="s">
        <v>71750</v>
      </c>
    </row>
    <row r="62951" spans="1:6" x14ac:dyDescent="0.25">
      <c r="A62951">
        <v>443580</v>
      </c>
      <c r="B62951">
        <v>2501101</v>
      </c>
      <c r="C62951" s="1">
        <v>41185</v>
      </c>
      <c r="D62951">
        <v>2919151</v>
      </c>
      <c r="E62951" t="s">
        <v>651</v>
      </c>
      <c r="F62951" t="s">
        <v>71751</v>
      </c>
    </row>
    <row r="62952" spans="1:6" x14ac:dyDescent="0.25">
      <c r="A62952">
        <v>443580</v>
      </c>
      <c r="B62952">
        <v>2517502</v>
      </c>
      <c r="C62952" s="1">
        <v>41187</v>
      </c>
      <c r="D62952">
        <v>3444788</v>
      </c>
      <c r="E62952" t="s">
        <v>52038</v>
      </c>
      <c r="F62952" t="s">
        <v>71752</v>
      </c>
    </row>
    <row r="62953" spans="1:6" x14ac:dyDescent="0.25">
      <c r="A62953">
        <v>443580</v>
      </c>
      <c r="B62953">
        <v>2576186</v>
      </c>
      <c r="C62953" s="1">
        <v>41192</v>
      </c>
      <c r="D62953">
        <v>3719771</v>
      </c>
      <c r="E62953" t="s">
        <v>416</v>
      </c>
      <c r="F62953" t="s">
        <v>71753</v>
      </c>
    </row>
    <row r="62954" spans="1:6" x14ac:dyDescent="0.25">
      <c r="A62954">
        <v>443580</v>
      </c>
      <c r="B62954">
        <v>2594863</v>
      </c>
      <c r="C62954" s="1">
        <v>41195</v>
      </c>
      <c r="D62954">
        <v>2496036</v>
      </c>
      <c r="E62954" t="s">
        <v>1581</v>
      </c>
      <c r="F62954" t="s">
        <v>71754</v>
      </c>
    </row>
    <row r="62955" spans="1:6" x14ac:dyDescent="0.25">
      <c r="A62955">
        <v>443580</v>
      </c>
      <c r="B62955">
        <v>2711328</v>
      </c>
      <c r="C62955" s="1">
        <v>41206</v>
      </c>
      <c r="D62955">
        <v>13139</v>
      </c>
      <c r="E62955" t="s">
        <v>71</v>
      </c>
      <c r="F62955" t="s">
        <v>71755</v>
      </c>
    </row>
    <row r="62956" spans="1:6" x14ac:dyDescent="0.25">
      <c r="A62956">
        <v>443580</v>
      </c>
      <c r="B62956">
        <v>2738561</v>
      </c>
      <c r="C62956" s="1">
        <v>41210</v>
      </c>
      <c r="D62956">
        <v>2881124</v>
      </c>
      <c r="E62956" t="s">
        <v>5850</v>
      </c>
      <c r="F62956" t="s">
        <v>71756</v>
      </c>
    </row>
    <row r="62957" spans="1:6" x14ac:dyDescent="0.25">
      <c r="A62957">
        <v>443580</v>
      </c>
      <c r="B62957">
        <v>2801570</v>
      </c>
      <c r="C62957" s="1">
        <v>41217</v>
      </c>
      <c r="D62957">
        <v>232416</v>
      </c>
      <c r="E62957" t="s">
        <v>98</v>
      </c>
      <c r="F62957" t="s">
        <v>71757</v>
      </c>
    </row>
    <row r="62958" spans="1:6" x14ac:dyDescent="0.25">
      <c r="A62958">
        <v>443580</v>
      </c>
      <c r="B62958">
        <v>2837031</v>
      </c>
      <c r="C62958" s="1">
        <v>41220</v>
      </c>
      <c r="D62958">
        <v>3760067</v>
      </c>
      <c r="E62958" t="s">
        <v>71758</v>
      </c>
      <c r="F62958" t="s">
        <v>71759</v>
      </c>
    </row>
    <row r="62959" spans="1:6" x14ac:dyDescent="0.25">
      <c r="A62959">
        <v>443580</v>
      </c>
      <c r="B62959">
        <v>2893530</v>
      </c>
      <c r="C62959" s="1">
        <v>41228</v>
      </c>
      <c r="D62959">
        <v>13139</v>
      </c>
      <c r="E62959" t="s">
        <v>71</v>
      </c>
      <c r="F62959" t="s">
        <v>71760</v>
      </c>
    </row>
    <row r="62960" spans="1:6" x14ac:dyDescent="0.25">
      <c r="A62960">
        <v>443580</v>
      </c>
      <c r="B62960">
        <v>2895931</v>
      </c>
      <c r="C62960" s="1">
        <v>41229</v>
      </c>
      <c r="D62960">
        <v>1315556</v>
      </c>
      <c r="E62960" t="s">
        <v>665</v>
      </c>
      <c r="F62960" t="s">
        <v>71761</v>
      </c>
    </row>
    <row r="62961" spans="1:6" x14ac:dyDescent="0.25">
      <c r="A62961">
        <v>443580</v>
      </c>
      <c r="B62961">
        <v>2994243</v>
      </c>
      <c r="C62961" s="1">
        <v>41242</v>
      </c>
      <c r="D62961">
        <v>4254704</v>
      </c>
      <c r="E62961" t="s">
        <v>4221</v>
      </c>
      <c r="F62961" t="s">
        <v>71762</v>
      </c>
    </row>
    <row r="62962" spans="1:6" x14ac:dyDescent="0.25">
      <c r="A62962">
        <v>443580</v>
      </c>
      <c r="B62962">
        <v>3032735</v>
      </c>
      <c r="C62962" s="1">
        <v>41248</v>
      </c>
      <c r="D62962">
        <v>4140862</v>
      </c>
      <c r="E62962" t="s">
        <v>16101</v>
      </c>
      <c r="F62962" t="s">
        <v>71763</v>
      </c>
    </row>
    <row r="62963" spans="1:6" x14ac:dyDescent="0.25">
      <c r="A62963">
        <v>443580</v>
      </c>
      <c r="B62963">
        <v>3038626</v>
      </c>
      <c r="C62963" s="1">
        <v>41249</v>
      </c>
      <c r="D62963">
        <v>326200</v>
      </c>
      <c r="E62963" t="s">
        <v>71764</v>
      </c>
      <c r="F62963" t="s">
        <v>71765</v>
      </c>
    </row>
    <row r="62964" spans="1:6" x14ac:dyDescent="0.25">
      <c r="A62964">
        <v>443580</v>
      </c>
      <c r="B62964">
        <v>3059770</v>
      </c>
      <c r="C62964" s="1">
        <v>41254</v>
      </c>
      <c r="D62964">
        <v>1386709</v>
      </c>
      <c r="E62964" t="s">
        <v>65628</v>
      </c>
      <c r="F62964" t="s">
        <v>71766</v>
      </c>
    </row>
    <row r="62965" spans="1:6" x14ac:dyDescent="0.25">
      <c r="A62965">
        <v>443580</v>
      </c>
      <c r="B62965">
        <v>3316295</v>
      </c>
      <c r="C62965" s="1">
        <v>41283</v>
      </c>
      <c r="D62965">
        <v>3253348</v>
      </c>
      <c r="E62965" t="s">
        <v>97745</v>
      </c>
      <c r="F62965" t="s">
        <v>97746</v>
      </c>
    </row>
    <row r="62966" spans="1:6" x14ac:dyDescent="0.25">
      <c r="A62966">
        <v>443580</v>
      </c>
      <c r="B62966">
        <v>3330639</v>
      </c>
      <c r="C62966" s="1">
        <v>41286</v>
      </c>
      <c r="D62966">
        <v>2791708</v>
      </c>
      <c r="E62966" t="s">
        <v>416</v>
      </c>
      <c r="F62966" t="s">
        <v>71767</v>
      </c>
    </row>
    <row r="62967" spans="1:6" x14ac:dyDescent="0.25">
      <c r="A62967">
        <v>443580</v>
      </c>
      <c r="B62967">
        <v>4754022</v>
      </c>
      <c r="C62967" s="1">
        <v>41417</v>
      </c>
      <c r="D62967">
        <v>3700874</v>
      </c>
      <c r="E62967" t="s">
        <v>69</v>
      </c>
      <c r="F62967" t="s">
        <v>71768</v>
      </c>
    </row>
    <row r="62968" spans="1:6" x14ac:dyDescent="0.25">
      <c r="A62968">
        <v>443580</v>
      </c>
      <c r="B62968">
        <v>5123529</v>
      </c>
      <c r="C62968" s="1">
        <v>41438</v>
      </c>
      <c r="D62968">
        <v>660206</v>
      </c>
      <c r="E62968" t="s">
        <v>4000</v>
      </c>
      <c r="F62968" t="s">
        <v>71769</v>
      </c>
    </row>
    <row r="62969" spans="1:6" x14ac:dyDescent="0.25">
      <c r="A62969">
        <v>443580</v>
      </c>
      <c r="B62969">
        <v>5132362</v>
      </c>
      <c r="C62969" s="1">
        <v>41439</v>
      </c>
      <c r="D62969">
        <v>2860175</v>
      </c>
      <c r="E62969" t="s">
        <v>104</v>
      </c>
      <c r="F62969" t="s">
        <v>71770</v>
      </c>
    </row>
    <row r="62970" spans="1:6" x14ac:dyDescent="0.25">
      <c r="A62970">
        <v>443580</v>
      </c>
      <c r="B62970">
        <v>5460537</v>
      </c>
      <c r="C62970" s="1">
        <v>41456</v>
      </c>
      <c r="D62970">
        <v>19833</v>
      </c>
      <c r="E62970" t="s">
        <v>439</v>
      </c>
      <c r="F62970" t="s">
        <v>71771</v>
      </c>
    </row>
    <row r="62971" spans="1:6" x14ac:dyDescent="0.25">
      <c r="A62971">
        <v>443580</v>
      </c>
      <c r="B62971">
        <v>5520479</v>
      </c>
      <c r="C62971" s="1">
        <v>41458</v>
      </c>
      <c r="D62971">
        <v>1603083</v>
      </c>
      <c r="E62971" t="s">
        <v>2350</v>
      </c>
      <c r="F62971" t="s">
        <v>71772</v>
      </c>
    </row>
    <row r="62972" spans="1:6" x14ac:dyDescent="0.25">
      <c r="A62972">
        <v>443580</v>
      </c>
      <c r="B62972">
        <v>5607781</v>
      </c>
      <c r="C62972" s="1">
        <v>41463</v>
      </c>
      <c r="D62972">
        <v>6685366</v>
      </c>
      <c r="E62972" t="s">
        <v>4192</v>
      </c>
      <c r="F62972" t="s">
        <v>71773</v>
      </c>
    </row>
    <row r="62973" spans="1:6" x14ac:dyDescent="0.25">
      <c r="A62973">
        <v>443580</v>
      </c>
      <c r="B62973">
        <v>5664046</v>
      </c>
      <c r="C62973" s="1">
        <v>41465</v>
      </c>
      <c r="D62973">
        <v>6968663</v>
      </c>
      <c r="E62973" t="s">
        <v>4329</v>
      </c>
      <c r="F62973" t="s">
        <v>71774</v>
      </c>
    </row>
    <row r="62974" spans="1:6" x14ac:dyDescent="0.25">
      <c r="A62974">
        <v>443580</v>
      </c>
      <c r="B62974">
        <v>5709137</v>
      </c>
      <c r="C62974" s="1">
        <v>41468</v>
      </c>
      <c r="D62974">
        <v>916527</v>
      </c>
      <c r="E62974" t="s">
        <v>26720</v>
      </c>
      <c r="F62974" t="s">
        <v>71775</v>
      </c>
    </row>
    <row r="62975" spans="1:6" x14ac:dyDescent="0.25">
      <c r="A62975">
        <v>443580</v>
      </c>
      <c r="B62975">
        <v>6008335</v>
      </c>
      <c r="C62975" s="1">
        <v>41481</v>
      </c>
      <c r="D62975">
        <v>285293</v>
      </c>
      <c r="E62975" t="s">
        <v>6088</v>
      </c>
      <c r="F62975" t="s">
        <v>71776</v>
      </c>
    </row>
    <row r="62976" spans="1:6" x14ac:dyDescent="0.25">
      <c r="A62976">
        <v>443580</v>
      </c>
      <c r="B62976">
        <v>6049452</v>
      </c>
      <c r="C62976" s="1">
        <v>41483</v>
      </c>
      <c r="D62976">
        <v>2361365</v>
      </c>
      <c r="E62976" t="s">
        <v>96</v>
      </c>
      <c r="F62976" t="s">
        <v>71777</v>
      </c>
    </row>
    <row r="62977" spans="1:6" x14ac:dyDescent="0.25">
      <c r="A62977">
        <v>443580</v>
      </c>
      <c r="B62977">
        <v>6178577</v>
      </c>
      <c r="C62977" s="1">
        <v>41488</v>
      </c>
      <c r="D62977">
        <v>7226881</v>
      </c>
      <c r="E62977" t="s">
        <v>828</v>
      </c>
      <c r="F62977" t="s">
        <v>71778</v>
      </c>
    </row>
    <row r="62978" spans="1:6" x14ac:dyDescent="0.25">
      <c r="A62978">
        <v>443580</v>
      </c>
      <c r="B62978">
        <v>6320174</v>
      </c>
      <c r="C62978" s="1">
        <v>41494</v>
      </c>
      <c r="D62978">
        <v>1613974</v>
      </c>
      <c r="E62978" t="s">
        <v>3481</v>
      </c>
      <c r="F62978" t="s">
        <v>71779</v>
      </c>
    </row>
    <row r="62979" spans="1:6" x14ac:dyDescent="0.25">
      <c r="A62979">
        <v>443580</v>
      </c>
      <c r="B62979">
        <v>6429258</v>
      </c>
      <c r="C62979" s="1">
        <v>41498</v>
      </c>
      <c r="D62979">
        <v>4335086</v>
      </c>
      <c r="E62979" t="s">
        <v>2179</v>
      </c>
      <c r="F62979" t="s">
        <v>71780</v>
      </c>
    </row>
    <row r="62980" spans="1:6" x14ac:dyDescent="0.25">
      <c r="A62980">
        <v>443580</v>
      </c>
      <c r="B62980">
        <v>6488905</v>
      </c>
      <c r="C62980" s="1">
        <v>41500</v>
      </c>
      <c r="D62980">
        <v>7188183</v>
      </c>
      <c r="E62980" t="s">
        <v>134</v>
      </c>
      <c r="F62980" t="s">
        <v>71781</v>
      </c>
    </row>
    <row r="62981" spans="1:6" x14ac:dyDescent="0.25">
      <c r="A62981">
        <v>443580</v>
      </c>
      <c r="B62981">
        <v>6527290</v>
      </c>
      <c r="C62981" s="1">
        <v>41501</v>
      </c>
      <c r="D62981">
        <v>7711034</v>
      </c>
      <c r="E62981" t="s">
        <v>18506</v>
      </c>
      <c r="F62981" t="s">
        <v>71782</v>
      </c>
    </row>
    <row r="62982" spans="1:6" x14ac:dyDescent="0.25">
      <c r="A62982">
        <v>443580</v>
      </c>
      <c r="B62982">
        <v>6735895</v>
      </c>
      <c r="C62982" s="1">
        <v>41509</v>
      </c>
      <c r="D62982">
        <v>4777563</v>
      </c>
      <c r="E62982" t="s">
        <v>71783</v>
      </c>
      <c r="F62982" t="s">
        <v>71784</v>
      </c>
    </row>
    <row r="62983" spans="1:6" x14ac:dyDescent="0.25">
      <c r="A62983">
        <v>443580</v>
      </c>
      <c r="B62983">
        <v>6762134</v>
      </c>
      <c r="C62983" s="1">
        <v>41510</v>
      </c>
      <c r="D62983">
        <v>7849127</v>
      </c>
      <c r="E62983" t="s">
        <v>785</v>
      </c>
      <c r="F62983" t="s">
        <v>71785</v>
      </c>
    </row>
    <row r="62984" spans="1:6" x14ac:dyDescent="0.25">
      <c r="A62984">
        <v>443580</v>
      </c>
      <c r="B62984">
        <v>7038860</v>
      </c>
      <c r="C62984" s="1">
        <v>41521</v>
      </c>
      <c r="D62984">
        <v>7701465</v>
      </c>
      <c r="E62984" t="s">
        <v>1610</v>
      </c>
      <c r="F62984" t="s">
        <v>71786</v>
      </c>
    </row>
    <row r="62985" spans="1:6" x14ac:dyDescent="0.25">
      <c r="A62985">
        <v>443580</v>
      </c>
      <c r="B62985">
        <v>7115260</v>
      </c>
      <c r="C62985" s="1">
        <v>41524</v>
      </c>
      <c r="D62985">
        <v>2940592</v>
      </c>
      <c r="E62985" t="s">
        <v>71787</v>
      </c>
      <c r="F62985" t="s">
        <v>71788</v>
      </c>
    </row>
    <row r="62986" spans="1:6" x14ac:dyDescent="0.25">
      <c r="A62986">
        <v>443580</v>
      </c>
      <c r="B62986">
        <v>7181755</v>
      </c>
      <c r="C62986" s="1">
        <v>41526</v>
      </c>
      <c r="D62986">
        <v>8549272</v>
      </c>
      <c r="E62986" t="s">
        <v>71789</v>
      </c>
      <c r="F62986" t="s">
        <v>71790</v>
      </c>
    </row>
    <row r="62987" spans="1:6" x14ac:dyDescent="0.25">
      <c r="A62987">
        <v>443580</v>
      </c>
      <c r="B62987">
        <v>7183478</v>
      </c>
      <c r="C62987" s="1">
        <v>41526</v>
      </c>
      <c r="D62987">
        <v>1335254</v>
      </c>
      <c r="E62987" t="s">
        <v>866</v>
      </c>
      <c r="F62987" t="s">
        <v>71791</v>
      </c>
    </row>
    <row r="62988" spans="1:6" x14ac:dyDescent="0.25">
      <c r="A62988">
        <v>443580</v>
      </c>
      <c r="B62988">
        <v>7367021</v>
      </c>
      <c r="C62988" s="1">
        <v>41534</v>
      </c>
      <c r="D62988">
        <v>7899366</v>
      </c>
      <c r="E62988" t="s">
        <v>136</v>
      </c>
      <c r="F62988" t="s">
        <v>97747</v>
      </c>
    </row>
    <row r="62989" spans="1:6" x14ac:dyDescent="0.25">
      <c r="A62989">
        <v>443580</v>
      </c>
      <c r="B62989">
        <v>7436101</v>
      </c>
      <c r="C62989" s="1">
        <v>41537</v>
      </c>
      <c r="D62989">
        <v>535647</v>
      </c>
      <c r="E62989" t="s">
        <v>71792</v>
      </c>
      <c r="F62989" t="s">
        <v>71793</v>
      </c>
    </row>
    <row r="62990" spans="1:6" x14ac:dyDescent="0.25">
      <c r="A62990">
        <v>443580</v>
      </c>
      <c r="B62990">
        <v>7501395</v>
      </c>
      <c r="C62990" s="1">
        <v>41539</v>
      </c>
      <c r="D62990">
        <v>5556227</v>
      </c>
      <c r="E62990" t="s">
        <v>44400</v>
      </c>
      <c r="F62990" t="s">
        <v>65719</v>
      </c>
    </row>
    <row r="62991" spans="1:6" x14ac:dyDescent="0.25">
      <c r="A62991">
        <v>443580</v>
      </c>
      <c r="B62991">
        <v>7501399</v>
      </c>
      <c r="C62991" s="1">
        <v>41539</v>
      </c>
      <c r="D62991">
        <v>5851904</v>
      </c>
      <c r="E62991" t="s">
        <v>408</v>
      </c>
      <c r="F62991" t="s">
        <v>15738</v>
      </c>
    </row>
    <row r="62992" spans="1:6" x14ac:dyDescent="0.25">
      <c r="A62992">
        <v>443580</v>
      </c>
      <c r="B62992">
        <v>7501400</v>
      </c>
      <c r="C62992" s="1">
        <v>41539</v>
      </c>
      <c r="D62992">
        <v>6989434</v>
      </c>
      <c r="E62992" t="s">
        <v>594</v>
      </c>
      <c r="F62992" t="s">
        <v>11588</v>
      </c>
    </row>
    <row r="62993" spans="1:6" x14ac:dyDescent="0.25">
      <c r="A62993">
        <v>443580</v>
      </c>
      <c r="B62993">
        <v>7501401</v>
      </c>
      <c r="C62993" s="1">
        <v>41539</v>
      </c>
      <c r="D62993">
        <v>6495915</v>
      </c>
      <c r="E62993" t="s">
        <v>2728</v>
      </c>
      <c r="F62993" t="s">
        <v>13261</v>
      </c>
    </row>
    <row r="62994" spans="1:6" x14ac:dyDescent="0.25">
      <c r="A62994">
        <v>443580</v>
      </c>
      <c r="B62994">
        <v>7501402</v>
      </c>
      <c r="C62994" s="1">
        <v>41539</v>
      </c>
      <c r="D62994">
        <v>841247</v>
      </c>
      <c r="E62994" t="s">
        <v>481</v>
      </c>
      <c r="F62994" t="s">
        <v>71794</v>
      </c>
    </row>
    <row r="62995" spans="1:6" x14ac:dyDescent="0.25">
      <c r="A62995">
        <v>443580</v>
      </c>
      <c r="B62995">
        <v>7616665</v>
      </c>
      <c r="C62995" s="1">
        <v>41543</v>
      </c>
      <c r="D62995">
        <v>4402910</v>
      </c>
      <c r="E62995" t="s">
        <v>71795</v>
      </c>
      <c r="F62995" t="s">
        <v>97748</v>
      </c>
    </row>
    <row r="62996" spans="1:6" x14ac:dyDescent="0.25">
      <c r="A62996">
        <v>443580</v>
      </c>
      <c r="B62996">
        <v>7699526</v>
      </c>
      <c r="C62996" s="1">
        <v>41547</v>
      </c>
      <c r="D62996">
        <v>2896568</v>
      </c>
      <c r="E62996" t="s">
        <v>722</v>
      </c>
      <c r="F62996" t="s">
        <v>71796</v>
      </c>
    </row>
    <row r="62997" spans="1:6" x14ac:dyDescent="0.25">
      <c r="A62997">
        <v>443580</v>
      </c>
      <c r="B62997">
        <v>7742144</v>
      </c>
      <c r="C62997" s="1">
        <v>41548</v>
      </c>
      <c r="D62997">
        <v>7063310</v>
      </c>
      <c r="E62997" t="s">
        <v>3072</v>
      </c>
      <c r="F62997" t="s">
        <v>71797</v>
      </c>
    </row>
    <row r="62998" spans="1:6" x14ac:dyDescent="0.25">
      <c r="A62998">
        <v>443580</v>
      </c>
      <c r="B62998">
        <v>10233508</v>
      </c>
      <c r="C62998" s="1">
        <v>41678</v>
      </c>
      <c r="D62998">
        <v>10059577</v>
      </c>
      <c r="E62998" t="s">
        <v>582</v>
      </c>
      <c r="F62998" t="s">
        <v>71798</v>
      </c>
    </row>
    <row r="62999" spans="1:6" x14ac:dyDescent="0.25">
      <c r="A62999">
        <v>443580</v>
      </c>
      <c r="B62999">
        <v>10517525</v>
      </c>
      <c r="C62999" s="1">
        <v>41693</v>
      </c>
      <c r="D62999">
        <v>11853793</v>
      </c>
      <c r="E62999" t="s">
        <v>4042</v>
      </c>
      <c r="F62999" t="s">
        <v>71799</v>
      </c>
    </row>
    <row r="63000" spans="1:6" x14ac:dyDescent="0.25">
      <c r="A63000">
        <v>443580</v>
      </c>
      <c r="B63000">
        <v>10787868</v>
      </c>
      <c r="C63000" s="1">
        <v>41705</v>
      </c>
      <c r="D63000">
        <v>2621461</v>
      </c>
      <c r="E63000" t="s">
        <v>2407</v>
      </c>
      <c r="F63000" t="s">
        <v>71800</v>
      </c>
    </row>
    <row r="63001" spans="1:6" x14ac:dyDescent="0.25">
      <c r="A63001">
        <v>443580</v>
      </c>
      <c r="B63001">
        <v>10934600</v>
      </c>
      <c r="C63001" s="1">
        <v>41711</v>
      </c>
      <c r="D63001">
        <v>4833057</v>
      </c>
      <c r="E63001" t="s">
        <v>71801</v>
      </c>
      <c r="F63001" t="s">
        <v>71802</v>
      </c>
    </row>
    <row r="63002" spans="1:6" x14ac:dyDescent="0.25">
      <c r="A63002">
        <v>443580</v>
      </c>
      <c r="B63002">
        <v>11029009</v>
      </c>
      <c r="C63002" s="1">
        <v>41715</v>
      </c>
      <c r="D63002">
        <v>11680132</v>
      </c>
      <c r="E63002" t="s">
        <v>96</v>
      </c>
      <c r="F63002" t="s">
        <v>71803</v>
      </c>
    </row>
    <row r="63003" spans="1:6" x14ac:dyDescent="0.25">
      <c r="A63003">
        <v>443580</v>
      </c>
      <c r="B63003">
        <v>11275783</v>
      </c>
      <c r="C63003" s="1">
        <v>41725</v>
      </c>
      <c r="D63003">
        <v>9447483</v>
      </c>
      <c r="E63003" t="s">
        <v>59846</v>
      </c>
      <c r="F63003" t="s">
        <v>71804</v>
      </c>
    </row>
    <row r="63004" spans="1:6" x14ac:dyDescent="0.25">
      <c r="A63004">
        <v>443580</v>
      </c>
      <c r="B63004">
        <v>11525757</v>
      </c>
      <c r="C63004" s="1">
        <v>41735</v>
      </c>
      <c r="D63004">
        <v>9998388</v>
      </c>
      <c r="E63004" t="s">
        <v>704</v>
      </c>
      <c r="F63004" t="s">
        <v>71805</v>
      </c>
    </row>
    <row r="63005" spans="1:6" x14ac:dyDescent="0.25">
      <c r="A63005">
        <v>443580</v>
      </c>
      <c r="B63005">
        <v>12083540</v>
      </c>
      <c r="C63005" s="1">
        <v>41751</v>
      </c>
      <c r="D63005">
        <v>11680132</v>
      </c>
      <c r="E63005" t="s">
        <v>96</v>
      </c>
      <c r="F63005" t="s">
        <v>71806</v>
      </c>
    </row>
    <row r="63006" spans="1:6" x14ac:dyDescent="0.25">
      <c r="A63006">
        <v>443580</v>
      </c>
      <c r="B63006">
        <v>13620994</v>
      </c>
      <c r="C63006" s="1">
        <v>41791</v>
      </c>
      <c r="D63006">
        <v>15108976</v>
      </c>
      <c r="E63006" t="s">
        <v>539</v>
      </c>
      <c r="F63006" t="s">
        <v>71807</v>
      </c>
    </row>
    <row r="63007" spans="1:6" x14ac:dyDescent="0.25">
      <c r="A63007">
        <v>443580</v>
      </c>
      <c r="B63007">
        <v>49692749</v>
      </c>
      <c r="C63007" s="1">
        <v>42282</v>
      </c>
      <c r="D63007">
        <v>845466</v>
      </c>
      <c r="E63007" t="s">
        <v>1164</v>
      </c>
      <c r="F63007" t="s">
        <v>71808</v>
      </c>
    </row>
    <row r="63008" spans="1:6" x14ac:dyDescent="0.25">
      <c r="A63008">
        <v>443580</v>
      </c>
      <c r="B63008">
        <v>49863881</v>
      </c>
      <c r="C63008" s="1">
        <v>42283</v>
      </c>
      <c r="D63008">
        <v>15097585</v>
      </c>
      <c r="E63008" t="s">
        <v>22</v>
      </c>
      <c r="F63008" t="s">
        <v>71809</v>
      </c>
    </row>
    <row r="63009" spans="1:6" x14ac:dyDescent="0.25">
      <c r="A63009">
        <v>443580</v>
      </c>
      <c r="B63009">
        <v>50028540</v>
      </c>
      <c r="C63009" s="1">
        <v>42285</v>
      </c>
      <c r="D63009">
        <v>17939587</v>
      </c>
      <c r="E63009" t="s">
        <v>299</v>
      </c>
      <c r="F63009" t="s">
        <v>71810</v>
      </c>
    </row>
    <row r="63010" spans="1:6" x14ac:dyDescent="0.25">
      <c r="A63010">
        <v>443580</v>
      </c>
      <c r="B63010">
        <v>50126271</v>
      </c>
      <c r="C63010" s="1">
        <v>42286</v>
      </c>
      <c r="D63010">
        <v>5326801</v>
      </c>
      <c r="E63010" t="s">
        <v>722</v>
      </c>
      <c r="F63010" t="s">
        <v>71811</v>
      </c>
    </row>
    <row r="63011" spans="1:6" x14ac:dyDescent="0.25">
      <c r="A63011">
        <v>443580</v>
      </c>
      <c r="B63011">
        <v>51306533</v>
      </c>
      <c r="C63011" s="1">
        <v>42296</v>
      </c>
      <c r="D63011">
        <v>43698378</v>
      </c>
      <c r="E63011" t="s">
        <v>424</v>
      </c>
      <c r="F63011" t="s">
        <v>71812</v>
      </c>
    </row>
    <row r="63012" spans="1:6" x14ac:dyDescent="0.25">
      <c r="A63012">
        <v>443580</v>
      </c>
      <c r="B63012">
        <v>51465024</v>
      </c>
      <c r="C63012" s="1">
        <v>42297</v>
      </c>
      <c r="D63012">
        <v>10926340</v>
      </c>
      <c r="E63012" t="s">
        <v>37068</v>
      </c>
      <c r="F63012" t="s">
        <v>71813</v>
      </c>
    </row>
    <row r="63013" spans="1:6" x14ac:dyDescent="0.25">
      <c r="A63013">
        <v>443580</v>
      </c>
      <c r="B63013">
        <v>51594083</v>
      </c>
      <c r="C63013" s="1">
        <v>42298</v>
      </c>
      <c r="D63013">
        <v>46814413</v>
      </c>
      <c r="E63013" t="s">
        <v>45618</v>
      </c>
      <c r="F63013" t="s">
        <v>71814</v>
      </c>
    </row>
    <row r="63014" spans="1:6" x14ac:dyDescent="0.25">
      <c r="A63014">
        <v>443580</v>
      </c>
      <c r="B63014">
        <v>51743349</v>
      </c>
      <c r="C63014" s="1">
        <v>42301</v>
      </c>
      <c r="D63014">
        <v>15619449</v>
      </c>
      <c r="E63014" t="s">
        <v>404</v>
      </c>
      <c r="F63014" t="s">
        <v>71815</v>
      </c>
    </row>
    <row r="63015" spans="1:6" x14ac:dyDescent="0.25">
      <c r="A63015">
        <v>443580</v>
      </c>
      <c r="B63015">
        <v>51935936</v>
      </c>
      <c r="C63015" s="1">
        <v>42302</v>
      </c>
      <c r="D63015">
        <v>18408496</v>
      </c>
      <c r="E63015" t="s">
        <v>828</v>
      </c>
      <c r="F63015" t="s">
        <v>71816</v>
      </c>
    </row>
    <row r="63016" spans="1:6" x14ac:dyDescent="0.25">
      <c r="A63016">
        <v>443580</v>
      </c>
      <c r="B63016">
        <v>52933835</v>
      </c>
      <c r="C63016" s="1">
        <v>42310</v>
      </c>
      <c r="D63016">
        <v>7939689</v>
      </c>
      <c r="E63016" t="s">
        <v>1521</v>
      </c>
      <c r="F63016" t="s">
        <v>71817</v>
      </c>
    </row>
    <row r="63017" spans="1:6" x14ac:dyDescent="0.25">
      <c r="A63017">
        <v>443580</v>
      </c>
      <c r="B63017">
        <v>53021380</v>
      </c>
      <c r="C63017" s="1">
        <v>42311</v>
      </c>
      <c r="D63017">
        <v>25892979</v>
      </c>
      <c r="E63017" t="s">
        <v>1282</v>
      </c>
      <c r="F63017" t="s">
        <v>71818</v>
      </c>
    </row>
    <row r="63018" spans="1:6" x14ac:dyDescent="0.25">
      <c r="A63018">
        <v>443580</v>
      </c>
      <c r="B63018">
        <v>53251226</v>
      </c>
      <c r="C63018" s="1">
        <v>42315</v>
      </c>
      <c r="D63018">
        <v>43758559</v>
      </c>
      <c r="E63018" t="s">
        <v>22333</v>
      </c>
      <c r="F63018" t="s">
        <v>71819</v>
      </c>
    </row>
    <row r="63019" spans="1:6" x14ac:dyDescent="0.25">
      <c r="A63019">
        <v>443580</v>
      </c>
      <c r="B63019">
        <v>53475188</v>
      </c>
      <c r="C63019" s="1">
        <v>42317</v>
      </c>
      <c r="D63019">
        <v>44477924</v>
      </c>
      <c r="E63019" t="s">
        <v>4423</v>
      </c>
      <c r="F63019" t="s">
        <v>71820</v>
      </c>
    </row>
    <row r="63020" spans="1:6" x14ac:dyDescent="0.25">
      <c r="A63020">
        <v>443580</v>
      </c>
      <c r="B63020">
        <v>54582940</v>
      </c>
      <c r="C63020" s="1">
        <v>42330</v>
      </c>
      <c r="D63020">
        <v>16403971</v>
      </c>
      <c r="E63020" t="s">
        <v>7441</v>
      </c>
      <c r="F63020" t="s">
        <v>71821</v>
      </c>
    </row>
    <row r="63021" spans="1:6" x14ac:dyDescent="0.25">
      <c r="A63021">
        <v>443580</v>
      </c>
      <c r="B63021">
        <v>54732729</v>
      </c>
      <c r="C63021" s="1">
        <v>42331</v>
      </c>
      <c r="D63021">
        <v>5927807</v>
      </c>
      <c r="E63021" t="s">
        <v>14974</v>
      </c>
      <c r="F63021" t="s">
        <v>71822</v>
      </c>
    </row>
    <row r="63022" spans="1:6" x14ac:dyDescent="0.25">
      <c r="A63022">
        <v>443580</v>
      </c>
      <c r="B63022">
        <v>55547866</v>
      </c>
      <c r="C63022" s="1">
        <v>42339</v>
      </c>
      <c r="D63022">
        <v>7904118</v>
      </c>
      <c r="E63022" t="s">
        <v>4389</v>
      </c>
      <c r="F63022" t="s">
        <v>71823</v>
      </c>
    </row>
    <row r="63023" spans="1:6" x14ac:dyDescent="0.25">
      <c r="A63023">
        <v>443580</v>
      </c>
      <c r="B63023">
        <v>55813367</v>
      </c>
      <c r="C63023" s="1">
        <v>42344</v>
      </c>
      <c r="D63023">
        <v>29830192</v>
      </c>
      <c r="E63023" t="s">
        <v>71824</v>
      </c>
      <c r="F63023" t="s">
        <v>71825</v>
      </c>
    </row>
    <row r="63024" spans="1:6" x14ac:dyDescent="0.25">
      <c r="A63024">
        <v>443580</v>
      </c>
      <c r="B63024">
        <v>56903724</v>
      </c>
      <c r="C63024" s="1">
        <v>42357</v>
      </c>
      <c r="D63024">
        <v>18314606</v>
      </c>
      <c r="E63024" t="s">
        <v>969</v>
      </c>
      <c r="F63024" t="s">
        <v>71826</v>
      </c>
    </row>
    <row r="63025" spans="1:6" x14ac:dyDescent="0.25">
      <c r="A63025">
        <v>116221</v>
      </c>
      <c r="B63025">
        <v>326647</v>
      </c>
      <c r="C63025" s="1">
        <v>40715</v>
      </c>
      <c r="D63025">
        <v>606338</v>
      </c>
      <c r="E63025" t="s">
        <v>681</v>
      </c>
      <c r="F63025" t="s">
        <v>71827</v>
      </c>
    </row>
    <row r="63026" spans="1:6" x14ac:dyDescent="0.25">
      <c r="A63026">
        <v>116221</v>
      </c>
      <c r="B63026">
        <v>356457</v>
      </c>
      <c r="C63026" s="1">
        <v>40730</v>
      </c>
      <c r="D63026">
        <v>613623</v>
      </c>
      <c r="E63026" t="s">
        <v>19411</v>
      </c>
      <c r="F63026" t="s">
        <v>71828</v>
      </c>
    </row>
    <row r="63027" spans="1:6" x14ac:dyDescent="0.25">
      <c r="A63027">
        <v>116221</v>
      </c>
      <c r="B63027">
        <v>394914</v>
      </c>
      <c r="C63027" s="1">
        <v>40749</v>
      </c>
      <c r="D63027">
        <v>607734</v>
      </c>
      <c r="E63027" t="s">
        <v>34915</v>
      </c>
      <c r="F63027" t="s">
        <v>71829</v>
      </c>
    </row>
    <row r="63028" spans="1:6" x14ac:dyDescent="0.25">
      <c r="A63028">
        <v>116221</v>
      </c>
      <c r="B63028">
        <v>462332</v>
      </c>
      <c r="C63028" s="1">
        <v>40776</v>
      </c>
      <c r="D63028">
        <v>730979</v>
      </c>
      <c r="E63028" t="s">
        <v>33</v>
      </c>
      <c r="F63028" t="s">
        <v>71830</v>
      </c>
    </row>
    <row r="63029" spans="1:6" x14ac:dyDescent="0.25">
      <c r="A63029">
        <v>116221</v>
      </c>
      <c r="B63029">
        <v>487640</v>
      </c>
      <c r="C63029" s="1">
        <v>40785</v>
      </c>
      <c r="D63029">
        <v>807575</v>
      </c>
      <c r="E63029" t="s">
        <v>1384</v>
      </c>
      <c r="F63029" t="s">
        <v>97749</v>
      </c>
    </row>
    <row r="63030" spans="1:6" x14ac:dyDescent="0.25">
      <c r="A63030">
        <v>116221</v>
      </c>
      <c r="B63030">
        <v>502276</v>
      </c>
      <c r="C63030" s="1">
        <v>40791</v>
      </c>
      <c r="D63030">
        <v>856079</v>
      </c>
      <c r="E63030" t="s">
        <v>19856</v>
      </c>
      <c r="F63030" t="s">
        <v>71831</v>
      </c>
    </row>
    <row r="63031" spans="1:6" x14ac:dyDescent="0.25">
      <c r="A63031">
        <v>116221</v>
      </c>
      <c r="B63031">
        <v>4691097</v>
      </c>
      <c r="C63031" s="1">
        <v>41414</v>
      </c>
      <c r="D63031">
        <v>4153210</v>
      </c>
      <c r="E63031" t="s">
        <v>1405</v>
      </c>
      <c r="F63031" t="s">
        <v>71832</v>
      </c>
    </row>
    <row r="63032" spans="1:6" x14ac:dyDescent="0.25">
      <c r="A63032">
        <v>116221</v>
      </c>
      <c r="B63032">
        <v>6580784</v>
      </c>
      <c r="C63032" s="1">
        <v>41504</v>
      </c>
      <c r="D63032">
        <v>5766537</v>
      </c>
      <c r="E63032" t="s">
        <v>71833</v>
      </c>
      <c r="F63032" t="s">
        <v>71834</v>
      </c>
    </row>
    <row r="63033" spans="1:6" x14ac:dyDescent="0.25">
      <c r="A63033">
        <v>116221</v>
      </c>
      <c r="B63033">
        <v>6677511</v>
      </c>
      <c r="C63033" s="1">
        <v>41506</v>
      </c>
      <c r="D63033">
        <v>1698056</v>
      </c>
      <c r="E63033" t="s">
        <v>87</v>
      </c>
      <c r="F63033" t="s">
        <v>97750</v>
      </c>
    </row>
    <row r="63034" spans="1:6" x14ac:dyDescent="0.25">
      <c r="A63034">
        <v>116221</v>
      </c>
      <c r="B63034">
        <v>6712899</v>
      </c>
      <c r="C63034" s="1">
        <v>41508</v>
      </c>
      <c r="D63034">
        <v>4770339</v>
      </c>
      <c r="E63034" t="s">
        <v>1750</v>
      </c>
      <c r="F63034" t="s">
        <v>71835</v>
      </c>
    </row>
    <row r="63035" spans="1:6" x14ac:dyDescent="0.25">
      <c r="A63035">
        <v>116221</v>
      </c>
      <c r="B63035">
        <v>6783437</v>
      </c>
      <c r="C63035" s="1">
        <v>41511</v>
      </c>
      <c r="D63035">
        <v>325016</v>
      </c>
      <c r="E63035" t="s">
        <v>319</v>
      </c>
      <c r="F63035" t="s">
        <v>71836</v>
      </c>
    </row>
    <row r="63036" spans="1:6" x14ac:dyDescent="0.25">
      <c r="A63036">
        <v>116221</v>
      </c>
      <c r="B63036">
        <v>6877450</v>
      </c>
      <c r="C63036" s="1">
        <v>41514</v>
      </c>
      <c r="D63036">
        <v>7973622</v>
      </c>
      <c r="E63036" t="s">
        <v>4277</v>
      </c>
      <c r="F63036" t="s">
        <v>71837</v>
      </c>
    </row>
    <row r="63037" spans="1:6" x14ac:dyDescent="0.25">
      <c r="A63037">
        <v>116221</v>
      </c>
      <c r="B63037">
        <v>7013600</v>
      </c>
      <c r="C63037" s="1">
        <v>41520</v>
      </c>
      <c r="D63037">
        <v>7389793</v>
      </c>
      <c r="E63037" t="s">
        <v>71838</v>
      </c>
      <c r="F63037" t="s">
        <v>71839</v>
      </c>
    </row>
    <row r="63038" spans="1:6" x14ac:dyDescent="0.25">
      <c r="A63038">
        <v>116221</v>
      </c>
      <c r="B63038">
        <v>7077603</v>
      </c>
      <c r="C63038" s="1">
        <v>41522</v>
      </c>
      <c r="D63038">
        <v>7988191</v>
      </c>
      <c r="E63038" t="s">
        <v>681</v>
      </c>
      <c r="F63038" t="s">
        <v>71840</v>
      </c>
    </row>
    <row r="63039" spans="1:6" x14ac:dyDescent="0.25">
      <c r="A63039">
        <v>116221</v>
      </c>
      <c r="B63039">
        <v>7150888</v>
      </c>
      <c r="C63039" s="1">
        <v>41525</v>
      </c>
      <c r="D63039">
        <v>5926213</v>
      </c>
      <c r="E63039" t="s">
        <v>860</v>
      </c>
      <c r="F63039" t="s">
        <v>71841</v>
      </c>
    </row>
    <row r="63040" spans="1:6" x14ac:dyDescent="0.25">
      <c r="A63040">
        <v>116221</v>
      </c>
      <c r="B63040">
        <v>7203758</v>
      </c>
      <c r="C63040" s="1">
        <v>41527</v>
      </c>
      <c r="D63040">
        <v>4149431</v>
      </c>
      <c r="E63040" t="s">
        <v>422</v>
      </c>
      <c r="F63040" t="s">
        <v>71842</v>
      </c>
    </row>
    <row r="63041" spans="1:6" x14ac:dyDescent="0.25">
      <c r="A63041">
        <v>116221</v>
      </c>
      <c r="B63041">
        <v>41757909</v>
      </c>
      <c r="C63041" s="1">
        <v>42225</v>
      </c>
      <c r="D63041">
        <v>33522471</v>
      </c>
      <c r="E63041" t="s">
        <v>1572</v>
      </c>
      <c r="F63041" t="s">
        <v>71843</v>
      </c>
    </row>
    <row r="63042" spans="1:6" x14ac:dyDescent="0.25">
      <c r="A63042">
        <v>116221</v>
      </c>
      <c r="B63042">
        <v>42706440</v>
      </c>
      <c r="C63042" s="1">
        <v>42231</v>
      </c>
      <c r="D63042">
        <v>31132410</v>
      </c>
      <c r="E63042" t="s">
        <v>2141</v>
      </c>
      <c r="F63042" t="s">
        <v>71844</v>
      </c>
    </row>
    <row r="63043" spans="1:6" x14ac:dyDescent="0.25">
      <c r="A63043">
        <v>116221</v>
      </c>
      <c r="B63043">
        <v>43280846</v>
      </c>
      <c r="C63043" s="1">
        <v>42234</v>
      </c>
      <c r="D63043">
        <v>31654343</v>
      </c>
      <c r="E63043" t="s">
        <v>124</v>
      </c>
      <c r="F63043" t="s">
        <v>71845</v>
      </c>
    </row>
    <row r="63044" spans="1:6" x14ac:dyDescent="0.25">
      <c r="A63044">
        <v>116221</v>
      </c>
      <c r="B63044">
        <v>43781590</v>
      </c>
      <c r="C63044" s="1">
        <v>42238</v>
      </c>
      <c r="D63044">
        <v>7187550</v>
      </c>
      <c r="E63044" t="s">
        <v>7975</v>
      </c>
      <c r="F63044" t="s">
        <v>71846</v>
      </c>
    </row>
    <row r="63045" spans="1:6" x14ac:dyDescent="0.25">
      <c r="A63045">
        <v>116221</v>
      </c>
      <c r="B63045">
        <v>44021584</v>
      </c>
      <c r="C63045" s="1">
        <v>42239</v>
      </c>
      <c r="D63045">
        <v>16446467</v>
      </c>
      <c r="E63045" t="s">
        <v>104</v>
      </c>
      <c r="F63045" t="s">
        <v>71847</v>
      </c>
    </row>
    <row r="63046" spans="1:6" x14ac:dyDescent="0.25">
      <c r="A63046">
        <v>116221</v>
      </c>
      <c r="B63046">
        <v>44665950</v>
      </c>
      <c r="C63046" s="1">
        <v>42244</v>
      </c>
      <c r="D63046">
        <v>20945228</v>
      </c>
      <c r="E63046" t="s">
        <v>227</v>
      </c>
      <c r="F63046" t="s">
        <v>71848</v>
      </c>
    </row>
    <row r="63047" spans="1:6" x14ac:dyDescent="0.25">
      <c r="A63047">
        <v>116221</v>
      </c>
      <c r="B63047">
        <v>45300253</v>
      </c>
      <c r="C63047" s="1">
        <v>42248</v>
      </c>
      <c r="D63047">
        <v>1653778</v>
      </c>
      <c r="E63047" t="s">
        <v>49</v>
      </c>
      <c r="F63047" t="s">
        <v>71849</v>
      </c>
    </row>
    <row r="63048" spans="1:6" x14ac:dyDescent="0.25">
      <c r="A63048">
        <v>116221</v>
      </c>
      <c r="B63048">
        <v>56234969</v>
      </c>
      <c r="C63048" s="1">
        <v>42349</v>
      </c>
      <c r="D63048">
        <v>31731792</v>
      </c>
      <c r="E63048" t="s">
        <v>222</v>
      </c>
      <c r="F63048" t="s">
        <v>71850</v>
      </c>
    </row>
    <row r="63049" spans="1:6" x14ac:dyDescent="0.25">
      <c r="A63049">
        <v>116221</v>
      </c>
      <c r="B63049">
        <v>58175828</v>
      </c>
      <c r="C63049" s="1">
        <v>42370</v>
      </c>
      <c r="D63049">
        <v>31654343</v>
      </c>
      <c r="E63049" t="s">
        <v>124</v>
      </c>
      <c r="F63049" t="s">
        <v>71851</v>
      </c>
    </row>
    <row r="63050" spans="1:6" x14ac:dyDescent="0.25">
      <c r="A63050">
        <v>7922663</v>
      </c>
      <c r="B63050">
        <v>58068751</v>
      </c>
      <c r="C63050" s="1">
        <v>42369</v>
      </c>
      <c r="D63050">
        <v>51351712</v>
      </c>
      <c r="E63050" t="s">
        <v>3166</v>
      </c>
      <c r="F63050" t="s">
        <v>71852</v>
      </c>
    </row>
    <row r="63051" spans="1:6" x14ac:dyDescent="0.25">
      <c r="A63051">
        <v>7201336</v>
      </c>
      <c r="B63051">
        <v>37924980</v>
      </c>
      <c r="C63051" s="1">
        <v>42196</v>
      </c>
      <c r="D63051">
        <v>10349305</v>
      </c>
      <c r="E63051" t="s">
        <v>154</v>
      </c>
      <c r="F63051" t="s">
        <v>71853</v>
      </c>
    </row>
    <row r="63052" spans="1:6" x14ac:dyDescent="0.25">
      <c r="A63052">
        <v>7201336</v>
      </c>
      <c r="B63052">
        <v>38354451</v>
      </c>
      <c r="C63052" s="1">
        <v>42199</v>
      </c>
      <c r="D63052">
        <v>34943179</v>
      </c>
      <c r="E63052" t="s">
        <v>104</v>
      </c>
      <c r="F63052" t="s">
        <v>71854</v>
      </c>
    </row>
    <row r="63053" spans="1:6" x14ac:dyDescent="0.25">
      <c r="A63053">
        <v>7201336</v>
      </c>
      <c r="B63053">
        <v>39431103</v>
      </c>
      <c r="C63053" s="1">
        <v>42208</v>
      </c>
      <c r="D63053">
        <v>37243849</v>
      </c>
      <c r="E63053" t="s">
        <v>671</v>
      </c>
      <c r="F63053" t="s">
        <v>71855</v>
      </c>
    </row>
    <row r="63054" spans="1:6" x14ac:dyDescent="0.25">
      <c r="A63054">
        <v>7201336</v>
      </c>
      <c r="B63054">
        <v>39854503</v>
      </c>
      <c r="C63054" s="1">
        <v>42211</v>
      </c>
      <c r="D63054">
        <v>5244833</v>
      </c>
      <c r="E63054" t="s">
        <v>37</v>
      </c>
      <c r="F63054" t="s">
        <v>71856</v>
      </c>
    </row>
    <row r="63055" spans="1:6" x14ac:dyDescent="0.25">
      <c r="A63055">
        <v>7201336</v>
      </c>
      <c r="B63055">
        <v>42615052</v>
      </c>
      <c r="C63055" s="1">
        <v>42230</v>
      </c>
      <c r="D63055">
        <v>1745409</v>
      </c>
      <c r="E63055" t="s">
        <v>523</v>
      </c>
      <c r="F63055" t="s">
        <v>71857</v>
      </c>
    </row>
    <row r="63056" spans="1:6" x14ac:dyDescent="0.25">
      <c r="A63056">
        <v>7201336</v>
      </c>
      <c r="B63056">
        <v>43424751</v>
      </c>
      <c r="C63056" s="1">
        <v>42235</v>
      </c>
      <c r="D63056">
        <v>6485259</v>
      </c>
      <c r="E63056" t="s">
        <v>16</v>
      </c>
      <c r="F63056" t="s">
        <v>71858</v>
      </c>
    </row>
    <row r="63057" spans="1:6" x14ac:dyDescent="0.25">
      <c r="A63057">
        <v>7201336</v>
      </c>
      <c r="B63057">
        <v>44596474</v>
      </c>
      <c r="C63057" s="1">
        <v>42243</v>
      </c>
      <c r="D63057">
        <v>26596137</v>
      </c>
      <c r="E63057" t="s">
        <v>509</v>
      </c>
      <c r="F63057" t="s">
        <v>71859</v>
      </c>
    </row>
    <row r="63058" spans="1:6" x14ac:dyDescent="0.25">
      <c r="A63058">
        <v>7201336</v>
      </c>
      <c r="B63058">
        <v>45421615</v>
      </c>
      <c r="C63058" s="1">
        <v>42249</v>
      </c>
      <c r="D63058">
        <v>27026294</v>
      </c>
      <c r="E63058" t="s">
        <v>47189</v>
      </c>
      <c r="F63058" t="s">
        <v>71860</v>
      </c>
    </row>
    <row r="63059" spans="1:6" x14ac:dyDescent="0.25">
      <c r="A63059">
        <v>7201336</v>
      </c>
      <c r="B63059">
        <v>48256030</v>
      </c>
      <c r="C63059" s="1">
        <v>42271</v>
      </c>
      <c r="D63059">
        <v>44539351</v>
      </c>
      <c r="E63059" t="s">
        <v>96619</v>
      </c>
      <c r="F63059" t="s">
        <v>71861</v>
      </c>
    </row>
    <row r="63060" spans="1:6" x14ac:dyDescent="0.25">
      <c r="A63060">
        <v>7201336</v>
      </c>
      <c r="B63060">
        <v>48830474</v>
      </c>
      <c r="C63060" s="1">
        <v>42275</v>
      </c>
      <c r="D63060">
        <v>12958880</v>
      </c>
      <c r="E63060" t="s">
        <v>2172</v>
      </c>
      <c r="F63060" t="s">
        <v>71862</v>
      </c>
    </row>
    <row r="63061" spans="1:6" x14ac:dyDescent="0.25">
      <c r="A63061">
        <v>7201336</v>
      </c>
      <c r="B63061">
        <v>50545806</v>
      </c>
      <c r="C63061" s="1">
        <v>42289</v>
      </c>
      <c r="D63061">
        <v>24333524</v>
      </c>
      <c r="E63061" t="s">
        <v>291</v>
      </c>
      <c r="F63061" t="s">
        <v>71863</v>
      </c>
    </row>
    <row r="63062" spans="1:6" x14ac:dyDescent="0.25">
      <c r="A63062">
        <v>7201336</v>
      </c>
      <c r="B63062">
        <v>53784851</v>
      </c>
      <c r="C63062" s="1">
        <v>42320</v>
      </c>
      <c r="D63062">
        <v>48174598</v>
      </c>
      <c r="E63062" t="s">
        <v>22</v>
      </c>
      <c r="F63062" t="s">
        <v>71864</v>
      </c>
    </row>
    <row r="63063" spans="1:6" x14ac:dyDescent="0.25">
      <c r="A63063">
        <v>7201336</v>
      </c>
      <c r="B63063">
        <v>53909537</v>
      </c>
      <c r="C63063" s="1">
        <v>42322</v>
      </c>
      <c r="D63063">
        <v>9434671</v>
      </c>
      <c r="E63063" t="s">
        <v>364</v>
      </c>
      <c r="F63063" t="s">
        <v>71865</v>
      </c>
    </row>
    <row r="63064" spans="1:6" x14ac:dyDescent="0.25">
      <c r="A63064">
        <v>7201336</v>
      </c>
      <c r="B63064">
        <v>57850298</v>
      </c>
      <c r="C63064" s="1">
        <v>42367</v>
      </c>
      <c r="D63064">
        <v>6894612</v>
      </c>
      <c r="E63064" t="s">
        <v>71866</v>
      </c>
      <c r="F63064" t="s">
        <v>71867</v>
      </c>
    </row>
    <row r="63065" spans="1:6" x14ac:dyDescent="0.25">
      <c r="A63065">
        <v>8009814</v>
      </c>
      <c r="B63065">
        <v>47389088</v>
      </c>
      <c r="C63065" s="1">
        <v>42265</v>
      </c>
      <c r="D63065">
        <v>41744625</v>
      </c>
      <c r="E63065" t="s">
        <v>1956</v>
      </c>
      <c r="F63065" t="s">
        <v>71868</v>
      </c>
    </row>
    <row r="63066" spans="1:6" x14ac:dyDescent="0.25">
      <c r="A63066">
        <v>2011193</v>
      </c>
      <c r="B63066">
        <v>18013356</v>
      </c>
      <c r="C63066" s="1">
        <v>41871</v>
      </c>
      <c r="D63066">
        <v>8852648</v>
      </c>
      <c r="E63066" t="s">
        <v>5153</v>
      </c>
      <c r="F63066" t="s">
        <v>71869</v>
      </c>
    </row>
    <row r="63067" spans="1:6" x14ac:dyDescent="0.25">
      <c r="A63067">
        <v>2011193</v>
      </c>
      <c r="B63067">
        <v>29376387</v>
      </c>
      <c r="C63067" s="1">
        <v>42101</v>
      </c>
      <c r="D63067">
        <v>2277497</v>
      </c>
      <c r="E63067" t="s">
        <v>28177</v>
      </c>
      <c r="F63067" t="s">
        <v>7606</v>
      </c>
    </row>
    <row r="63068" spans="1:6" x14ac:dyDescent="0.25">
      <c r="A63068">
        <v>2011193</v>
      </c>
      <c r="B63068">
        <v>37145243</v>
      </c>
      <c r="C63068" s="1">
        <v>42190</v>
      </c>
      <c r="D63068">
        <v>30451289</v>
      </c>
      <c r="E63068" t="s">
        <v>1191</v>
      </c>
      <c r="F63068" t="s">
        <v>71870</v>
      </c>
    </row>
    <row r="63069" spans="1:6" x14ac:dyDescent="0.25">
      <c r="A63069">
        <v>2011193</v>
      </c>
      <c r="B63069">
        <v>43601656</v>
      </c>
      <c r="C63069" s="1">
        <v>42237</v>
      </c>
      <c r="D63069">
        <v>26634331</v>
      </c>
      <c r="E63069" t="s">
        <v>3068</v>
      </c>
      <c r="F63069" t="s">
        <v>71871</v>
      </c>
    </row>
    <row r="63070" spans="1:6" x14ac:dyDescent="0.25">
      <c r="A63070">
        <v>7431247</v>
      </c>
      <c r="B63070">
        <v>42734617</v>
      </c>
      <c r="C63070" s="1">
        <v>42231</v>
      </c>
      <c r="D63070">
        <v>28387632</v>
      </c>
      <c r="E63070" t="s">
        <v>813</v>
      </c>
      <c r="F63070" t="s">
        <v>71872</v>
      </c>
    </row>
    <row r="63071" spans="1:6" x14ac:dyDescent="0.25">
      <c r="A63071">
        <v>6328150</v>
      </c>
      <c r="B63071">
        <v>33165643</v>
      </c>
      <c r="C63071" s="1">
        <v>42149</v>
      </c>
      <c r="D63071">
        <v>32233108</v>
      </c>
      <c r="E63071" t="s">
        <v>140</v>
      </c>
      <c r="F63071" t="s">
        <v>71873</v>
      </c>
    </row>
    <row r="63072" spans="1:6" x14ac:dyDescent="0.25">
      <c r="A63072">
        <v>6328150</v>
      </c>
      <c r="B63072">
        <v>33609860</v>
      </c>
      <c r="C63072" s="1">
        <v>42154</v>
      </c>
      <c r="D63072">
        <v>33296168</v>
      </c>
      <c r="E63072" t="s">
        <v>15060</v>
      </c>
      <c r="F63072" t="s">
        <v>71874</v>
      </c>
    </row>
    <row r="63073" spans="1:6" x14ac:dyDescent="0.25">
      <c r="A63073">
        <v>6328150</v>
      </c>
      <c r="B63073">
        <v>36792830</v>
      </c>
      <c r="C63073" s="1">
        <v>42186</v>
      </c>
      <c r="D63073">
        <v>34229535</v>
      </c>
      <c r="E63073" t="s">
        <v>94</v>
      </c>
      <c r="F63073" t="s">
        <v>71875</v>
      </c>
    </row>
    <row r="63074" spans="1:6" x14ac:dyDescent="0.25">
      <c r="A63074">
        <v>6328150</v>
      </c>
      <c r="B63074">
        <v>40792418</v>
      </c>
      <c r="C63074" s="1">
        <v>42218</v>
      </c>
      <c r="D63074">
        <v>37921249</v>
      </c>
      <c r="E63074" t="s">
        <v>71876</v>
      </c>
      <c r="F63074" t="s">
        <v>71877</v>
      </c>
    </row>
    <row r="63075" spans="1:6" x14ac:dyDescent="0.25">
      <c r="A63075">
        <v>6328150</v>
      </c>
      <c r="B63075">
        <v>46081508</v>
      </c>
      <c r="C63075" s="1">
        <v>42254</v>
      </c>
      <c r="D63075">
        <v>21398149</v>
      </c>
      <c r="E63075" t="s">
        <v>5650</v>
      </c>
      <c r="F63075" t="s">
        <v>71878</v>
      </c>
    </row>
    <row r="63076" spans="1:6" x14ac:dyDescent="0.25">
      <c r="A63076">
        <v>6328150</v>
      </c>
      <c r="B63076">
        <v>46797374</v>
      </c>
      <c r="C63076" s="1">
        <v>42260</v>
      </c>
      <c r="D63076">
        <v>43066774</v>
      </c>
      <c r="E63076" t="s">
        <v>236</v>
      </c>
      <c r="F63076" t="s">
        <v>71879</v>
      </c>
    </row>
    <row r="63077" spans="1:6" x14ac:dyDescent="0.25">
      <c r="A63077">
        <v>6328150</v>
      </c>
      <c r="B63077">
        <v>47415980</v>
      </c>
      <c r="C63077" s="1">
        <v>42265</v>
      </c>
      <c r="D63077">
        <v>6414308</v>
      </c>
      <c r="E63077" t="s">
        <v>8777</v>
      </c>
      <c r="F63077" t="s">
        <v>71880</v>
      </c>
    </row>
    <row r="63078" spans="1:6" x14ac:dyDescent="0.25">
      <c r="A63078">
        <v>6328150</v>
      </c>
      <c r="B63078">
        <v>48593402</v>
      </c>
      <c r="C63078" s="1">
        <v>42274</v>
      </c>
      <c r="D63078">
        <v>43811861</v>
      </c>
      <c r="E63078" t="s">
        <v>87</v>
      </c>
      <c r="F63078" t="s">
        <v>71881</v>
      </c>
    </row>
    <row r="63079" spans="1:6" x14ac:dyDescent="0.25">
      <c r="A63079">
        <v>6328150</v>
      </c>
      <c r="B63079">
        <v>49489266</v>
      </c>
      <c r="C63079" s="1">
        <v>42281</v>
      </c>
      <c r="D63079">
        <v>39049081</v>
      </c>
      <c r="E63079" t="s">
        <v>866</v>
      </c>
      <c r="F63079" t="s">
        <v>71882</v>
      </c>
    </row>
    <row r="63080" spans="1:6" x14ac:dyDescent="0.25">
      <c r="A63080">
        <v>6328150</v>
      </c>
      <c r="B63080">
        <v>51819306</v>
      </c>
      <c r="C63080" s="1">
        <v>42301</v>
      </c>
      <c r="D63080">
        <v>6828964</v>
      </c>
      <c r="E63080" t="s">
        <v>71883</v>
      </c>
      <c r="F63080" t="s">
        <v>71884</v>
      </c>
    </row>
    <row r="63081" spans="1:6" x14ac:dyDescent="0.25">
      <c r="A63081">
        <v>6328150</v>
      </c>
      <c r="B63081">
        <v>53639387</v>
      </c>
      <c r="C63081" s="1">
        <v>42318</v>
      </c>
      <c r="D63081">
        <v>6524006</v>
      </c>
      <c r="E63081" t="s">
        <v>124</v>
      </c>
      <c r="F63081" t="s">
        <v>71885</v>
      </c>
    </row>
    <row r="63082" spans="1:6" x14ac:dyDescent="0.25">
      <c r="A63082">
        <v>6328150</v>
      </c>
      <c r="B63082">
        <v>54168738</v>
      </c>
      <c r="C63082" s="1">
        <v>42324</v>
      </c>
      <c r="D63082">
        <v>27244760</v>
      </c>
      <c r="E63082" t="s">
        <v>360</v>
      </c>
      <c r="F63082" t="s">
        <v>71886</v>
      </c>
    </row>
    <row r="63083" spans="1:6" x14ac:dyDescent="0.25">
      <c r="A63083">
        <v>6328150</v>
      </c>
      <c r="B63083">
        <v>55432854</v>
      </c>
      <c r="C63083" s="1">
        <v>42339</v>
      </c>
      <c r="D63083">
        <v>29994864</v>
      </c>
      <c r="E63083" t="s">
        <v>71887</v>
      </c>
      <c r="F63083" t="s">
        <v>71888</v>
      </c>
    </row>
    <row r="63084" spans="1:6" x14ac:dyDescent="0.25">
      <c r="A63084">
        <v>5632713</v>
      </c>
      <c r="B63084">
        <v>40977573</v>
      </c>
      <c r="C63084" s="1">
        <v>42219</v>
      </c>
      <c r="D63084">
        <v>2078001</v>
      </c>
      <c r="E63084" t="s">
        <v>714</v>
      </c>
      <c r="F63084" t="s">
        <v>71889</v>
      </c>
    </row>
    <row r="63085" spans="1:6" x14ac:dyDescent="0.25">
      <c r="A63085">
        <v>5632713</v>
      </c>
      <c r="B63085">
        <v>41805494</v>
      </c>
      <c r="C63085" s="1">
        <v>42225</v>
      </c>
      <c r="D63085">
        <v>37944707</v>
      </c>
      <c r="E63085" t="s">
        <v>1012</v>
      </c>
      <c r="F63085" t="s">
        <v>71890</v>
      </c>
    </row>
    <row r="63086" spans="1:6" x14ac:dyDescent="0.25">
      <c r="A63086">
        <v>5632713</v>
      </c>
      <c r="B63086">
        <v>43967303</v>
      </c>
      <c r="C63086" s="1">
        <v>42239</v>
      </c>
      <c r="D63086">
        <v>7573755</v>
      </c>
      <c r="E63086" t="s">
        <v>396</v>
      </c>
      <c r="F63086" t="s">
        <v>71891</v>
      </c>
    </row>
    <row r="63087" spans="1:6" x14ac:dyDescent="0.25">
      <c r="A63087">
        <v>5632713</v>
      </c>
      <c r="B63087">
        <v>44710707</v>
      </c>
      <c r="C63087" s="1">
        <v>42244</v>
      </c>
      <c r="D63087">
        <v>17121562</v>
      </c>
      <c r="E63087" t="s">
        <v>961</v>
      </c>
      <c r="F63087" t="s">
        <v>71892</v>
      </c>
    </row>
    <row r="63088" spans="1:6" x14ac:dyDescent="0.25">
      <c r="A63088">
        <v>5632713</v>
      </c>
      <c r="B63088">
        <v>44950166</v>
      </c>
      <c r="C63088" s="1">
        <v>42246</v>
      </c>
      <c r="D63088">
        <v>39939110</v>
      </c>
      <c r="E63088" t="s">
        <v>297</v>
      </c>
      <c r="F63088" t="s">
        <v>71893</v>
      </c>
    </row>
    <row r="63089" spans="1:6" x14ac:dyDescent="0.25">
      <c r="A63089">
        <v>5632713</v>
      </c>
      <c r="B63089">
        <v>45818924</v>
      </c>
      <c r="C63089" s="1">
        <v>42253</v>
      </c>
      <c r="D63089">
        <v>16672871</v>
      </c>
      <c r="E63089" t="s">
        <v>476</v>
      </c>
      <c r="F63089" t="s">
        <v>71894</v>
      </c>
    </row>
    <row r="63090" spans="1:6" x14ac:dyDescent="0.25">
      <c r="A63090">
        <v>5632713</v>
      </c>
      <c r="B63090">
        <v>46229052</v>
      </c>
      <c r="C63090" s="1">
        <v>42255</v>
      </c>
      <c r="D63090">
        <v>4400211</v>
      </c>
      <c r="E63090" t="s">
        <v>14807</v>
      </c>
      <c r="F63090" t="s">
        <v>71895</v>
      </c>
    </row>
    <row r="63091" spans="1:6" x14ac:dyDescent="0.25">
      <c r="A63091">
        <v>5632713</v>
      </c>
      <c r="B63091">
        <v>48220882</v>
      </c>
      <c r="C63091" s="1">
        <v>42271</v>
      </c>
      <c r="D63091">
        <v>43801662</v>
      </c>
      <c r="E63091" t="s">
        <v>77</v>
      </c>
      <c r="F63091" t="s">
        <v>71896</v>
      </c>
    </row>
    <row r="63092" spans="1:6" x14ac:dyDescent="0.25">
      <c r="A63092">
        <v>5632713</v>
      </c>
      <c r="B63092">
        <v>49215999</v>
      </c>
      <c r="C63092" s="1">
        <v>42279</v>
      </c>
      <c r="D63092">
        <v>37944707</v>
      </c>
      <c r="E63092" t="s">
        <v>1012</v>
      </c>
      <c r="F63092" t="s">
        <v>71897</v>
      </c>
    </row>
    <row r="63093" spans="1:6" x14ac:dyDescent="0.25">
      <c r="A63093">
        <v>5632713</v>
      </c>
      <c r="B63093">
        <v>50184204</v>
      </c>
      <c r="C63093" s="1">
        <v>42287</v>
      </c>
      <c r="D63093">
        <v>39938660</v>
      </c>
      <c r="E63093" t="s">
        <v>5898</v>
      </c>
      <c r="F63093" t="s">
        <v>71898</v>
      </c>
    </row>
    <row r="63094" spans="1:6" x14ac:dyDescent="0.25">
      <c r="A63094">
        <v>5632713</v>
      </c>
      <c r="B63094">
        <v>51161525</v>
      </c>
      <c r="C63094" s="1">
        <v>42295</v>
      </c>
      <c r="D63094">
        <v>24368092</v>
      </c>
      <c r="E63094" t="s">
        <v>71899</v>
      </c>
      <c r="F63094" t="s">
        <v>71900</v>
      </c>
    </row>
    <row r="63095" spans="1:6" x14ac:dyDescent="0.25">
      <c r="A63095">
        <v>5632713</v>
      </c>
      <c r="B63095">
        <v>53140785</v>
      </c>
      <c r="C63095" s="1">
        <v>42313</v>
      </c>
      <c r="D63095">
        <v>4203248</v>
      </c>
      <c r="E63095" t="s">
        <v>3856</v>
      </c>
      <c r="F63095" t="s">
        <v>71901</v>
      </c>
    </row>
    <row r="63096" spans="1:6" x14ac:dyDescent="0.25">
      <c r="A63096">
        <v>5632713</v>
      </c>
      <c r="B63096">
        <v>53751689</v>
      </c>
      <c r="C63096" s="1">
        <v>42320</v>
      </c>
      <c r="D63096">
        <v>41213704</v>
      </c>
      <c r="E63096" t="s">
        <v>38358</v>
      </c>
      <c r="F63096" t="s">
        <v>71902</v>
      </c>
    </row>
    <row r="63097" spans="1:6" x14ac:dyDescent="0.25">
      <c r="A63097">
        <v>5632713</v>
      </c>
      <c r="B63097">
        <v>54910919</v>
      </c>
      <c r="C63097" s="1">
        <v>42333</v>
      </c>
      <c r="D63097">
        <v>15655835</v>
      </c>
      <c r="E63097" t="s">
        <v>2099</v>
      </c>
      <c r="F63097" t="s">
        <v>71903</v>
      </c>
    </row>
    <row r="63098" spans="1:6" x14ac:dyDescent="0.25">
      <c r="A63098">
        <v>5632713</v>
      </c>
      <c r="B63098">
        <v>55215771</v>
      </c>
      <c r="C63098" s="1">
        <v>42337</v>
      </c>
      <c r="D63098">
        <v>4200450</v>
      </c>
      <c r="E63098" t="s">
        <v>301</v>
      </c>
      <c r="F63098" t="s">
        <v>71904</v>
      </c>
    </row>
    <row r="63099" spans="1:6" x14ac:dyDescent="0.25">
      <c r="A63099">
        <v>5632713</v>
      </c>
      <c r="B63099">
        <v>56386608</v>
      </c>
      <c r="C63099" s="1">
        <v>42351</v>
      </c>
      <c r="D63099">
        <v>41213704</v>
      </c>
      <c r="E63099" t="s">
        <v>38358</v>
      </c>
      <c r="F63099" t="s">
        <v>71905</v>
      </c>
    </row>
    <row r="63100" spans="1:6" x14ac:dyDescent="0.25">
      <c r="A63100">
        <v>606297</v>
      </c>
      <c r="B63100">
        <v>1944452</v>
      </c>
      <c r="C63100" s="1">
        <v>41131</v>
      </c>
      <c r="D63100">
        <v>3094684</v>
      </c>
      <c r="E63100" t="s">
        <v>12469</v>
      </c>
      <c r="F63100" t="s">
        <v>71906</v>
      </c>
    </row>
    <row r="63101" spans="1:6" x14ac:dyDescent="0.25">
      <c r="A63101">
        <v>606297</v>
      </c>
      <c r="B63101">
        <v>2249005</v>
      </c>
      <c r="C63101" s="1">
        <v>41162</v>
      </c>
      <c r="D63101">
        <v>3116421</v>
      </c>
      <c r="E63101" t="s">
        <v>704</v>
      </c>
      <c r="F63101" t="s">
        <v>71907</v>
      </c>
    </row>
    <row r="63102" spans="1:6" x14ac:dyDescent="0.25">
      <c r="A63102">
        <v>606297</v>
      </c>
      <c r="B63102">
        <v>2387577</v>
      </c>
      <c r="C63102" s="1">
        <v>41175</v>
      </c>
      <c r="D63102">
        <v>3611250</v>
      </c>
      <c r="E63102" t="s">
        <v>1813</v>
      </c>
      <c r="F63102" t="s">
        <v>71908</v>
      </c>
    </row>
    <row r="63103" spans="1:6" x14ac:dyDescent="0.25">
      <c r="A63103">
        <v>606297</v>
      </c>
      <c r="B63103">
        <v>2432664</v>
      </c>
      <c r="C63103" s="1">
        <v>41179</v>
      </c>
      <c r="D63103">
        <v>3630287</v>
      </c>
      <c r="E63103" t="s">
        <v>214</v>
      </c>
      <c r="F63103" t="s">
        <v>71909</v>
      </c>
    </row>
    <row r="63104" spans="1:6" x14ac:dyDescent="0.25">
      <c r="A63104">
        <v>606297</v>
      </c>
      <c r="B63104">
        <v>2542383</v>
      </c>
      <c r="C63104" s="1">
        <v>41190</v>
      </c>
      <c r="D63104">
        <v>3569920</v>
      </c>
      <c r="E63104" t="s">
        <v>1449</v>
      </c>
      <c r="F63104" t="s">
        <v>71910</v>
      </c>
    </row>
    <row r="63105" spans="1:6" x14ac:dyDescent="0.25">
      <c r="A63105">
        <v>606297</v>
      </c>
      <c r="B63105">
        <v>3754851</v>
      </c>
      <c r="C63105" s="1">
        <v>41344</v>
      </c>
      <c r="D63105">
        <v>5216409</v>
      </c>
      <c r="E63105" t="s">
        <v>10112</v>
      </c>
      <c r="F63105" t="s">
        <v>71911</v>
      </c>
    </row>
    <row r="63106" spans="1:6" x14ac:dyDescent="0.25">
      <c r="A63106">
        <v>606297</v>
      </c>
      <c r="B63106">
        <v>3820796</v>
      </c>
      <c r="C63106" s="1">
        <v>41351</v>
      </c>
      <c r="D63106">
        <v>2546733</v>
      </c>
      <c r="E63106" t="s">
        <v>71912</v>
      </c>
      <c r="F63106" t="s">
        <v>71913</v>
      </c>
    </row>
    <row r="63107" spans="1:6" x14ac:dyDescent="0.25">
      <c r="A63107">
        <v>606297</v>
      </c>
      <c r="B63107">
        <v>4090603</v>
      </c>
      <c r="C63107" s="1">
        <v>41372</v>
      </c>
      <c r="D63107">
        <v>2318120</v>
      </c>
      <c r="E63107" t="s">
        <v>913</v>
      </c>
      <c r="F63107" t="s">
        <v>71914</v>
      </c>
    </row>
    <row r="63108" spans="1:6" x14ac:dyDescent="0.25">
      <c r="A63108">
        <v>606297</v>
      </c>
      <c r="B63108">
        <v>4168122</v>
      </c>
      <c r="C63108" s="1">
        <v>41379</v>
      </c>
      <c r="D63108">
        <v>5666753</v>
      </c>
      <c r="E63108" t="s">
        <v>216</v>
      </c>
      <c r="F63108" t="s">
        <v>71915</v>
      </c>
    </row>
    <row r="63109" spans="1:6" x14ac:dyDescent="0.25">
      <c r="A63109">
        <v>606297</v>
      </c>
      <c r="B63109">
        <v>4364809</v>
      </c>
      <c r="C63109" s="1">
        <v>41394</v>
      </c>
      <c r="D63109">
        <v>5759832</v>
      </c>
      <c r="E63109" t="s">
        <v>7609</v>
      </c>
      <c r="F63109" t="s">
        <v>71916</v>
      </c>
    </row>
    <row r="63110" spans="1:6" x14ac:dyDescent="0.25">
      <c r="A63110">
        <v>606297</v>
      </c>
      <c r="B63110">
        <v>4594087</v>
      </c>
      <c r="C63110" s="1">
        <v>41408</v>
      </c>
      <c r="D63110">
        <v>5349309</v>
      </c>
      <c r="E63110" t="s">
        <v>71917</v>
      </c>
      <c r="F63110" t="s">
        <v>71918</v>
      </c>
    </row>
    <row r="63111" spans="1:6" x14ac:dyDescent="0.25">
      <c r="A63111">
        <v>606297</v>
      </c>
      <c r="B63111">
        <v>5290977</v>
      </c>
      <c r="C63111" s="1">
        <v>41448</v>
      </c>
      <c r="D63111">
        <v>2961670</v>
      </c>
      <c r="E63111" t="s">
        <v>8671</v>
      </c>
      <c r="F63111" t="s">
        <v>71919</v>
      </c>
    </row>
    <row r="63112" spans="1:6" x14ac:dyDescent="0.25">
      <c r="A63112">
        <v>606297</v>
      </c>
      <c r="B63112">
        <v>5342106</v>
      </c>
      <c r="C63112" s="1">
        <v>41450</v>
      </c>
      <c r="D63112">
        <v>6047253</v>
      </c>
      <c r="E63112" t="s">
        <v>57</v>
      </c>
      <c r="F63112" t="s">
        <v>97751</v>
      </c>
    </row>
    <row r="63113" spans="1:6" x14ac:dyDescent="0.25">
      <c r="A63113">
        <v>606297</v>
      </c>
      <c r="B63113">
        <v>5537839</v>
      </c>
      <c r="C63113" s="1">
        <v>41460</v>
      </c>
      <c r="D63113">
        <v>1649051</v>
      </c>
      <c r="E63113" t="s">
        <v>1049</v>
      </c>
      <c r="F63113" t="s">
        <v>71920</v>
      </c>
    </row>
    <row r="63114" spans="1:6" x14ac:dyDescent="0.25">
      <c r="A63114">
        <v>606297</v>
      </c>
      <c r="B63114">
        <v>5905382</v>
      </c>
      <c r="C63114" s="1">
        <v>41477</v>
      </c>
      <c r="D63114">
        <v>2546733</v>
      </c>
      <c r="E63114" t="s">
        <v>71912</v>
      </c>
      <c r="F63114" t="s">
        <v>71921</v>
      </c>
    </row>
    <row r="63115" spans="1:6" x14ac:dyDescent="0.25">
      <c r="A63115">
        <v>606297</v>
      </c>
      <c r="B63115">
        <v>5988086</v>
      </c>
      <c r="C63115" s="1">
        <v>41480</v>
      </c>
      <c r="D63115">
        <v>5685620</v>
      </c>
      <c r="E63115" t="s">
        <v>9387</v>
      </c>
      <c r="F63115" t="s">
        <v>71922</v>
      </c>
    </row>
    <row r="63116" spans="1:6" x14ac:dyDescent="0.25">
      <c r="A63116">
        <v>606297</v>
      </c>
      <c r="B63116">
        <v>6031261</v>
      </c>
      <c r="C63116" s="1">
        <v>41482</v>
      </c>
      <c r="D63116">
        <v>2012666</v>
      </c>
      <c r="E63116" t="s">
        <v>299</v>
      </c>
      <c r="F63116" t="s">
        <v>71923</v>
      </c>
    </row>
    <row r="63117" spans="1:6" x14ac:dyDescent="0.25">
      <c r="A63117">
        <v>606297</v>
      </c>
      <c r="B63117">
        <v>6104621</v>
      </c>
      <c r="C63117" s="1">
        <v>41485</v>
      </c>
      <c r="D63117">
        <v>6297978</v>
      </c>
      <c r="E63117" t="s">
        <v>3402</v>
      </c>
      <c r="F63117" t="s">
        <v>71924</v>
      </c>
    </row>
    <row r="63118" spans="1:6" x14ac:dyDescent="0.25">
      <c r="A63118">
        <v>606297</v>
      </c>
      <c r="B63118">
        <v>6239284</v>
      </c>
      <c r="C63118" s="1">
        <v>41491</v>
      </c>
      <c r="D63118">
        <v>6475468</v>
      </c>
      <c r="E63118" t="s">
        <v>913</v>
      </c>
      <c r="F63118" t="s">
        <v>71925</v>
      </c>
    </row>
    <row r="63119" spans="1:6" x14ac:dyDescent="0.25">
      <c r="A63119">
        <v>606297</v>
      </c>
      <c r="B63119">
        <v>6339216</v>
      </c>
      <c r="C63119" s="1">
        <v>41495</v>
      </c>
      <c r="D63119">
        <v>2025056</v>
      </c>
      <c r="E63119" t="s">
        <v>71926</v>
      </c>
      <c r="F63119" t="s">
        <v>71927</v>
      </c>
    </row>
    <row r="63120" spans="1:6" x14ac:dyDescent="0.25">
      <c r="A63120">
        <v>606297</v>
      </c>
      <c r="B63120">
        <v>6611345</v>
      </c>
      <c r="C63120" s="1">
        <v>41505</v>
      </c>
      <c r="D63120">
        <v>6013620</v>
      </c>
      <c r="E63120" t="s">
        <v>71928</v>
      </c>
      <c r="F63120" t="s">
        <v>71929</v>
      </c>
    </row>
    <row r="63121" spans="1:6" x14ac:dyDescent="0.25">
      <c r="A63121">
        <v>606297</v>
      </c>
      <c r="B63121">
        <v>7004850</v>
      </c>
      <c r="C63121" s="1">
        <v>41520</v>
      </c>
      <c r="D63121">
        <v>5468045</v>
      </c>
      <c r="E63121" t="s">
        <v>651</v>
      </c>
      <c r="F63121" t="s">
        <v>71930</v>
      </c>
    </row>
    <row r="63122" spans="1:6" x14ac:dyDescent="0.25">
      <c r="A63122">
        <v>606297</v>
      </c>
      <c r="B63122">
        <v>7693205</v>
      </c>
      <c r="C63122" s="1">
        <v>41547</v>
      </c>
      <c r="D63122">
        <v>7383571</v>
      </c>
      <c r="E63122" t="s">
        <v>71931</v>
      </c>
      <c r="F63122" t="s">
        <v>71932</v>
      </c>
    </row>
    <row r="63123" spans="1:6" x14ac:dyDescent="0.25">
      <c r="A63123">
        <v>606297</v>
      </c>
      <c r="B63123">
        <v>8078723</v>
      </c>
      <c r="C63123" s="1">
        <v>41562</v>
      </c>
      <c r="D63123">
        <v>890695</v>
      </c>
      <c r="E63123" t="s">
        <v>1475</v>
      </c>
      <c r="F63123" t="s">
        <v>71933</v>
      </c>
    </row>
    <row r="63124" spans="1:6" x14ac:dyDescent="0.25">
      <c r="A63124">
        <v>606297</v>
      </c>
      <c r="B63124">
        <v>8524819</v>
      </c>
      <c r="C63124" s="1">
        <v>41582</v>
      </c>
      <c r="D63124">
        <v>674858</v>
      </c>
      <c r="E63124" t="s">
        <v>49699</v>
      </c>
      <c r="F63124" t="s">
        <v>71934</v>
      </c>
    </row>
    <row r="63125" spans="1:6" x14ac:dyDescent="0.25">
      <c r="A63125">
        <v>606297</v>
      </c>
      <c r="B63125">
        <v>8814245</v>
      </c>
      <c r="C63125" s="1">
        <v>41597</v>
      </c>
      <c r="D63125">
        <v>8946155</v>
      </c>
      <c r="E63125" t="s">
        <v>29</v>
      </c>
      <c r="F63125" t="s">
        <v>71935</v>
      </c>
    </row>
    <row r="63126" spans="1:6" x14ac:dyDescent="0.25">
      <c r="A63126">
        <v>606297</v>
      </c>
      <c r="B63126">
        <v>9439193</v>
      </c>
      <c r="C63126" s="1">
        <v>41637</v>
      </c>
      <c r="D63126">
        <v>8649718</v>
      </c>
      <c r="E63126" t="s">
        <v>954</v>
      </c>
      <c r="F63126" t="s">
        <v>71936</v>
      </c>
    </row>
    <row r="63127" spans="1:6" x14ac:dyDescent="0.25">
      <c r="A63127">
        <v>606297</v>
      </c>
      <c r="B63127">
        <v>9890971</v>
      </c>
      <c r="C63127" s="1">
        <v>41656</v>
      </c>
      <c r="D63127">
        <v>133702</v>
      </c>
      <c r="E63127" t="s">
        <v>71937</v>
      </c>
      <c r="F63127" t="s">
        <v>71938</v>
      </c>
    </row>
    <row r="63128" spans="1:6" x14ac:dyDescent="0.25">
      <c r="A63128">
        <v>606297</v>
      </c>
      <c r="B63128">
        <v>10048503</v>
      </c>
      <c r="C63128" s="1">
        <v>41666</v>
      </c>
      <c r="D63128">
        <v>11241242</v>
      </c>
      <c r="E63128" t="s">
        <v>134</v>
      </c>
      <c r="F63128" t="s">
        <v>71939</v>
      </c>
    </row>
    <row r="63129" spans="1:6" x14ac:dyDescent="0.25">
      <c r="A63129">
        <v>606297</v>
      </c>
      <c r="B63129">
        <v>10490789</v>
      </c>
      <c r="C63129" s="1">
        <v>41691</v>
      </c>
      <c r="D63129">
        <v>11984825</v>
      </c>
      <c r="E63129" t="s">
        <v>1012</v>
      </c>
      <c r="F63129" t="s">
        <v>40769</v>
      </c>
    </row>
    <row r="63130" spans="1:6" x14ac:dyDescent="0.25">
      <c r="A63130">
        <v>606297</v>
      </c>
      <c r="B63130">
        <v>10547885</v>
      </c>
      <c r="C63130" s="1">
        <v>41694</v>
      </c>
      <c r="D63130">
        <v>11888648</v>
      </c>
      <c r="E63130" t="s">
        <v>370</v>
      </c>
      <c r="F63130" t="s">
        <v>71940</v>
      </c>
    </row>
    <row r="63131" spans="1:6" x14ac:dyDescent="0.25">
      <c r="A63131">
        <v>606297</v>
      </c>
      <c r="B63131">
        <v>10856001</v>
      </c>
      <c r="C63131" s="1">
        <v>41708</v>
      </c>
      <c r="D63131">
        <v>3538887</v>
      </c>
      <c r="E63131" t="s">
        <v>11035</v>
      </c>
      <c r="F63131" t="s">
        <v>97752</v>
      </c>
    </row>
    <row r="63132" spans="1:6" x14ac:dyDescent="0.25">
      <c r="A63132">
        <v>606297</v>
      </c>
      <c r="B63132">
        <v>10990452</v>
      </c>
      <c r="C63132" s="1">
        <v>41714</v>
      </c>
      <c r="D63132">
        <v>12625679</v>
      </c>
      <c r="E63132" t="s">
        <v>79</v>
      </c>
      <c r="F63132" t="s">
        <v>97753</v>
      </c>
    </row>
    <row r="63133" spans="1:6" x14ac:dyDescent="0.25">
      <c r="A63133">
        <v>606297</v>
      </c>
      <c r="B63133">
        <v>11130552</v>
      </c>
      <c r="C63133" s="1">
        <v>41720</v>
      </c>
      <c r="D63133">
        <v>10666499</v>
      </c>
      <c r="E63133" t="s">
        <v>18031</v>
      </c>
      <c r="F63133" t="s">
        <v>71941</v>
      </c>
    </row>
    <row r="63134" spans="1:6" x14ac:dyDescent="0.25">
      <c r="A63134">
        <v>606297</v>
      </c>
      <c r="B63134">
        <v>12332325</v>
      </c>
      <c r="C63134" s="1">
        <v>41758</v>
      </c>
      <c r="D63134">
        <v>12328842</v>
      </c>
      <c r="E63134" t="s">
        <v>71942</v>
      </c>
      <c r="F63134" t="s">
        <v>97754</v>
      </c>
    </row>
    <row r="63135" spans="1:6" x14ac:dyDescent="0.25">
      <c r="A63135">
        <v>606297</v>
      </c>
      <c r="B63135">
        <v>12848225</v>
      </c>
      <c r="C63135" s="1">
        <v>41771</v>
      </c>
      <c r="D63135">
        <v>7730471</v>
      </c>
      <c r="E63135" t="s">
        <v>34053</v>
      </c>
      <c r="F63135" t="s">
        <v>71943</v>
      </c>
    </row>
    <row r="63136" spans="1:6" x14ac:dyDescent="0.25">
      <c r="A63136">
        <v>606297</v>
      </c>
      <c r="B63136">
        <v>13953974</v>
      </c>
      <c r="C63136" s="1">
        <v>41799</v>
      </c>
      <c r="D63136">
        <v>13741187</v>
      </c>
      <c r="E63136" t="s">
        <v>89</v>
      </c>
      <c r="F63136" t="s">
        <v>71944</v>
      </c>
    </row>
    <row r="63137" spans="1:6" x14ac:dyDescent="0.25">
      <c r="A63137">
        <v>606297</v>
      </c>
      <c r="B63137">
        <v>14148929</v>
      </c>
      <c r="C63137" s="1">
        <v>41803</v>
      </c>
      <c r="D63137">
        <v>580993</v>
      </c>
      <c r="E63137" t="s">
        <v>71945</v>
      </c>
      <c r="F63137" t="s">
        <v>71946</v>
      </c>
    </row>
    <row r="63138" spans="1:6" x14ac:dyDescent="0.25">
      <c r="A63138">
        <v>606297</v>
      </c>
      <c r="B63138">
        <v>14872779</v>
      </c>
      <c r="C63138" s="1">
        <v>41818</v>
      </c>
      <c r="D63138">
        <v>16076761</v>
      </c>
      <c r="E63138" t="s">
        <v>3349</v>
      </c>
      <c r="F63138" t="s">
        <v>71947</v>
      </c>
    </row>
    <row r="63139" spans="1:6" x14ac:dyDescent="0.25">
      <c r="A63139">
        <v>606297</v>
      </c>
      <c r="B63139">
        <v>15386517</v>
      </c>
      <c r="C63139" s="1">
        <v>41828</v>
      </c>
      <c r="D63139">
        <v>7599424</v>
      </c>
      <c r="E63139" t="s">
        <v>10075</v>
      </c>
      <c r="F63139" t="s">
        <v>71948</v>
      </c>
    </row>
    <row r="63140" spans="1:6" x14ac:dyDescent="0.25">
      <c r="A63140">
        <v>606297</v>
      </c>
      <c r="B63140">
        <v>15673149</v>
      </c>
      <c r="C63140" s="1">
        <v>41834</v>
      </c>
      <c r="D63140">
        <v>10458515</v>
      </c>
      <c r="E63140" t="s">
        <v>2019</v>
      </c>
      <c r="F63140" t="s">
        <v>71949</v>
      </c>
    </row>
    <row r="63141" spans="1:6" x14ac:dyDescent="0.25">
      <c r="A63141">
        <v>606297</v>
      </c>
      <c r="B63141">
        <v>16619296</v>
      </c>
      <c r="C63141" s="1">
        <v>41850</v>
      </c>
      <c r="D63141">
        <v>17156954</v>
      </c>
      <c r="E63141" t="s">
        <v>222</v>
      </c>
      <c r="F63141" t="s">
        <v>71950</v>
      </c>
    </row>
    <row r="63142" spans="1:6" x14ac:dyDescent="0.25">
      <c r="A63142">
        <v>606297</v>
      </c>
      <c r="B63142">
        <v>17038764</v>
      </c>
      <c r="C63142" s="1">
        <v>41857</v>
      </c>
      <c r="D63142">
        <v>10737931</v>
      </c>
      <c r="E63142" t="s">
        <v>1057</v>
      </c>
      <c r="F63142" t="s">
        <v>97755</v>
      </c>
    </row>
    <row r="63143" spans="1:6" x14ac:dyDescent="0.25">
      <c r="A63143">
        <v>606297</v>
      </c>
      <c r="B63143">
        <v>17616235</v>
      </c>
      <c r="C63143" s="1">
        <v>41866</v>
      </c>
      <c r="D63143">
        <v>15680264</v>
      </c>
      <c r="E63143" t="s">
        <v>961</v>
      </c>
      <c r="F63143" t="s">
        <v>71951</v>
      </c>
    </row>
    <row r="63144" spans="1:6" x14ac:dyDescent="0.25">
      <c r="A63144">
        <v>606297</v>
      </c>
      <c r="B63144">
        <v>17822999</v>
      </c>
      <c r="C63144" s="1">
        <v>41869</v>
      </c>
      <c r="D63144">
        <v>15276964</v>
      </c>
      <c r="E63144" t="s">
        <v>71952</v>
      </c>
      <c r="F63144" t="s">
        <v>71953</v>
      </c>
    </row>
    <row r="63145" spans="1:6" x14ac:dyDescent="0.25">
      <c r="A63145">
        <v>606297</v>
      </c>
      <c r="B63145">
        <v>18109410</v>
      </c>
      <c r="C63145" s="1">
        <v>41873</v>
      </c>
      <c r="D63145">
        <v>500918</v>
      </c>
      <c r="E63145" t="s">
        <v>299</v>
      </c>
      <c r="F63145" t="s">
        <v>71954</v>
      </c>
    </row>
    <row r="63146" spans="1:6" x14ac:dyDescent="0.25">
      <c r="A63146">
        <v>606297</v>
      </c>
      <c r="B63146">
        <v>18409225</v>
      </c>
      <c r="C63146" s="1">
        <v>41877</v>
      </c>
      <c r="D63146">
        <v>5707425</v>
      </c>
      <c r="E63146" t="s">
        <v>51541</v>
      </c>
      <c r="F63146" t="s">
        <v>71955</v>
      </c>
    </row>
    <row r="63147" spans="1:6" x14ac:dyDescent="0.25">
      <c r="A63147">
        <v>606297</v>
      </c>
      <c r="B63147">
        <v>18597016</v>
      </c>
      <c r="C63147" s="1">
        <v>41879</v>
      </c>
      <c r="D63147">
        <v>3548774</v>
      </c>
      <c r="E63147" t="s">
        <v>12049</v>
      </c>
      <c r="F63147" t="s">
        <v>71956</v>
      </c>
    </row>
    <row r="63148" spans="1:6" x14ac:dyDescent="0.25">
      <c r="A63148">
        <v>606297</v>
      </c>
      <c r="B63148">
        <v>19117377</v>
      </c>
      <c r="C63148" s="1">
        <v>41889</v>
      </c>
      <c r="D63148">
        <v>14157463</v>
      </c>
      <c r="E63148" t="s">
        <v>285</v>
      </c>
      <c r="F63148" t="s">
        <v>71957</v>
      </c>
    </row>
    <row r="63149" spans="1:6" x14ac:dyDescent="0.25">
      <c r="A63149">
        <v>606297</v>
      </c>
      <c r="B63149">
        <v>19430893</v>
      </c>
      <c r="C63149" s="1">
        <v>41894</v>
      </c>
      <c r="D63149">
        <v>20587446</v>
      </c>
      <c r="E63149" t="s">
        <v>118</v>
      </c>
      <c r="F63149" t="s">
        <v>71958</v>
      </c>
    </row>
    <row r="63150" spans="1:6" x14ac:dyDescent="0.25">
      <c r="A63150">
        <v>606297</v>
      </c>
      <c r="B63150">
        <v>20760996</v>
      </c>
      <c r="C63150" s="1">
        <v>41917</v>
      </c>
      <c r="D63150">
        <v>20910394</v>
      </c>
      <c r="E63150" t="s">
        <v>124</v>
      </c>
      <c r="F63150" t="s">
        <v>71959</v>
      </c>
    </row>
    <row r="63151" spans="1:6" x14ac:dyDescent="0.25">
      <c r="A63151">
        <v>606297</v>
      </c>
      <c r="B63151">
        <v>20976394</v>
      </c>
      <c r="C63151" s="1">
        <v>41920</v>
      </c>
      <c r="D63151">
        <v>2675134</v>
      </c>
      <c r="E63151" t="s">
        <v>6124</v>
      </c>
      <c r="F63151" t="s">
        <v>71960</v>
      </c>
    </row>
    <row r="63152" spans="1:6" x14ac:dyDescent="0.25">
      <c r="A63152">
        <v>606297</v>
      </c>
      <c r="B63152">
        <v>21156422</v>
      </c>
      <c r="C63152" s="1">
        <v>41924</v>
      </c>
      <c r="D63152">
        <v>21526260</v>
      </c>
      <c r="E63152" t="s">
        <v>124</v>
      </c>
      <c r="F63152" t="s">
        <v>71961</v>
      </c>
    </row>
    <row r="63153" spans="1:6" x14ac:dyDescent="0.25">
      <c r="A63153">
        <v>606297</v>
      </c>
      <c r="B63153">
        <v>21519461</v>
      </c>
      <c r="C63153" s="1">
        <v>41931</v>
      </c>
      <c r="D63153">
        <v>7580769</v>
      </c>
      <c r="E63153" t="s">
        <v>3552</v>
      </c>
      <c r="F63153" t="s">
        <v>71962</v>
      </c>
    </row>
    <row r="63154" spans="1:6" x14ac:dyDescent="0.25">
      <c r="A63154">
        <v>606297</v>
      </c>
      <c r="B63154">
        <v>21883697</v>
      </c>
      <c r="C63154" s="1">
        <v>41938</v>
      </c>
      <c r="D63154">
        <v>5152671</v>
      </c>
      <c r="E63154" t="s">
        <v>3503</v>
      </c>
      <c r="F63154" t="s">
        <v>71963</v>
      </c>
    </row>
    <row r="63155" spans="1:6" x14ac:dyDescent="0.25">
      <c r="A63155">
        <v>606297</v>
      </c>
      <c r="B63155">
        <v>22227395</v>
      </c>
      <c r="C63155" s="1">
        <v>41945</v>
      </c>
      <c r="D63155">
        <v>4227041</v>
      </c>
      <c r="E63155" t="s">
        <v>71964</v>
      </c>
      <c r="F63155" t="s">
        <v>71965</v>
      </c>
    </row>
    <row r="63156" spans="1:6" x14ac:dyDescent="0.25">
      <c r="A63156">
        <v>606297</v>
      </c>
      <c r="B63156">
        <v>22863537</v>
      </c>
      <c r="C63156" s="1">
        <v>41959</v>
      </c>
      <c r="D63156">
        <v>19634537</v>
      </c>
      <c r="E63156" t="s">
        <v>71966</v>
      </c>
      <c r="F63156" t="s">
        <v>71967</v>
      </c>
    </row>
    <row r="63157" spans="1:6" x14ac:dyDescent="0.25">
      <c r="A63157">
        <v>606297</v>
      </c>
      <c r="B63157">
        <v>25181375</v>
      </c>
      <c r="C63157" s="1">
        <v>42012</v>
      </c>
      <c r="D63157">
        <v>14584786</v>
      </c>
      <c r="E63157" t="s">
        <v>8344</v>
      </c>
      <c r="F63157" t="s">
        <v>71968</v>
      </c>
    </row>
    <row r="63158" spans="1:6" x14ac:dyDescent="0.25">
      <c r="A63158">
        <v>606297</v>
      </c>
      <c r="B63158">
        <v>26222615</v>
      </c>
      <c r="C63158" s="1">
        <v>42042</v>
      </c>
      <c r="D63158">
        <v>26541943</v>
      </c>
      <c r="E63158" t="s">
        <v>2193</v>
      </c>
      <c r="F63158" t="s">
        <v>71969</v>
      </c>
    </row>
    <row r="63159" spans="1:6" x14ac:dyDescent="0.25">
      <c r="A63159">
        <v>606297</v>
      </c>
      <c r="B63159">
        <v>26603483</v>
      </c>
      <c r="C63159" s="1">
        <v>42051</v>
      </c>
      <c r="D63159">
        <v>7845706</v>
      </c>
      <c r="E63159" t="s">
        <v>1451</v>
      </c>
      <c r="F63159" t="s">
        <v>71970</v>
      </c>
    </row>
    <row r="63160" spans="1:6" x14ac:dyDescent="0.25">
      <c r="A63160">
        <v>606297</v>
      </c>
      <c r="B63160">
        <v>27921992</v>
      </c>
      <c r="C63160" s="1">
        <v>42078</v>
      </c>
      <c r="D63160">
        <v>26066217</v>
      </c>
      <c r="E63160" t="s">
        <v>1175</v>
      </c>
      <c r="F63160" t="s">
        <v>97756</v>
      </c>
    </row>
    <row r="63161" spans="1:6" x14ac:dyDescent="0.25">
      <c r="A63161">
        <v>606297</v>
      </c>
      <c r="B63161">
        <v>28298824</v>
      </c>
      <c r="C63161" s="1">
        <v>42085</v>
      </c>
      <c r="D63161">
        <v>13483960</v>
      </c>
      <c r="E63161" t="s">
        <v>4393</v>
      </c>
      <c r="F63161" t="s">
        <v>71971</v>
      </c>
    </row>
    <row r="63162" spans="1:6" x14ac:dyDescent="0.25">
      <c r="A63162">
        <v>606297</v>
      </c>
      <c r="B63162">
        <v>28575158</v>
      </c>
      <c r="C63162" s="1">
        <v>42089</v>
      </c>
      <c r="D63162">
        <v>24171008</v>
      </c>
      <c r="E63162" t="s">
        <v>71972</v>
      </c>
      <c r="F63162" t="s">
        <v>71973</v>
      </c>
    </row>
    <row r="63163" spans="1:6" x14ac:dyDescent="0.25">
      <c r="A63163">
        <v>606297</v>
      </c>
      <c r="B63163">
        <v>30292159</v>
      </c>
      <c r="C63163" s="1">
        <v>42114</v>
      </c>
      <c r="D63163">
        <v>1614228</v>
      </c>
      <c r="E63163" t="s">
        <v>2091</v>
      </c>
      <c r="F63163" t="s">
        <v>97757</v>
      </c>
    </row>
    <row r="63164" spans="1:6" x14ac:dyDescent="0.25">
      <c r="A63164">
        <v>606297</v>
      </c>
      <c r="B63164">
        <v>31013426</v>
      </c>
      <c r="C63164" s="1">
        <v>42124</v>
      </c>
      <c r="D63164">
        <v>23165536</v>
      </c>
      <c r="E63164" t="s">
        <v>2625</v>
      </c>
      <c r="F63164" t="s">
        <v>71974</v>
      </c>
    </row>
    <row r="63165" spans="1:6" x14ac:dyDescent="0.25">
      <c r="A63165">
        <v>606297</v>
      </c>
      <c r="B63165">
        <v>31761589</v>
      </c>
      <c r="C63165" s="1">
        <v>42134</v>
      </c>
      <c r="D63165">
        <v>10087705</v>
      </c>
      <c r="E63165" t="s">
        <v>249</v>
      </c>
      <c r="F63165" t="s">
        <v>71975</v>
      </c>
    </row>
    <row r="63166" spans="1:6" x14ac:dyDescent="0.25">
      <c r="A63166">
        <v>606297</v>
      </c>
      <c r="B63166">
        <v>34281097</v>
      </c>
      <c r="C63166" s="1">
        <v>42162</v>
      </c>
      <c r="D63166">
        <v>402767</v>
      </c>
      <c r="E63166" t="s">
        <v>37395</v>
      </c>
      <c r="F63166" t="s">
        <v>71976</v>
      </c>
    </row>
    <row r="63167" spans="1:6" x14ac:dyDescent="0.25">
      <c r="A63167">
        <v>606297</v>
      </c>
      <c r="B63167">
        <v>35202645</v>
      </c>
      <c r="C63167" s="1">
        <v>42171</v>
      </c>
      <c r="D63167">
        <v>23461261</v>
      </c>
      <c r="E63167" t="s">
        <v>13970</v>
      </c>
      <c r="F63167" t="s">
        <v>71977</v>
      </c>
    </row>
    <row r="63168" spans="1:6" x14ac:dyDescent="0.25">
      <c r="A63168">
        <v>606297</v>
      </c>
      <c r="B63168">
        <v>36191498</v>
      </c>
      <c r="C63168" s="1">
        <v>42181</v>
      </c>
      <c r="D63168">
        <v>14007745</v>
      </c>
      <c r="E63168" t="s">
        <v>3168</v>
      </c>
      <c r="F63168" t="s">
        <v>71978</v>
      </c>
    </row>
    <row r="63169" spans="1:6" x14ac:dyDescent="0.25">
      <c r="A63169">
        <v>606297</v>
      </c>
      <c r="B63169">
        <v>36361752</v>
      </c>
      <c r="C63169" s="1">
        <v>42183</v>
      </c>
      <c r="D63169">
        <v>14563338</v>
      </c>
      <c r="E63169" t="s">
        <v>445</v>
      </c>
      <c r="F63169" t="s">
        <v>71979</v>
      </c>
    </row>
    <row r="63170" spans="1:6" x14ac:dyDescent="0.25">
      <c r="A63170">
        <v>606297</v>
      </c>
      <c r="B63170">
        <v>36712093</v>
      </c>
      <c r="C63170" s="1">
        <v>42185</v>
      </c>
      <c r="D63170">
        <v>13601360</v>
      </c>
      <c r="E63170" t="s">
        <v>913</v>
      </c>
      <c r="F63170" t="s">
        <v>71980</v>
      </c>
    </row>
    <row r="63171" spans="1:6" x14ac:dyDescent="0.25">
      <c r="A63171">
        <v>606297</v>
      </c>
      <c r="B63171">
        <v>41600387</v>
      </c>
      <c r="C63171" s="1">
        <v>42224</v>
      </c>
      <c r="D63171">
        <v>5478070</v>
      </c>
      <c r="E63171" t="s">
        <v>142</v>
      </c>
      <c r="F63171" t="s">
        <v>71981</v>
      </c>
    </row>
    <row r="63172" spans="1:6" x14ac:dyDescent="0.25">
      <c r="A63172">
        <v>606297</v>
      </c>
      <c r="B63172">
        <v>41916676</v>
      </c>
      <c r="C63172" s="1">
        <v>42226</v>
      </c>
      <c r="D63172">
        <v>22730385</v>
      </c>
      <c r="E63172" t="s">
        <v>1384</v>
      </c>
      <c r="F63172" t="s">
        <v>71982</v>
      </c>
    </row>
    <row r="63173" spans="1:6" x14ac:dyDescent="0.25">
      <c r="A63173">
        <v>606297</v>
      </c>
      <c r="B63173">
        <v>43210251</v>
      </c>
      <c r="C63173" s="1">
        <v>42234</v>
      </c>
      <c r="D63173">
        <v>3740772</v>
      </c>
      <c r="E63173" t="s">
        <v>735</v>
      </c>
      <c r="F63173" t="s">
        <v>71983</v>
      </c>
    </row>
    <row r="63174" spans="1:6" x14ac:dyDescent="0.25">
      <c r="A63174">
        <v>606297</v>
      </c>
      <c r="B63174">
        <v>44529786</v>
      </c>
      <c r="C63174" s="1">
        <v>42243</v>
      </c>
      <c r="D63174">
        <v>6050905</v>
      </c>
      <c r="E63174" t="s">
        <v>71984</v>
      </c>
      <c r="F63174" t="s">
        <v>71985</v>
      </c>
    </row>
    <row r="63175" spans="1:6" x14ac:dyDescent="0.25">
      <c r="A63175">
        <v>606297</v>
      </c>
      <c r="B63175">
        <v>45056280</v>
      </c>
      <c r="C63175" s="1">
        <v>42247</v>
      </c>
      <c r="D63175">
        <v>5957884</v>
      </c>
      <c r="E63175" t="s">
        <v>1121</v>
      </c>
      <c r="F63175" t="s">
        <v>71986</v>
      </c>
    </row>
    <row r="63176" spans="1:6" x14ac:dyDescent="0.25">
      <c r="A63176">
        <v>606297</v>
      </c>
      <c r="B63176">
        <v>45661654</v>
      </c>
      <c r="C63176" s="1">
        <v>42252</v>
      </c>
      <c r="D63176">
        <v>16859984</v>
      </c>
      <c r="E63176" t="s">
        <v>1384</v>
      </c>
      <c r="F63176" t="s">
        <v>71987</v>
      </c>
    </row>
    <row r="63177" spans="1:6" x14ac:dyDescent="0.25">
      <c r="A63177">
        <v>606297</v>
      </c>
      <c r="B63177">
        <v>50457810</v>
      </c>
      <c r="C63177" s="1">
        <v>42289</v>
      </c>
      <c r="D63177">
        <v>12302426</v>
      </c>
      <c r="E63177" t="s">
        <v>48352</v>
      </c>
      <c r="F63177" t="s">
        <v>71988</v>
      </c>
    </row>
    <row r="63178" spans="1:6" x14ac:dyDescent="0.25">
      <c r="A63178">
        <v>606297</v>
      </c>
      <c r="B63178">
        <v>51278992</v>
      </c>
      <c r="C63178" s="1">
        <v>42296</v>
      </c>
      <c r="D63178">
        <v>36485167</v>
      </c>
      <c r="E63178" t="s">
        <v>3909</v>
      </c>
      <c r="F63178" t="s">
        <v>71989</v>
      </c>
    </row>
    <row r="63179" spans="1:6" x14ac:dyDescent="0.25">
      <c r="A63179">
        <v>606297</v>
      </c>
      <c r="B63179">
        <v>56331192</v>
      </c>
      <c r="C63179" s="1">
        <v>42350</v>
      </c>
      <c r="D63179">
        <v>35570624</v>
      </c>
      <c r="E63179" t="s">
        <v>21581</v>
      </c>
      <c r="F63179" t="s">
        <v>71990</v>
      </c>
    </row>
    <row r="63180" spans="1:6" x14ac:dyDescent="0.25">
      <c r="A63180">
        <v>606297</v>
      </c>
      <c r="B63180">
        <v>57418339</v>
      </c>
      <c r="C63180" s="1">
        <v>42363</v>
      </c>
      <c r="D63180">
        <v>14453711</v>
      </c>
      <c r="E63180" t="s">
        <v>71991</v>
      </c>
      <c r="F63180" t="s">
        <v>71992</v>
      </c>
    </row>
    <row r="63181" spans="1:6" x14ac:dyDescent="0.25">
      <c r="A63181">
        <v>4311244</v>
      </c>
      <c r="B63181">
        <v>40772787</v>
      </c>
      <c r="C63181" s="1">
        <v>42218</v>
      </c>
      <c r="D63181">
        <v>25344512</v>
      </c>
      <c r="E63181" t="s">
        <v>1750</v>
      </c>
      <c r="F63181" t="s">
        <v>71993</v>
      </c>
    </row>
    <row r="63182" spans="1:6" x14ac:dyDescent="0.25">
      <c r="A63182">
        <v>8326413</v>
      </c>
      <c r="B63182">
        <v>48353551</v>
      </c>
      <c r="C63182" s="1">
        <v>42272</v>
      </c>
      <c r="D63182">
        <v>1194219</v>
      </c>
      <c r="E63182" t="s">
        <v>51899</v>
      </c>
      <c r="F63182" t="s">
        <v>71994</v>
      </c>
    </row>
    <row r="63183" spans="1:6" x14ac:dyDescent="0.25">
      <c r="A63183">
        <v>8326413</v>
      </c>
      <c r="B63183">
        <v>48619329</v>
      </c>
      <c r="C63183" s="1">
        <v>42274</v>
      </c>
      <c r="D63183">
        <v>5414926</v>
      </c>
      <c r="E63183" t="s">
        <v>1581</v>
      </c>
      <c r="F63183" t="s">
        <v>71995</v>
      </c>
    </row>
    <row r="63184" spans="1:6" x14ac:dyDescent="0.25">
      <c r="A63184">
        <v>8326413</v>
      </c>
      <c r="B63184">
        <v>50907146</v>
      </c>
      <c r="C63184" s="1">
        <v>42292</v>
      </c>
      <c r="D63184">
        <v>35094669</v>
      </c>
      <c r="E63184" t="s">
        <v>71</v>
      </c>
      <c r="F63184" t="s">
        <v>71996</v>
      </c>
    </row>
    <row r="63185" spans="1:6" x14ac:dyDescent="0.25">
      <c r="A63185">
        <v>8326413</v>
      </c>
      <c r="B63185">
        <v>51317881</v>
      </c>
      <c r="C63185" s="1">
        <v>42296</v>
      </c>
      <c r="D63185">
        <v>44122706</v>
      </c>
      <c r="E63185" t="s">
        <v>71997</v>
      </c>
      <c r="F63185" t="s">
        <v>71998</v>
      </c>
    </row>
    <row r="63186" spans="1:6" x14ac:dyDescent="0.25">
      <c r="A63186">
        <v>8326413</v>
      </c>
      <c r="B63186">
        <v>52543769</v>
      </c>
      <c r="C63186" s="1">
        <v>42307</v>
      </c>
      <c r="D63186">
        <v>46662763</v>
      </c>
      <c r="E63186" t="s">
        <v>301</v>
      </c>
      <c r="F63186" t="s">
        <v>71999</v>
      </c>
    </row>
    <row r="63187" spans="1:6" x14ac:dyDescent="0.25">
      <c r="A63187">
        <v>8326413</v>
      </c>
      <c r="B63187">
        <v>54074084</v>
      </c>
      <c r="C63187" s="1">
        <v>42323</v>
      </c>
      <c r="D63187">
        <v>48714424</v>
      </c>
      <c r="E63187" t="s">
        <v>1193</v>
      </c>
      <c r="F63187" t="s">
        <v>72000</v>
      </c>
    </row>
    <row r="63188" spans="1:6" x14ac:dyDescent="0.25">
      <c r="A63188">
        <v>8326413</v>
      </c>
      <c r="B63188">
        <v>56230071</v>
      </c>
      <c r="C63188" s="1">
        <v>42348</v>
      </c>
      <c r="D63188">
        <v>6928160</v>
      </c>
      <c r="E63188" t="s">
        <v>404</v>
      </c>
      <c r="F63188" t="s">
        <v>72001</v>
      </c>
    </row>
    <row r="63189" spans="1:6" x14ac:dyDescent="0.25">
      <c r="A63189">
        <v>8326413</v>
      </c>
      <c r="B63189">
        <v>56775937</v>
      </c>
      <c r="C63189" s="1">
        <v>42356</v>
      </c>
      <c r="D63189">
        <v>6116108</v>
      </c>
      <c r="E63189" t="s">
        <v>11980</v>
      </c>
      <c r="F63189" t="s">
        <v>72002</v>
      </c>
    </row>
    <row r="63190" spans="1:6" x14ac:dyDescent="0.25">
      <c r="A63190">
        <v>8326413</v>
      </c>
      <c r="B63190">
        <v>56997090</v>
      </c>
      <c r="C63190" s="1">
        <v>42358</v>
      </c>
      <c r="D63190">
        <v>20897214</v>
      </c>
      <c r="E63190" t="s">
        <v>3233</v>
      </c>
      <c r="F63190" t="s">
        <v>72003</v>
      </c>
    </row>
    <row r="63191" spans="1:6" x14ac:dyDescent="0.25">
      <c r="A63191">
        <v>6106498</v>
      </c>
      <c r="B63191">
        <v>31502261</v>
      </c>
      <c r="C63191" s="1">
        <v>42129</v>
      </c>
      <c r="D63191">
        <v>32549340</v>
      </c>
      <c r="E63191" t="s">
        <v>944</v>
      </c>
      <c r="F63191" t="s">
        <v>8433</v>
      </c>
    </row>
    <row r="63192" spans="1:6" x14ac:dyDescent="0.25">
      <c r="A63192">
        <v>6106498</v>
      </c>
      <c r="B63192">
        <v>31608136</v>
      </c>
      <c r="C63192" s="1">
        <v>42131</v>
      </c>
      <c r="D63192">
        <v>29192289</v>
      </c>
      <c r="E63192" t="s">
        <v>262</v>
      </c>
      <c r="F63192" t="s">
        <v>72004</v>
      </c>
    </row>
    <row r="63193" spans="1:6" x14ac:dyDescent="0.25">
      <c r="A63193">
        <v>6106498</v>
      </c>
      <c r="B63193">
        <v>32135987</v>
      </c>
      <c r="C63193" s="1">
        <v>42138</v>
      </c>
      <c r="D63193">
        <v>24500460</v>
      </c>
      <c r="E63193" t="s">
        <v>10120</v>
      </c>
      <c r="F63193" t="s">
        <v>72005</v>
      </c>
    </row>
    <row r="63194" spans="1:6" x14ac:dyDescent="0.25">
      <c r="A63194">
        <v>6106498</v>
      </c>
      <c r="B63194">
        <v>32645349</v>
      </c>
      <c r="C63194" s="1">
        <v>42143</v>
      </c>
      <c r="D63194">
        <v>24321176</v>
      </c>
      <c r="E63194" t="s">
        <v>584</v>
      </c>
      <c r="F63194" t="s">
        <v>72006</v>
      </c>
    </row>
    <row r="63195" spans="1:6" x14ac:dyDescent="0.25">
      <c r="A63195">
        <v>6106498</v>
      </c>
      <c r="B63195">
        <v>32794228</v>
      </c>
      <c r="C63195" s="1">
        <v>42145</v>
      </c>
      <c r="D63195">
        <v>28948062</v>
      </c>
      <c r="E63195" t="s">
        <v>335</v>
      </c>
      <c r="F63195" t="s">
        <v>72007</v>
      </c>
    </row>
    <row r="63196" spans="1:6" x14ac:dyDescent="0.25">
      <c r="A63196">
        <v>6106498</v>
      </c>
      <c r="B63196">
        <v>32854651</v>
      </c>
      <c r="C63196" s="1">
        <v>42146</v>
      </c>
      <c r="D63196">
        <v>1171851</v>
      </c>
      <c r="E63196" t="s">
        <v>58671</v>
      </c>
      <c r="F63196" t="s">
        <v>72008</v>
      </c>
    </row>
    <row r="63197" spans="1:6" x14ac:dyDescent="0.25">
      <c r="A63197">
        <v>6106498</v>
      </c>
      <c r="B63197">
        <v>34813930</v>
      </c>
      <c r="C63197" s="1">
        <v>42167</v>
      </c>
      <c r="D63197">
        <v>25243609</v>
      </c>
      <c r="E63197" t="s">
        <v>194</v>
      </c>
      <c r="F63197" t="s">
        <v>72009</v>
      </c>
    </row>
    <row r="63198" spans="1:6" x14ac:dyDescent="0.25">
      <c r="A63198">
        <v>6106498</v>
      </c>
      <c r="B63198">
        <v>35311826</v>
      </c>
      <c r="C63198" s="1">
        <v>42172</v>
      </c>
      <c r="D63198">
        <v>31759986</v>
      </c>
      <c r="E63198" t="s">
        <v>180</v>
      </c>
      <c r="F63198" t="s">
        <v>72010</v>
      </c>
    </row>
    <row r="63199" spans="1:6" x14ac:dyDescent="0.25">
      <c r="A63199">
        <v>6106498</v>
      </c>
      <c r="B63199">
        <v>35424400</v>
      </c>
      <c r="C63199" s="1">
        <v>42173</v>
      </c>
      <c r="D63199">
        <v>3801286</v>
      </c>
      <c r="E63199" t="s">
        <v>1117</v>
      </c>
      <c r="F63199" t="s">
        <v>72011</v>
      </c>
    </row>
    <row r="63200" spans="1:6" x14ac:dyDescent="0.25">
      <c r="A63200">
        <v>6106498</v>
      </c>
      <c r="B63200">
        <v>35668650</v>
      </c>
      <c r="C63200" s="1">
        <v>42176</v>
      </c>
      <c r="D63200">
        <v>32394792</v>
      </c>
      <c r="E63200" t="s">
        <v>72012</v>
      </c>
      <c r="F63200" t="s">
        <v>7379</v>
      </c>
    </row>
    <row r="63201" spans="1:6" x14ac:dyDescent="0.25">
      <c r="A63201">
        <v>6106498</v>
      </c>
      <c r="B63201">
        <v>35944131</v>
      </c>
      <c r="C63201" s="1">
        <v>42178</v>
      </c>
      <c r="D63201">
        <v>34017921</v>
      </c>
      <c r="E63201" t="s">
        <v>16</v>
      </c>
      <c r="F63201" t="s">
        <v>72013</v>
      </c>
    </row>
    <row r="63202" spans="1:6" x14ac:dyDescent="0.25">
      <c r="A63202">
        <v>6106498</v>
      </c>
      <c r="B63202">
        <v>36877924</v>
      </c>
      <c r="C63202" s="1">
        <v>42187</v>
      </c>
      <c r="D63202">
        <v>15760537</v>
      </c>
      <c r="E63202" t="s">
        <v>476</v>
      </c>
      <c r="F63202" t="s">
        <v>72014</v>
      </c>
    </row>
    <row r="63203" spans="1:6" x14ac:dyDescent="0.25">
      <c r="A63203">
        <v>6106498</v>
      </c>
      <c r="B63203">
        <v>40902696</v>
      </c>
      <c r="C63203" s="1">
        <v>42219</v>
      </c>
      <c r="D63203">
        <v>46744</v>
      </c>
      <c r="E63203" t="s">
        <v>370</v>
      </c>
      <c r="F63203" t="s">
        <v>72015</v>
      </c>
    </row>
    <row r="63204" spans="1:6" x14ac:dyDescent="0.25">
      <c r="A63204">
        <v>6106498</v>
      </c>
      <c r="B63204">
        <v>42844471</v>
      </c>
      <c r="C63204" s="1">
        <v>42232</v>
      </c>
      <c r="D63204">
        <v>34301876</v>
      </c>
      <c r="E63204" t="s">
        <v>43087</v>
      </c>
      <c r="F63204" t="s">
        <v>72016</v>
      </c>
    </row>
    <row r="63205" spans="1:6" x14ac:dyDescent="0.25">
      <c r="A63205">
        <v>6106498</v>
      </c>
      <c r="B63205">
        <v>44314859</v>
      </c>
      <c r="C63205" s="1">
        <v>42241</v>
      </c>
      <c r="D63205">
        <v>38133388</v>
      </c>
      <c r="E63205" t="s">
        <v>13780</v>
      </c>
      <c r="F63205" t="s">
        <v>97758</v>
      </c>
    </row>
    <row r="63206" spans="1:6" x14ac:dyDescent="0.25">
      <c r="A63206">
        <v>6106498</v>
      </c>
      <c r="B63206">
        <v>45232400</v>
      </c>
      <c r="C63206" s="1">
        <v>42248</v>
      </c>
      <c r="D63206">
        <v>31088704</v>
      </c>
      <c r="E63206" t="s">
        <v>301</v>
      </c>
      <c r="F63206" t="s">
        <v>72017</v>
      </c>
    </row>
    <row r="63207" spans="1:6" x14ac:dyDescent="0.25">
      <c r="A63207">
        <v>6106498</v>
      </c>
      <c r="B63207">
        <v>45637938</v>
      </c>
      <c r="C63207" s="1">
        <v>42251</v>
      </c>
      <c r="D63207">
        <v>43051270</v>
      </c>
      <c r="E63207" t="s">
        <v>19162</v>
      </c>
      <c r="F63207" t="s">
        <v>72018</v>
      </c>
    </row>
    <row r="63208" spans="1:6" x14ac:dyDescent="0.25">
      <c r="A63208">
        <v>6106498</v>
      </c>
      <c r="B63208">
        <v>46579071</v>
      </c>
      <c r="C63208" s="1">
        <v>42259</v>
      </c>
      <c r="D63208">
        <v>32692913</v>
      </c>
      <c r="E63208" t="s">
        <v>788</v>
      </c>
      <c r="F63208" t="s">
        <v>72019</v>
      </c>
    </row>
    <row r="63209" spans="1:6" x14ac:dyDescent="0.25">
      <c r="A63209">
        <v>6106498</v>
      </c>
      <c r="B63209">
        <v>46847421</v>
      </c>
      <c r="C63209" s="1">
        <v>42260</v>
      </c>
      <c r="D63209">
        <v>27241692</v>
      </c>
      <c r="E63209" t="s">
        <v>72020</v>
      </c>
      <c r="F63209" t="s">
        <v>72021</v>
      </c>
    </row>
    <row r="63210" spans="1:6" x14ac:dyDescent="0.25">
      <c r="A63210">
        <v>6106498</v>
      </c>
      <c r="B63210">
        <v>48174223</v>
      </c>
      <c r="C63210" s="1">
        <v>42271</v>
      </c>
      <c r="D63210">
        <v>30422340</v>
      </c>
      <c r="E63210" t="s">
        <v>97759</v>
      </c>
      <c r="F63210" t="s">
        <v>72022</v>
      </c>
    </row>
    <row r="63211" spans="1:6" x14ac:dyDescent="0.25">
      <c r="A63211">
        <v>6106498</v>
      </c>
      <c r="B63211">
        <v>48767435</v>
      </c>
      <c r="C63211" s="1">
        <v>42275</v>
      </c>
      <c r="D63211">
        <v>37453768</v>
      </c>
      <c r="E63211" t="s">
        <v>11284</v>
      </c>
      <c r="F63211" t="s">
        <v>72023</v>
      </c>
    </row>
    <row r="63212" spans="1:6" x14ac:dyDescent="0.25">
      <c r="A63212">
        <v>6106498</v>
      </c>
      <c r="B63212">
        <v>50129286</v>
      </c>
      <c r="C63212" s="1">
        <v>42286</v>
      </c>
      <c r="D63212">
        <v>532926</v>
      </c>
      <c r="E63212" t="s">
        <v>5209</v>
      </c>
      <c r="F63212" t="s">
        <v>72024</v>
      </c>
    </row>
    <row r="63213" spans="1:6" x14ac:dyDescent="0.25">
      <c r="A63213">
        <v>6106498</v>
      </c>
      <c r="B63213">
        <v>50437026</v>
      </c>
      <c r="C63213" s="1">
        <v>42289</v>
      </c>
      <c r="D63213">
        <v>28879502</v>
      </c>
      <c r="E63213" t="s">
        <v>55882</v>
      </c>
      <c r="F63213" t="s">
        <v>97760</v>
      </c>
    </row>
    <row r="63214" spans="1:6" x14ac:dyDescent="0.25">
      <c r="A63214">
        <v>7724630</v>
      </c>
      <c r="B63214">
        <v>48638213</v>
      </c>
      <c r="C63214" s="1">
        <v>42274</v>
      </c>
      <c r="D63214">
        <v>44293159</v>
      </c>
      <c r="E63214" t="s">
        <v>348</v>
      </c>
      <c r="F63214" t="s">
        <v>72025</v>
      </c>
    </row>
    <row r="63215" spans="1:6" x14ac:dyDescent="0.25">
      <c r="A63215">
        <v>8717068</v>
      </c>
      <c r="B63215">
        <v>54767718</v>
      </c>
      <c r="C63215" s="1">
        <v>42331</v>
      </c>
      <c r="D63215">
        <v>26558292</v>
      </c>
      <c r="E63215" t="s">
        <v>1451</v>
      </c>
      <c r="F63215" t="s">
        <v>72026</v>
      </c>
    </row>
    <row r="63216" spans="1:6" x14ac:dyDescent="0.25">
      <c r="A63216">
        <v>2710274</v>
      </c>
      <c r="B63216">
        <v>11630676</v>
      </c>
      <c r="C63216" s="1">
        <v>41738</v>
      </c>
      <c r="D63216">
        <v>6439972</v>
      </c>
      <c r="E63216" t="s">
        <v>408</v>
      </c>
      <c r="F63216" t="s">
        <v>72027</v>
      </c>
    </row>
    <row r="63217" spans="1:6" x14ac:dyDescent="0.25">
      <c r="A63217">
        <v>2710274</v>
      </c>
      <c r="B63217">
        <v>13040000</v>
      </c>
      <c r="C63217" s="1">
        <v>41777</v>
      </c>
      <c r="D63217">
        <v>13907883</v>
      </c>
      <c r="E63217" t="s">
        <v>1057</v>
      </c>
      <c r="F63217" t="s">
        <v>72028</v>
      </c>
    </row>
    <row r="63218" spans="1:6" x14ac:dyDescent="0.25">
      <c r="A63218">
        <v>2710274</v>
      </c>
      <c r="B63218">
        <v>13256906</v>
      </c>
      <c r="C63218" s="1">
        <v>41782</v>
      </c>
      <c r="D63218">
        <v>11212738</v>
      </c>
      <c r="E63218" t="s">
        <v>124</v>
      </c>
      <c r="F63218" t="s">
        <v>72029</v>
      </c>
    </row>
    <row r="63219" spans="1:6" x14ac:dyDescent="0.25">
      <c r="A63219">
        <v>2710274</v>
      </c>
      <c r="B63219">
        <v>13795548</v>
      </c>
      <c r="C63219" s="1">
        <v>41794</v>
      </c>
      <c r="D63219">
        <v>15092559</v>
      </c>
      <c r="E63219" t="s">
        <v>72030</v>
      </c>
      <c r="F63219" t="s">
        <v>72031</v>
      </c>
    </row>
    <row r="63220" spans="1:6" x14ac:dyDescent="0.25">
      <c r="A63220">
        <v>2710274</v>
      </c>
      <c r="B63220">
        <v>13937703</v>
      </c>
      <c r="C63220" s="1">
        <v>41798</v>
      </c>
      <c r="D63220">
        <v>6005176</v>
      </c>
      <c r="E63220" t="s">
        <v>1449</v>
      </c>
      <c r="F63220" t="s">
        <v>72032</v>
      </c>
    </row>
    <row r="63221" spans="1:6" x14ac:dyDescent="0.25">
      <c r="A63221">
        <v>2710274</v>
      </c>
      <c r="B63221">
        <v>13994955</v>
      </c>
      <c r="C63221" s="1">
        <v>41799</v>
      </c>
      <c r="D63221">
        <v>3094117</v>
      </c>
      <c r="E63221" t="s">
        <v>96</v>
      </c>
      <c r="F63221" t="s">
        <v>97761</v>
      </c>
    </row>
    <row r="63222" spans="1:6" x14ac:dyDescent="0.25">
      <c r="A63222">
        <v>2710274</v>
      </c>
      <c r="B63222">
        <v>14104038</v>
      </c>
      <c r="C63222" s="1">
        <v>41801</v>
      </c>
      <c r="D63222">
        <v>16357411</v>
      </c>
      <c r="E63222" t="s">
        <v>100</v>
      </c>
      <c r="F63222" t="s">
        <v>72033</v>
      </c>
    </row>
    <row r="63223" spans="1:6" x14ac:dyDescent="0.25">
      <c r="A63223">
        <v>2710274</v>
      </c>
      <c r="B63223">
        <v>14752107</v>
      </c>
      <c r="C63223" s="1">
        <v>41815</v>
      </c>
      <c r="D63223">
        <v>13114145</v>
      </c>
      <c r="E63223" t="s">
        <v>72034</v>
      </c>
      <c r="F63223" t="s">
        <v>72035</v>
      </c>
    </row>
    <row r="63224" spans="1:6" x14ac:dyDescent="0.25">
      <c r="A63224">
        <v>2710274</v>
      </c>
      <c r="B63224">
        <v>14808079</v>
      </c>
      <c r="C63224" s="1">
        <v>41816</v>
      </c>
      <c r="D63224">
        <v>17213104</v>
      </c>
      <c r="E63224" t="s">
        <v>2393</v>
      </c>
      <c r="F63224" t="s">
        <v>72036</v>
      </c>
    </row>
    <row r="63225" spans="1:6" x14ac:dyDescent="0.25">
      <c r="A63225">
        <v>2710274</v>
      </c>
      <c r="B63225">
        <v>15057966</v>
      </c>
      <c r="C63225" s="1">
        <v>41821</v>
      </c>
      <c r="D63225">
        <v>16067088</v>
      </c>
      <c r="E63225" t="s">
        <v>72037</v>
      </c>
      <c r="F63225" t="s">
        <v>72038</v>
      </c>
    </row>
    <row r="63226" spans="1:6" x14ac:dyDescent="0.25">
      <c r="A63226">
        <v>2710274</v>
      </c>
      <c r="B63226">
        <v>15329048</v>
      </c>
      <c r="C63226" s="1">
        <v>41827</v>
      </c>
      <c r="D63226">
        <v>16102367</v>
      </c>
      <c r="E63226" t="s">
        <v>3552</v>
      </c>
      <c r="F63226" t="s">
        <v>72039</v>
      </c>
    </row>
    <row r="63227" spans="1:6" x14ac:dyDescent="0.25">
      <c r="A63227">
        <v>2710274</v>
      </c>
      <c r="B63227">
        <v>15575440</v>
      </c>
      <c r="C63227" s="1">
        <v>41832</v>
      </c>
      <c r="D63227">
        <v>374347</v>
      </c>
      <c r="E63227" t="s">
        <v>342</v>
      </c>
      <c r="F63227" t="s">
        <v>72040</v>
      </c>
    </row>
    <row r="63228" spans="1:6" x14ac:dyDescent="0.25">
      <c r="A63228">
        <v>2710274</v>
      </c>
      <c r="B63228">
        <v>15633864</v>
      </c>
      <c r="C63228" s="1">
        <v>41833</v>
      </c>
      <c r="D63228">
        <v>16264348</v>
      </c>
      <c r="E63228" t="s">
        <v>306</v>
      </c>
      <c r="F63228" t="s">
        <v>72041</v>
      </c>
    </row>
    <row r="63229" spans="1:6" x14ac:dyDescent="0.25">
      <c r="A63229">
        <v>2710274</v>
      </c>
      <c r="B63229">
        <v>15838974</v>
      </c>
      <c r="C63229" s="1">
        <v>41836</v>
      </c>
      <c r="D63229">
        <v>6357216</v>
      </c>
      <c r="E63229" t="s">
        <v>9080</v>
      </c>
      <c r="F63229" t="s">
        <v>72042</v>
      </c>
    </row>
    <row r="63230" spans="1:6" x14ac:dyDescent="0.25">
      <c r="A63230">
        <v>2710274</v>
      </c>
      <c r="B63230">
        <v>15981926</v>
      </c>
      <c r="C63230" s="1">
        <v>41839</v>
      </c>
      <c r="D63230">
        <v>17507920</v>
      </c>
      <c r="E63230" t="s">
        <v>704</v>
      </c>
      <c r="F63230" t="s">
        <v>72043</v>
      </c>
    </row>
    <row r="63231" spans="1:6" x14ac:dyDescent="0.25">
      <c r="A63231">
        <v>2710274</v>
      </c>
      <c r="B63231">
        <v>16229007</v>
      </c>
      <c r="C63231" s="1">
        <v>41843</v>
      </c>
      <c r="D63231">
        <v>18002279</v>
      </c>
      <c r="E63231" t="s">
        <v>72044</v>
      </c>
      <c r="F63231" t="s">
        <v>72045</v>
      </c>
    </row>
    <row r="63232" spans="1:6" x14ac:dyDescent="0.25">
      <c r="A63232">
        <v>2710274</v>
      </c>
      <c r="B63232">
        <v>16611607</v>
      </c>
      <c r="C63232" s="1">
        <v>41850</v>
      </c>
      <c r="D63232">
        <v>4497955</v>
      </c>
      <c r="E63232" t="s">
        <v>10123</v>
      </c>
      <c r="F63232" t="s">
        <v>72046</v>
      </c>
    </row>
    <row r="63233" spans="1:6" x14ac:dyDescent="0.25">
      <c r="A63233">
        <v>2710274</v>
      </c>
      <c r="B63233">
        <v>16794805</v>
      </c>
      <c r="C63233" s="1">
        <v>41853</v>
      </c>
      <c r="D63233">
        <v>9365489</v>
      </c>
      <c r="E63233" t="s">
        <v>8093</v>
      </c>
      <c r="F63233" t="s">
        <v>72047</v>
      </c>
    </row>
    <row r="63234" spans="1:6" x14ac:dyDescent="0.25">
      <c r="A63234">
        <v>2710274</v>
      </c>
      <c r="B63234">
        <v>16869159</v>
      </c>
      <c r="C63234" s="1">
        <v>41854</v>
      </c>
      <c r="D63234">
        <v>17086407</v>
      </c>
      <c r="E63234" t="s">
        <v>961</v>
      </c>
      <c r="F63234" t="s">
        <v>72048</v>
      </c>
    </row>
    <row r="63235" spans="1:6" x14ac:dyDescent="0.25">
      <c r="A63235">
        <v>2710274</v>
      </c>
      <c r="B63235">
        <v>16902603</v>
      </c>
      <c r="C63235" s="1">
        <v>41855</v>
      </c>
      <c r="D63235">
        <v>10088275</v>
      </c>
      <c r="E63235" t="s">
        <v>79</v>
      </c>
      <c r="F63235" t="s">
        <v>72049</v>
      </c>
    </row>
    <row r="63236" spans="1:6" x14ac:dyDescent="0.25">
      <c r="A63236">
        <v>2710274</v>
      </c>
      <c r="B63236">
        <v>17177148</v>
      </c>
      <c r="C63236" s="1">
        <v>41859</v>
      </c>
      <c r="D63236">
        <v>18995129</v>
      </c>
      <c r="E63236" t="s">
        <v>1870</v>
      </c>
      <c r="F63236" t="s">
        <v>72050</v>
      </c>
    </row>
    <row r="63237" spans="1:6" x14ac:dyDescent="0.25">
      <c r="A63237">
        <v>2710274</v>
      </c>
      <c r="B63237">
        <v>17253532</v>
      </c>
      <c r="C63237" s="1">
        <v>41860</v>
      </c>
      <c r="D63237">
        <v>299971</v>
      </c>
      <c r="E63237" t="s">
        <v>17050</v>
      </c>
      <c r="F63237" t="s">
        <v>72051</v>
      </c>
    </row>
    <row r="63238" spans="1:6" x14ac:dyDescent="0.25">
      <c r="A63238">
        <v>2710274</v>
      </c>
      <c r="B63238">
        <v>17409611</v>
      </c>
      <c r="C63238" s="1">
        <v>41862</v>
      </c>
      <c r="D63238">
        <v>1028326</v>
      </c>
      <c r="E63238" t="s">
        <v>53430</v>
      </c>
      <c r="F63238" t="s">
        <v>72052</v>
      </c>
    </row>
    <row r="63239" spans="1:6" x14ac:dyDescent="0.25">
      <c r="A63239">
        <v>2710274</v>
      </c>
      <c r="B63239">
        <v>18122151</v>
      </c>
      <c r="C63239" s="1">
        <v>41873</v>
      </c>
      <c r="D63239">
        <v>17875733</v>
      </c>
      <c r="E63239" t="s">
        <v>72053</v>
      </c>
      <c r="F63239" t="s">
        <v>72054</v>
      </c>
    </row>
    <row r="63240" spans="1:6" x14ac:dyDescent="0.25">
      <c r="A63240">
        <v>2710274</v>
      </c>
      <c r="B63240">
        <v>18222773</v>
      </c>
      <c r="C63240" s="1">
        <v>41874</v>
      </c>
      <c r="D63240">
        <v>1795137</v>
      </c>
      <c r="E63240" t="s">
        <v>1393</v>
      </c>
      <c r="F63240" t="s">
        <v>72055</v>
      </c>
    </row>
    <row r="63241" spans="1:6" x14ac:dyDescent="0.25">
      <c r="A63241">
        <v>2710274</v>
      </c>
      <c r="B63241">
        <v>18274707</v>
      </c>
      <c r="C63241" s="1">
        <v>41875</v>
      </c>
      <c r="D63241">
        <v>7804003</v>
      </c>
      <c r="E63241" t="s">
        <v>394</v>
      </c>
      <c r="F63241" t="s">
        <v>72056</v>
      </c>
    </row>
    <row r="63242" spans="1:6" x14ac:dyDescent="0.25">
      <c r="A63242">
        <v>2710274</v>
      </c>
      <c r="B63242">
        <v>18795359</v>
      </c>
      <c r="C63242" s="1">
        <v>41883</v>
      </c>
      <c r="D63242">
        <v>17160701</v>
      </c>
      <c r="E63242" t="s">
        <v>4427</v>
      </c>
      <c r="F63242" t="s">
        <v>72057</v>
      </c>
    </row>
    <row r="63243" spans="1:6" x14ac:dyDescent="0.25">
      <c r="A63243">
        <v>2710274</v>
      </c>
      <c r="B63243">
        <v>18958379</v>
      </c>
      <c r="C63243" s="1">
        <v>41885</v>
      </c>
      <c r="D63243">
        <v>12899464</v>
      </c>
      <c r="E63243" t="s">
        <v>97762</v>
      </c>
      <c r="F63243" t="s">
        <v>72058</v>
      </c>
    </row>
    <row r="63244" spans="1:6" x14ac:dyDescent="0.25">
      <c r="A63244">
        <v>2710274</v>
      </c>
      <c r="B63244">
        <v>19325505</v>
      </c>
      <c r="C63244" s="1">
        <v>41892</v>
      </c>
      <c r="D63244">
        <v>5226355</v>
      </c>
      <c r="E63244" t="s">
        <v>584</v>
      </c>
      <c r="F63244" t="s">
        <v>72059</v>
      </c>
    </row>
    <row r="63245" spans="1:6" x14ac:dyDescent="0.25">
      <c r="A63245">
        <v>2710274</v>
      </c>
      <c r="B63245">
        <v>19450541</v>
      </c>
      <c r="C63245" s="1">
        <v>41894</v>
      </c>
      <c r="D63245">
        <v>208481</v>
      </c>
      <c r="E63245" t="s">
        <v>584</v>
      </c>
      <c r="F63245" t="s">
        <v>72060</v>
      </c>
    </row>
    <row r="63246" spans="1:6" x14ac:dyDescent="0.25">
      <c r="A63246">
        <v>2710274</v>
      </c>
      <c r="B63246">
        <v>19628351</v>
      </c>
      <c r="C63246" s="1">
        <v>41897</v>
      </c>
      <c r="D63246">
        <v>2521631</v>
      </c>
      <c r="E63246" t="s">
        <v>420</v>
      </c>
      <c r="F63246" t="s">
        <v>72061</v>
      </c>
    </row>
    <row r="63247" spans="1:6" x14ac:dyDescent="0.25">
      <c r="A63247">
        <v>2710274</v>
      </c>
      <c r="B63247">
        <v>20089175</v>
      </c>
      <c r="C63247" s="1">
        <v>41905</v>
      </c>
      <c r="D63247">
        <v>18698798</v>
      </c>
      <c r="E63247" t="s">
        <v>25907</v>
      </c>
      <c r="F63247" t="s">
        <v>72062</v>
      </c>
    </row>
    <row r="63248" spans="1:6" x14ac:dyDescent="0.25">
      <c r="A63248">
        <v>2710274</v>
      </c>
      <c r="B63248">
        <v>20201502</v>
      </c>
      <c r="C63248" s="1">
        <v>41907</v>
      </c>
      <c r="D63248">
        <v>2833933</v>
      </c>
      <c r="E63248" t="s">
        <v>342</v>
      </c>
      <c r="F63248" t="s">
        <v>72063</v>
      </c>
    </row>
    <row r="63249" spans="1:6" x14ac:dyDescent="0.25">
      <c r="A63249">
        <v>2710274</v>
      </c>
      <c r="B63249">
        <v>20469400</v>
      </c>
      <c r="C63249" s="1">
        <v>41911</v>
      </c>
      <c r="D63249">
        <v>6761423</v>
      </c>
      <c r="E63249" t="s">
        <v>523</v>
      </c>
      <c r="F63249" t="s">
        <v>72064</v>
      </c>
    </row>
    <row r="63250" spans="1:6" x14ac:dyDescent="0.25">
      <c r="A63250">
        <v>2710274</v>
      </c>
      <c r="B63250">
        <v>20850192</v>
      </c>
      <c r="C63250" s="1">
        <v>41918</v>
      </c>
      <c r="D63250">
        <v>9614821</v>
      </c>
      <c r="E63250" t="s">
        <v>3145</v>
      </c>
      <c r="F63250" t="s">
        <v>72065</v>
      </c>
    </row>
    <row r="63251" spans="1:6" x14ac:dyDescent="0.25">
      <c r="A63251">
        <v>2710274</v>
      </c>
      <c r="B63251">
        <v>20924525</v>
      </c>
      <c r="C63251" s="1">
        <v>41919</v>
      </c>
      <c r="D63251">
        <v>7435243</v>
      </c>
      <c r="E63251" t="s">
        <v>1867</v>
      </c>
      <c r="F63251" t="s">
        <v>72066</v>
      </c>
    </row>
    <row r="63252" spans="1:6" x14ac:dyDescent="0.25">
      <c r="A63252">
        <v>2710274</v>
      </c>
      <c r="B63252">
        <v>21021978</v>
      </c>
      <c r="C63252" s="1">
        <v>41921</v>
      </c>
      <c r="D63252">
        <v>12429415</v>
      </c>
      <c r="E63252" t="s">
        <v>14</v>
      </c>
      <c r="F63252" t="s">
        <v>72067</v>
      </c>
    </row>
    <row r="63253" spans="1:6" x14ac:dyDescent="0.25">
      <c r="A63253">
        <v>2710274</v>
      </c>
      <c r="B63253">
        <v>21328903</v>
      </c>
      <c r="C63253" s="1">
        <v>41926</v>
      </c>
      <c r="D63253">
        <v>13189979</v>
      </c>
      <c r="E63253" t="s">
        <v>1414</v>
      </c>
      <c r="F63253" t="s">
        <v>72068</v>
      </c>
    </row>
    <row r="63254" spans="1:6" x14ac:dyDescent="0.25">
      <c r="A63254">
        <v>2710274</v>
      </c>
      <c r="B63254">
        <v>22867304</v>
      </c>
      <c r="C63254" s="1">
        <v>41959</v>
      </c>
      <c r="D63254">
        <v>23503033</v>
      </c>
      <c r="E63254" t="s">
        <v>1282</v>
      </c>
      <c r="F63254" t="s">
        <v>72069</v>
      </c>
    </row>
    <row r="63255" spans="1:6" x14ac:dyDescent="0.25">
      <c r="A63255">
        <v>2710274</v>
      </c>
      <c r="B63255">
        <v>23801438</v>
      </c>
      <c r="C63255" s="1">
        <v>41983</v>
      </c>
      <c r="D63255">
        <v>22096304</v>
      </c>
      <c r="E63255" t="s">
        <v>71</v>
      </c>
      <c r="F63255" t="s">
        <v>72070</v>
      </c>
    </row>
    <row r="63256" spans="1:6" x14ac:dyDescent="0.25">
      <c r="A63256">
        <v>2710274</v>
      </c>
      <c r="B63256">
        <v>23856963</v>
      </c>
      <c r="C63256" s="1">
        <v>41985</v>
      </c>
      <c r="D63256">
        <v>6315418</v>
      </c>
      <c r="E63256" t="s">
        <v>72071</v>
      </c>
      <c r="F63256" t="s">
        <v>72072</v>
      </c>
    </row>
    <row r="63257" spans="1:6" x14ac:dyDescent="0.25">
      <c r="A63257">
        <v>2710274</v>
      </c>
      <c r="B63257">
        <v>23982174</v>
      </c>
      <c r="C63257" s="1">
        <v>41988</v>
      </c>
      <c r="D63257">
        <v>798558</v>
      </c>
      <c r="E63257" t="s">
        <v>846</v>
      </c>
      <c r="F63257" t="s">
        <v>72073</v>
      </c>
    </row>
    <row r="63258" spans="1:6" x14ac:dyDescent="0.25">
      <c r="A63258">
        <v>2710274</v>
      </c>
      <c r="B63258">
        <v>24573248</v>
      </c>
      <c r="C63258" s="1">
        <v>42003</v>
      </c>
      <c r="D63258">
        <v>13603519</v>
      </c>
      <c r="E63258" t="s">
        <v>136</v>
      </c>
      <c r="F63258" t="s">
        <v>72074</v>
      </c>
    </row>
    <row r="63259" spans="1:6" x14ac:dyDescent="0.25">
      <c r="A63259">
        <v>2710274</v>
      </c>
      <c r="B63259">
        <v>27370092</v>
      </c>
      <c r="C63259" s="1">
        <v>42065</v>
      </c>
      <c r="D63259">
        <v>25858932</v>
      </c>
      <c r="E63259" t="s">
        <v>1539</v>
      </c>
      <c r="F63259" t="s">
        <v>72075</v>
      </c>
    </row>
    <row r="63260" spans="1:6" x14ac:dyDescent="0.25">
      <c r="A63260">
        <v>2710274</v>
      </c>
      <c r="B63260">
        <v>28358151</v>
      </c>
      <c r="C63260" s="1">
        <v>42085</v>
      </c>
      <c r="D63260">
        <v>384993</v>
      </c>
      <c r="E63260" t="s">
        <v>4171</v>
      </c>
      <c r="F63260" t="s">
        <v>72076</v>
      </c>
    </row>
    <row r="63261" spans="1:6" x14ac:dyDescent="0.25">
      <c r="A63261">
        <v>2710274</v>
      </c>
      <c r="B63261">
        <v>28722523</v>
      </c>
      <c r="C63261" s="1">
        <v>42092</v>
      </c>
      <c r="D63261">
        <v>26809568</v>
      </c>
      <c r="E63261" t="s">
        <v>396</v>
      </c>
      <c r="F63261" t="s">
        <v>72077</v>
      </c>
    </row>
    <row r="63262" spans="1:6" x14ac:dyDescent="0.25">
      <c r="A63262">
        <v>2710274</v>
      </c>
      <c r="B63262">
        <v>28857499</v>
      </c>
      <c r="C63262" s="1">
        <v>42093</v>
      </c>
      <c r="D63262">
        <v>30153456</v>
      </c>
      <c r="E63262" t="s">
        <v>29</v>
      </c>
      <c r="F63262" t="s">
        <v>72078</v>
      </c>
    </row>
    <row r="63263" spans="1:6" x14ac:dyDescent="0.25">
      <c r="A63263">
        <v>2710274</v>
      </c>
      <c r="B63263">
        <v>30583675</v>
      </c>
      <c r="C63263" s="1">
        <v>42118</v>
      </c>
      <c r="D63263">
        <v>12555407</v>
      </c>
      <c r="E63263" t="s">
        <v>370</v>
      </c>
      <c r="F63263" t="s">
        <v>72079</v>
      </c>
    </row>
    <row r="63264" spans="1:6" x14ac:dyDescent="0.25">
      <c r="A63264">
        <v>2710274</v>
      </c>
      <c r="B63264">
        <v>31021392</v>
      </c>
      <c r="C63264" s="1">
        <v>42124</v>
      </c>
      <c r="D63264">
        <v>31206703</v>
      </c>
      <c r="E63264" t="s">
        <v>28758</v>
      </c>
      <c r="F63264" t="s">
        <v>72080</v>
      </c>
    </row>
    <row r="63265" spans="1:6" x14ac:dyDescent="0.25">
      <c r="A63265">
        <v>2710274</v>
      </c>
      <c r="B63265">
        <v>31141323</v>
      </c>
      <c r="C63265" s="1">
        <v>42126</v>
      </c>
      <c r="D63265">
        <v>1270438</v>
      </c>
      <c r="E63265" t="s">
        <v>72081</v>
      </c>
      <c r="F63265" t="s">
        <v>72082</v>
      </c>
    </row>
    <row r="63266" spans="1:6" x14ac:dyDescent="0.25">
      <c r="A63266">
        <v>2710274</v>
      </c>
      <c r="B63266">
        <v>31405687</v>
      </c>
      <c r="C63266" s="1">
        <v>42128</v>
      </c>
      <c r="D63266">
        <v>3739005</v>
      </c>
      <c r="E63266" t="s">
        <v>72083</v>
      </c>
      <c r="F63266" t="s">
        <v>72084</v>
      </c>
    </row>
    <row r="63267" spans="1:6" x14ac:dyDescent="0.25">
      <c r="A63267">
        <v>2710274</v>
      </c>
      <c r="B63267">
        <v>31820902</v>
      </c>
      <c r="C63267" s="1">
        <v>42134</v>
      </c>
      <c r="D63267">
        <v>26557530</v>
      </c>
      <c r="E63267" t="s">
        <v>81</v>
      </c>
      <c r="F63267" t="s">
        <v>72085</v>
      </c>
    </row>
    <row r="63268" spans="1:6" x14ac:dyDescent="0.25">
      <c r="A63268">
        <v>2710274</v>
      </c>
      <c r="B63268">
        <v>33295390</v>
      </c>
      <c r="C63268" s="1">
        <v>42150</v>
      </c>
      <c r="D63268">
        <v>32791250</v>
      </c>
      <c r="E63268" t="s">
        <v>630</v>
      </c>
      <c r="F63268" t="s">
        <v>72086</v>
      </c>
    </row>
    <row r="63269" spans="1:6" x14ac:dyDescent="0.25">
      <c r="A63269">
        <v>2710274</v>
      </c>
      <c r="B63269">
        <v>33534493</v>
      </c>
      <c r="C63269" s="1">
        <v>42153</v>
      </c>
      <c r="D63269">
        <v>30488796</v>
      </c>
      <c r="E63269" t="s">
        <v>72087</v>
      </c>
      <c r="F63269" t="s">
        <v>72088</v>
      </c>
    </row>
    <row r="63270" spans="1:6" x14ac:dyDescent="0.25">
      <c r="A63270">
        <v>2710274</v>
      </c>
      <c r="B63270">
        <v>33676458</v>
      </c>
      <c r="C63270" s="1">
        <v>42155</v>
      </c>
      <c r="D63270">
        <v>12936998</v>
      </c>
      <c r="E63270" t="s">
        <v>94</v>
      </c>
      <c r="F63270" t="s">
        <v>72089</v>
      </c>
    </row>
    <row r="63271" spans="1:6" x14ac:dyDescent="0.25">
      <c r="A63271">
        <v>2710274</v>
      </c>
      <c r="B63271">
        <v>33880943</v>
      </c>
      <c r="C63271" s="1">
        <v>42156</v>
      </c>
      <c r="D63271">
        <v>2440917</v>
      </c>
      <c r="E63271" t="s">
        <v>630</v>
      </c>
      <c r="F63271" t="s">
        <v>72090</v>
      </c>
    </row>
    <row r="63272" spans="1:6" x14ac:dyDescent="0.25">
      <c r="A63272">
        <v>2710274</v>
      </c>
      <c r="B63272">
        <v>34552863</v>
      </c>
      <c r="C63272" s="1">
        <v>42164</v>
      </c>
      <c r="D63272">
        <v>8735823</v>
      </c>
      <c r="E63272" t="s">
        <v>140</v>
      </c>
      <c r="F63272" t="s">
        <v>72091</v>
      </c>
    </row>
    <row r="63273" spans="1:6" x14ac:dyDescent="0.25">
      <c r="A63273">
        <v>2710274</v>
      </c>
      <c r="B63273">
        <v>34692666</v>
      </c>
      <c r="C63273" s="1">
        <v>42166</v>
      </c>
      <c r="D63273">
        <v>13967830</v>
      </c>
      <c r="E63273" t="s">
        <v>489</v>
      </c>
      <c r="F63273" t="s">
        <v>72092</v>
      </c>
    </row>
    <row r="63274" spans="1:6" x14ac:dyDescent="0.25">
      <c r="A63274">
        <v>2710274</v>
      </c>
      <c r="B63274">
        <v>35094119</v>
      </c>
      <c r="C63274" s="1">
        <v>42170</v>
      </c>
      <c r="D63274">
        <v>30930200</v>
      </c>
      <c r="E63274" t="s">
        <v>1767</v>
      </c>
      <c r="F63274" t="s">
        <v>72093</v>
      </c>
    </row>
    <row r="63275" spans="1:6" x14ac:dyDescent="0.25">
      <c r="A63275">
        <v>2710274</v>
      </c>
      <c r="B63275">
        <v>35734079</v>
      </c>
      <c r="C63275" s="1">
        <v>42176</v>
      </c>
      <c r="D63275">
        <v>35161537</v>
      </c>
      <c r="E63275" t="s">
        <v>72094</v>
      </c>
      <c r="F63275" t="s">
        <v>72095</v>
      </c>
    </row>
    <row r="63276" spans="1:6" x14ac:dyDescent="0.25">
      <c r="A63276">
        <v>2710274</v>
      </c>
      <c r="B63276">
        <v>35986293</v>
      </c>
      <c r="C63276" s="1">
        <v>42178</v>
      </c>
      <c r="D63276">
        <v>1571741</v>
      </c>
      <c r="E63276" t="s">
        <v>23649</v>
      </c>
      <c r="F63276" t="s">
        <v>72096</v>
      </c>
    </row>
    <row r="63277" spans="1:6" x14ac:dyDescent="0.25">
      <c r="A63277">
        <v>2710274</v>
      </c>
      <c r="B63277">
        <v>36067367</v>
      </c>
      <c r="C63277" s="1">
        <v>42179</v>
      </c>
      <c r="D63277">
        <v>24341417</v>
      </c>
      <c r="E63277" t="s">
        <v>1767</v>
      </c>
      <c r="F63277" t="s">
        <v>72097</v>
      </c>
    </row>
    <row r="63278" spans="1:6" x14ac:dyDescent="0.25">
      <c r="A63278">
        <v>2710274</v>
      </c>
      <c r="B63278">
        <v>36728204</v>
      </c>
      <c r="C63278" s="1">
        <v>42185</v>
      </c>
      <c r="D63278">
        <v>30501869</v>
      </c>
      <c r="E63278" t="s">
        <v>881</v>
      </c>
      <c r="F63278" t="s">
        <v>72098</v>
      </c>
    </row>
    <row r="63279" spans="1:6" x14ac:dyDescent="0.25">
      <c r="A63279">
        <v>2710274</v>
      </c>
      <c r="B63279">
        <v>36844498</v>
      </c>
      <c r="C63279" s="1">
        <v>42186</v>
      </c>
      <c r="D63279">
        <v>4407293</v>
      </c>
      <c r="E63279" t="s">
        <v>2618</v>
      </c>
      <c r="F63279" t="s">
        <v>72099</v>
      </c>
    </row>
    <row r="63280" spans="1:6" x14ac:dyDescent="0.25">
      <c r="A63280">
        <v>2710274</v>
      </c>
      <c r="B63280">
        <v>37504728</v>
      </c>
      <c r="C63280" s="1">
        <v>42192</v>
      </c>
      <c r="D63280">
        <v>36287831</v>
      </c>
      <c r="E63280" t="s">
        <v>748</v>
      </c>
      <c r="F63280" t="s">
        <v>97763</v>
      </c>
    </row>
    <row r="63281" spans="1:6" x14ac:dyDescent="0.25">
      <c r="A63281">
        <v>2710274</v>
      </c>
      <c r="B63281">
        <v>37893480</v>
      </c>
      <c r="C63281" s="1">
        <v>42196</v>
      </c>
      <c r="D63281">
        <v>36560432</v>
      </c>
      <c r="E63281" t="s">
        <v>1493</v>
      </c>
      <c r="F63281" t="s">
        <v>72100</v>
      </c>
    </row>
    <row r="63282" spans="1:6" x14ac:dyDescent="0.25">
      <c r="A63282">
        <v>2710274</v>
      </c>
      <c r="B63282">
        <v>38544796</v>
      </c>
      <c r="C63282" s="1">
        <v>42201</v>
      </c>
      <c r="D63282">
        <v>4111182</v>
      </c>
      <c r="E63282" t="s">
        <v>232</v>
      </c>
      <c r="F63282" t="s">
        <v>72101</v>
      </c>
    </row>
    <row r="63283" spans="1:6" x14ac:dyDescent="0.25">
      <c r="A63283">
        <v>2710274</v>
      </c>
      <c r="B63283">
        <v>39336304</v>
      </c>
      <c r="C63283" s="1">
        <v>42207</v>
      </c>
      <c r="D63283">
        <v>16617670</v>
      </c>
      <c r="E63283" t="s">
        <v>1042</v>
      </c>
      <c r="F63283" t="s">
        <v>72102</v>
      </c>
    </row>
    <row r="63284" spans="1:6" x14ac:dyDescent="0.25">
      <c r="A63284">
        <v>2710274</v>
      </c>
      <c r="B63284">
        <v>39534482</v>
      </c>
      <c r="C63284" s="1">
        <v>42209</v>
      </c>
      <c r="D63284">
        <v>34786770</v>
      </c>
      <c r="E63284" t="s">
        <v>55890</v>
      </c>
      <c r="F63284" t="s">
        <v>72103</v>
      </c>
    </row>
    <row r="63285" spans="1:6" x14ac:dyDescent="0.25">
      <c r="A63285">
        <v>2710274</v>
      </c>
      <c r="B63285">
        <v>39964526</v>
      </c>
      <c r="C63285" s="1">
        <v>42212</v>
      </c>
      <c r="D63285">
        <v>36353474</v>
      </c>
      <c r="E63285" t="s">
        <v>471</v>
      </c>
      <c r="F63285" t="s">
        <v>72104</v>
      </c>
    </row>
    <row r="63286" spans="1:6" x14ac:dyDescent="0.25">
      <c r="A63286">
        <v>2710274</v>
      </c>
      <c r="B63286">
        <v>40640301</v>
      </c>
      <c r="C63286" s="1">
        <v>42217</v>
      </c>
      <c r="D63286">
        <v>34600110</v>
      </c>
      <c r="E63286" t="s">
        <v>1182</v>
      </c>
      <c r="F63286" t="s">
        <v>72105</v>
      </c>
    </row>
    <row r="63287" spans="1:6" x14ac:dyDescent="0.25">
      <c r="A63287">
        <v>2710274</v>
      </c>
      <c r="B63287">
        <v>41453627</v>
      </c>
      <c r="C63287" s="1">
        <v>42223</v>
      </c>
      <c r="D63287">
        <v>22900075</v>
      </c>
      <c r="E63287" t="s">
        <v>7180</v>
      </c>
      <c r="F63287" t="s">
        <v>72106</v>
      </c>
    </row>
    <row r="63288" spans="1:6" x14ac:dyDescent="0.25">
      <c r="A63288">
        <v>2710274</v>
      </c>
      <c r="B63288">
        <v>41805251</v>
      </c>
      <c r="C63288" s="1">
        <v>42225</v>
      </c>
      <c r="D63288">
        <v>37883858</v>
      </c>
      <c r="E63288" t="s">
        <v>1475</v>
      </c>
      <c r="F63288" t="s">
        <v>72107</v>
      </c>
    </row>
    <row r="63289" spans="1:6" x14ac:dyDescent="0.25">
      <c r="A63289">
        <v>2710274</v>
      </c>
      <c r="B63289">
        <v>42605592</v>
      </c>
      <c r="C63289" s="1">
        <v>42230</v>
      </c>
      <c r="D63289">
        <v>37875693</v>
      </c>
      <c r="E63289" t="s">
        <v>13221</v>
      </c>
      <c r="F63289" t="s">
        <v>72108</v>
      </c>
    </row>
    <row r="63290" spans="1:6" x14ac:dyDescent="0.25">
      <c r="A63290">
        <v>2710274</v>
      </c>
      <c r="B63290">
        <v>44858079</v>
      </c>
      <c r="C63290" s="1">
        <v>42245</v>
      </c>
      <c r="D63290">
        <v>18887313</v>
      </c>
      <c r="E63290" t="s">
        <v>72109</v>
      </c>
      <c r="F63290" t="s">
        <v>72110</v>
      </c>
    </row>
    <row r="63291" spans="1:6" x14ac:dyDescent="0.25">
      <c r="A63291">
        <v>2710274</v>
      </c>
      <c r="B63291">
        <v>45333205</v>
      </c>
      <c r="C63291" s="1">
        <v>42248</v>
      </c>
      <c r="D63291">
        <v>5086481</v>
      </c>
      <c r="E63291" t="s">
        <v>502</v>
      </c>
      <c r="F63291" t="s">
        <v>72111</v>
      </c>
    </row>
    <row r="63292" spans="1:6" x14ac:dyDescent="0.25">
      <c r="A63292">
        <v>2710274</v>
      </c>
      <c r="B63292">
        <v>45525160</v>
      </c>
      <c r="C63292" s="1">
        <v>42250</v>
      </c>
      <c r="D63292">
        <v>36391290</v>
      </c>
      <c r="E63292" t="s">
        <v>920</v>
      </c>
      <c r="F63292" t="s">
        <v>72112</v>
      </c>
    </row>
    <row r="63293" spans="1:6" x14ac:dyDescent="0.25">
      <c r="A63293">
        <v>2710274</v>
      </c>
      <c r="B63293">
        <v>48612610</v>
      </c>
      <c r="C63293" s="1">
        <v>42274</v>
      </c>
      <c r="D63293">
        <v>5986296</v>
      </c>
      <c r="E63293" t="s">
        <v>1886</v>
      </c>
      <c r="F63293" t="s">
        <v>72113</v>
      </c>
    </row>
    <row r="63294" spans="1:6" x14ac:dyDescent="0.25">
      <c r="A63294">
        <v>2710274</v>
      </c>
      <c r="B63294">
        <v>48949030</v>
      </c>
      <c r="C63294" s="1">
        <v>42276</v>
      </c>
      <c r="D63294">
        <v>1277364</v>
      </c>
      <c r="E63294" t="s">
        <v>3119</v>
      </c>
      <c r="F63294" t="s">
        <v>72114</v>
      </c>
    </row>
    <row r="63295" spans="1:6" x14ac:dyDescent="0.25">
      <c r="A63295">
        <v>2710274</v>
      </c>
      <c r="B63295">
        <v>49403966</v>
      </c>
      <c r="C63295" s="1">
        <v>42280</v>
      </c>
      <c r="D63295">
        <v>33939461</v>
      </c>
      <c r="E63295" t="s">
        <v>72115</v>
      </c>
      <c r="F63295" t="s">
        <v>72116</v>
      </c>
    </row>
    <row r="63296" spans="1:6" x14ac:dyDescent="0.25">
      <c r="A63296">
        <v>2710274</v>
      </c>
      <c r="B63296">
        <v>50525686</v>
      </c>
      <c r="C63296" s="1">
        <v>42289</v>
      </c>
      <c r="D63296">
        <v>3064701</v>
      </c>
      <c r="E63296" t="s">
        <v>1426</v>
      </c>
      <c r="F63296" t="s">
        <v>72117</v>
      </c>
    </row>
    <row r="63297" spans="1:6" x14ac:dyDescent="0.25">
      <c r="A63297">
        <v>2710274</v>
      </c>
      <c r="B63297">
        <v>52631296</v>
      </c>
      <c r="C63297" s="1">
        <v>42308</v>
      </c>
      <c r="D63297">
        <v>26472201</v>
      </c>
      <c r="E63297" t="s">
        <v>35070</v>
      </c>
      <c r="F63297" t="s">
        <v>72118</v>
      </c>
    </row>
    <row r="63298" spans="1:6" x14ac:dyDescent="0.25">
      <c r="A63298">
        <v>2710274</v>
      </c>
      <c r="B63298">
        <v>53057259</v>
      </c>
      <c r="C63298" s="1">
        <v>42312</v>
      </c>
      <c r="D63298">
        <v>43180582</v>
      </c>
      <c r="E63298" t="s">
        <v>72119</v>
      </c>
      <c r="F63298" t="s">
        <v>72120</v>
      </c>
    </row>
    <row r="63299" spans="1:6" x14ac:dyDescent="0.25">
      <c r="A63299">
        <v>2710274</v>
      </c>
      <c r="B63299">
        <v>54914335</v>
      </c>
      <c r="C63299" s="1">
        <v>42333</v>
      </c>
      <c r="D63299">
        <v>5939504</v>
      </c>
      <c r="E63299" t="s">
        <v>94</v>
      </c>
      <c r="F63299" t="s">
        <v>72121</v>
      </c>
    </row>
    <row r="63300" spans="1:6" x14ac:dyDescent="0.25">
      <c r="A63300">
        <v>2710274</v>
      </c>
      <c r="B63300">
        <v>55371325</v>
      </c>
      <c r="C63300" s="1">
        <v>42339</v>
      </c>
      <c r="D63300">
        <v>44770046</v>
      </c>
      <c r="E63300" t="s">
        <v>11872</v>
      </c>
      <c r="F63300" t="s">
        <v>72122</v>
      </c>
    </row>
    <row r="63301" spans="1:6" x14ac:dyDescent="0.25">
      <c r="A63301">
        <v>2710274</v>
      </c>
      <c r="B63301">
        <v>55900513</v>
      </c>
      <c r="C63301" s="1">
        <v>42345</v>
      </c>
      <c r="D63301">
        <v>16790818</v>
      </c>
      <c r="E63301" t="s">
        <v>2068</v>
      </c>
      <c r="F63301" t="s">
        <v>72123</v>
      </c>
    </row>
    <row r="63302" spans="1:6" x14ac:dyDescent="0.25">
      <c r="A63302">
        <v>5593504</v>
      </c>
      <c r="B63302">
        <v>28351264</v>
      </c>
      <c r="C63302" s="1">
        <v>42085</v>
      </c>
      <c r="D63302">
        <v>28830020</v>
      </c>
      <c r="E63302" t="s">
        <v>1543</v>
      </c>
      <c r="F63302" t="s">
        <v>72124</v>
      </c>
    </row>
    <row r="63303" spans="1:6" x14ac:dyDescent="0.25">
      <c r="A63303">
        <v>5593504</v>
      </c>
      <c r="B63303">
        <v>28842370</v>
      </c>
      <c r="C63303" s="1">
        <v>42093</v>
      </c>
      <c r="D63303">
        <v>29831037</v>
      </c>
      <c r="E63303" t="s">
        <v>36119</v>
      </c>
      <c r="F63303" t="s">
        <v>72125</v>
      </c>
    </row>
    <row r="63304" spans="1:6" x14ac:dyDescent="0.25">
      <c r="A63304">
        <v>5593504</v>
      </c>
      <c r="B63304">
        <v>29208400</v>
      </c>
      <c r="C63304" s="1">
        <v>42099</v>
      </c>
      <c r="D63304">
        <v>25569917</v>
      </c>
      <c r="E63304" t="s">
        <v>72126</v>
      </c>
      <c r="F63304" t="s">
        <v>72127</v>
      </c>
    </row>
    <row r="63305" spans="1:6" x14ac:dyDescent="0.25">
      <c r="A63305">
        <v>5593504</v>
      </c>
      <c r="B63305">
        <v>30094755</v>
      </c>
      <c r="C63305" s="1">
        <v>42111</v>
      </c>
      <c r="D63305">
        <v>16475507</v>
      </c>
      <c r="E63305" t="s">
        <v>445</v>
      </c>
      <c r="F63305" t="s">
        <v>72128</v>
      </c>
    </row>
    <row r="63306" spans="1:6" x14ac:dyDescent="0.25">
      <c r="A63306">
        <v>5593504</v>
      </c>
      <c r="B63306">
        <v>32632725</v>
      </c>
      <c r="C63306" s="1">
        <v>42143</v>
      </c>
      <c r="D63306">
        <v>33049550</v>
      </c>
      <c r="E63306" t="s">
        <v>4279</v>
      </c>
      <c r="F63306" t="s">
        <v>72129</v>
      </c>
    </row>
    <row r="63307" spans="1:6" x14ac:dyDescent="0.25">
      <c r="A63307">
        <v>5593504</v>
      </c>
      <c r="B63307">
        <v>45190962</v>
      </c>
      <c r="C63307" s="1">
        <v>42247</v>
      </c>
      <c r="D63307">
        <v>35352325</v>
      </c>
      <c r="E63307" t="s">
        <v>94</v>
      </c>
      <c r="F63307" t="s">
        <v>72130</v>
      </c>
    </row>
    <row r="63308" spans="1:6" x14ac:dyDescent="0.25">
      <c r="A63308">
        <v>5593504</v>
      </c>
      <c r="B63308">
        <v>45888715</v>
      </c>
      <c r="C63308" s="1">
        <v>42253</v>
      </c>
      <c r="D63308">
        <v>28806683</v>
      </c>
      <c r="E63308" t="s">
        <v>77</v>
      </c>
      <c r="F63308" t="s">
        <v>72131</v>
      </c>
    </row>
    <row r="63309" spans="1:6" x14ac:dyDescent="0.25">
      <c r="A63309">
        <v>5593504</v>
      </c>
      <c r="B63309">
        <v>46322073</v>
      </c>
      <c r="C63309" s="1">
        <v>42256</v>
      </c>
      <c r="D63309">
        <v>41927327</v>
      </c>
      <c r="E63309" t="s">
        <v>954</v>
      </c>
      <c r="F63309" t="s">
        <v>72132</v>
      </c>
    </row>
    <row r="63310" spans="1:6" x14ac:dyDescent="0.25">
      <c r="A63310">
        <v>5593504</v>
      </c>
      <c r="B63310">
        <v>47118157</v>
      </c>
      <c r="C63310" s="1">
        <v>42262</v>
      </c>
      <c r="D63310">
        <v>24358736</v>
      </c>
      <c r="E63310" t="s">
        <v>95349</v>
      </c>
      <c r="F63310" t="s">
        <v>72133</v>
      </c>
    </row>
    <row r="63311" spans="1:6" x14ac:dyDescent="0.25">
      <c r="A63311">
        <v>5593504</v>
      </c>
      <c r="B63311">
        <v>47839944</v>
      </c>
      <c r="C63311" s="1">
        <v>42268</v>
      </c>
      <c r="D63311">
        <v>27700495</v>
      </c>
      <c r="E63311" t="s">
        <v>59466</v>
      </c>
      <c r="F63311" t="s">
        <v>72134</v>
      </c>
    </row>
    <row r="63312" spans="1:6" x14ac:dyDescent="0.25">
      <c r="A63312">
        <v>5593504</v>
      </c>
      <c r="B63312">
        <v>47886549</v>
      </c>
      <c r="C63312" s="1">
        <v>42268</v>
      </c>
      <c r="D63312">
        <v>16255806</v>
      </c>
      <c r="E63312" t="s">
        <v>1725</v>
      </c>
      <c r="F63312" t="s">
        <v>72135</v>
      </c>
    </row>
    <row r="63313" spans="1:6" x14ac:dyDescent="0.25">
      <c r="A63313">
        <v>5593504</v>
      </c>
      <c r="B63313">
        <v>48593803</v>
      </c>
      <c r="C63313" s="1">
        <v>42274</v>
      </c>
      <c r="D63313">
        <v>13931605</v>
      </c>
      <c r="E63313" t="s">
        <v>817</v>
      </c>
      <c r="F63313" t="s">
        <v>72136</v>
      </c>
    </row>
    <row r="63314" spans="1:6" x14ac:dyDescent="0.25">
      <c r="A63314">
        <v>5593504</v>
      </c>
      <c r="B63314">
        <v>53647197</v>
      </c>
      <c r="C63314" s="1">
        <v>42318</v>
      </c>
      <c r="D63314">
        <v>29656007</v>
      </c>
      <c r="E63314" t="s">
        <v>306</v>
      </c>
      <c r="F63314" t="s">
        <v>97764</v>
      </c>
    </row>
    <row r="63315" spans="1:6" x14ac:dyDescent="0.25">
      <c r="A63315">
        <v>5593504</v>
      </c>
      <c r="B63315">
        <v>53866560</v>
      </c>
      <c r="C63315" s="1">
        <v>42321</v>
      </c>
      <c r="D63315">
        <v>1834229</v>
      </c>
      <c r="E63315" t="s">
        <v>72137</v>
      </c>
      <c r="F63315" t="s">
        <v>72138</v>
      </c>
    </row>
    <row r="63316" spans="1:6" x14ac:dyDescent="0.25">
      <c r="A63316">
        <v>5593504</v>
      </c>
      <c r="B63316">
        <v>54390964</v>
      </c>
      <c r="C63316" s="1">
        <v>42327</v>
      </c>
      <c r="D63316">
        <v>47401339</v>
      </c>
      <c r="E63316" t="s">
        <v>321</v>
      </c>
      <c r="F63316" t="s">
        <v>72139</v>
      </c>
    </row>
    <row r="63317" spans="1:6" x14ac:dyDescent="0.25">
      <c r="A63317">
        <v>5593504</v>
      </c>
      <c r="B63317">
        <v>57140710</v>
      </c>
      <c r="C63317" s="1">
        <v>42360</v>
      </c>
      <c r="D63317">
        <v>23868410</v>
      </c>
      <c r="E63317" t="s">
        <v>214</v>
      </c>
      <c r="F63317" t="s">
        <v>72140</v>
      </c>
    </row>
    <row r="63318" spans="1:6" x14ac:dyDescent="0.25">
      <c r="A63318">
        <v>4318814</v>
      </c>
      <c r="B63318">
        <v>23142938</v>
      </c>
      <c r="C63318" s="1">
        <v>41966</v>
      </c>
      <c r="D63318">
        <v>24017819</v>
      </c>
      <c r="E63318" t="s">
        <v>6602</v>
      </c>
      <c r="F63318" t="s">
        <v>72141</v>
      </c>
    </row>
    <row r="63319" spans="1:6" x14ac:dyDescent="0.25">
      <c r="A63319">
        <v>4318814</v>
      </c>
      <c r="B63319">
        <v>23918495</v>
      </c>
      <c r="C63319" s="1">
        <v>41987</v>
      </c>
      <c r="D63319">
        <v>18495127</v>
      </c>
      <c r="E63319" t="s">
        <v>72142</v>
      </c>
      <c r="F63319" t="s">
        <v>72143</v>
      </c>
    </row>
    <row r="63320" spans="1:6" x14ac:dyDescent="0.25">
      <c r="A63320">
        <v>4318814</v>
      </c>
      <c r="B63320">
        <v>25299610</v>
      </c>
      <c r="C63320" s="1">
        <v>42015</v>
      </c>
      <c r="D63320">
        <v>25755466</v>
      </c>
      <c r="E63320" t="s">
        <v>671</v>
      </c>
      <c r="F63320" t="s">
        <v>72144</v>
      </c>
    </row>
    <row r="63321" spans="1:6" x14ac:dyDescent="0.25">
      <c r="A63321">
        <v>4318814</v>
      </c>
      <c r="B63321">
        <v>25581855</v>
      </c>
      <c r="C63321" s="1">
        <v>42023</v>
      </c>
      <c r="D63321">
        <v>11274678</v>
      </c>
      <c r="E63321" t="s">
        <v>2480</v>
      </c>
      <c r="F63321" t="s">
        <v>72145</v>
      </c>
    </row>
    <row r="63322" spans="1:6" x14ac:dyDescent="0.25">
      <c r="A63322">
        <v>4318814</v>
      </c>
      <c r="B63322">
        <v>25949792</v>
      </c>
      <c r="C63322" s="1">
        <v>42034</v>
      </c>
      <c r="D63322">
        <v>546417</v>
      </c>
      <c r="E63322" t="s">
        <v>610</v>
      </c>
      <c r="F63322" t="s">
        <v>72146</v>
      </c>
    </row>
    <row r="63323" spans="1:6" x14ac:dyDescent="0.25">
      <c r="A63323">
        <v>4318814</v>
      </c>
      <c r="B63323">
        <v>26111719</v>
      </c>
      <c r="C63323" s="1">
        <v>42038</v>
      </c>
      <c r="D63323">
        <v>25281983</v>
      </c>
      <c r="E63323" t="s">
        <v>520</v>
      </c>
      <c r="F63323" t="s">
        <v>72147</v>
      </c>
    </row>
    <row r="63324" spans="1:6" x14ac:dyDescent="0.25">
      <c r="A63324">
        <v>4318814</v>
      </c>
      <c r="B63324">
        <v>26468253</v>
      </c>
      <c r="C63324" s="1">
        <v>42048</v>
      </c>
      <c r="D63324">
        <v>27294514</v>
      </c>
      <c r="E63324" t="s">
        <v>2850</v>
      </c>
      <c r="F63324" t="s">
        <v>72148</v>
      </c>
    </row>
    <row r="63325" spans="1:6" x14ac:dyDescent="0.25">
      <c r="A63325">
        <v>4318814</v>
      </c>
      <c r="B63325">
        <v>26512052</v>
      </c>
      <c r="C63325" s="1">
        <v>42049</v>
      </c>
      <c r="D63325">
        <v>25973984</v>
      </c>
      <c r="E63325" t="s">
        <v>16260</v>
      </c>
      <c r="F63325" t="s">
        <v>72149</v>
      </c>
    </row>
    <row r="63326" spans="1:6" x14ac:dyDescent="0.25">
      <c r="A63326">
        <v>4318814</v>
      </c>
      <c r="B63326">
        <v>26549746</v>
      </c>
      <c r="C63326" s="1">
        <v>42050</v>
      </c>
      <c r="D63326">
        <v>24555791</v>
      </c>
      <c r="E63326" t="s">
        <v>96</v>
      </c>
      <c r="F63326" t="s">
        <v>72150</v>
      </c>
    </row>
    <row r="63327" spans="1:6" x14ac:dyDescent="0.25">
      <c r="A63327">
        <v>4318814</v>
      </c>
      <c r="B63327">
        <v>26611663</v>
      </c>
      <c r="C63327" s="1">
        <v>42051</v>
      </c>
      <c r="D63327">
        <v>3004560</v>
      </c>
      <c r="E63327" t="s">
        <v>102</v>
      </c>
      <c r="F63327" t="s">
        <v>72151</v>
      </c>
    </row>
    <row r="63328" spans="1:6" x14ac:dyDescent="0.25">
      <c r="A63328">
        <v>4318814</v>
      </c>
      <c r="B63328">
        <v>27392762</v>
      </c>
      <c r="C63328" s="1">
        <v>42066</v>
      </c>
      <c r="D63328">
        <v>25997835</v>
      </c>
      <c r="E63328" t="s">
        <v>72152</v>
      </c>
      <c r="F63328" t="s">
        <v>72153</v>
      </c>
    </row>
    <row r="63329" spans="1:6" x14ac:dyDescent="0.25">
      <c r="A63329">
        <v>4318814</v>
      </c>
      <c r="B63329">
        <v>27549000</v>
      </c>
      <c r="C63329" s="1">
        <v>42070</v>
      </c>
      <c r="D63329">
        <v>26080170</v>
      </c>
      <c r="E63329" t="s">
        <v>22964</v>
      </c>
      <c r="F63329" t="s">
        <v>72154</v>
      </c>
    </row>
    <row r="63330" spans="1:6" x14ac:dyDescent="0.25">
      <c r="A63330">
        <v>4318814</v>
      </c>
      <c r="B63330">
        <v>27614275</v>
      </c>
      <c r="C63330" s="1">
        <v>42071</v>
      </c>
      <c r="D63330">
        <v>15674699</v>
      </c>
      <c r="E63330" t="s">
        <v>4701</v>
      </c>
      <c r="F63330" t="s">
        <v>72155</v>
      </c>
    </row>
    <row r="63331" spans="1:6" x14ac:dyDescent="0.25">
      <c r="A63331">
        <v>4318814</v>
      </c>
      <c r="B63331">
        <v>27957150</v>
      </c>
      <c r="C63331" s="1">
        <v>42078</v>
      </c>
      <c r="D63331">
        <v>500385</v>
      </c>
      <c r="E63331" t="s">
        <v>877</v>
      </c>
      <c r="F63331" t="s">
        <v>97765</v>
      </c>
    </row>
    <row r="63332" spans="1:6" x14ac:dyDescent="0.25">
      <c r="A63332">
        <v>4318814</v>
      </c>
      <c r="B63332">
        <v>28187353</v>
      </c>
      <c r="C63332" s="1">
        <v>42082</v>
      </c>
      <c r="D63332">
        <v>16396983</v>
      </c>
      <c r="E63332" t="s">
        <v>817</v>
      </c>
      <c r="F63332" t="s">
        <v>72156</v>
      </c>
    </row>
    <row r="63333" spans="1:6" x14ac:dyDescent="0.25">
      <c r="A63333">
        <v>4318814</v>
      </c>
      <c r="B63333">
        <v>28664729</v>
      </c>
      <c r="C63333" s="1">
        <v>42091</v>
      </c>
      <c r="D63333">
        <v>19928707</v>
      </c>
      <c r="E63333" t="s">
        <v>306</v>
      </c>
      <c r="F63333" t="s">
        <v>72157</v>
      </c>
    </row>
    <row r="63334" spans="1:6" x14ac:dyDescent="0.25">
      <c r="A63334">
        <v>4318814</v>
      </c>
      <c r="B63334">
        <v>29144545</v>
      </c>
      <c r="C63334" s="1">
        <v>42098</v>
      </c>
      <c r="D63334">
        <v>5832461</v>
      </c>
      <c r="E63334" t="s">
        <v>994</v>
      </c>
      <c r="F63334" t="s">
        <v>72158</v>
      </c>
    </row>
    <row r="63335" spans="1:6" x14ac:dyDescent="0.25">
      <c r="A63335">
        <v>4318814</v>
      </c>
      <c r="B63335">
        <v>29615998</v>
      </c>
      <c r="C63335" s="1">
        <v>42104</v>
      </c>
      <c r="D63335">
        <v>11707129</v>
      </c>
      <c r="E63335" t="s">
        <v>4519</v>
      </c>
      <c r="F63335" t="s">
        <v>72159</v>
      </c>
    </row>
    <row r="63336" spans="1:6" x14ac:dyDescent="0.25">
      <c r="A63336">
        <v>4318814</v>
      </c>
      <c r="B63336">
        <v>30039268</v>
      </c>
      <c r="C63336" s="1">
        <v>42110</v>
      </c>
      <c r="D63336">
        <v>4867970</v>
      </c>
      <c r="E63336" t="s">
        <v>214</v>
      </c>
      <c r="F63336" t="s">
        <v>72160</v>
      </c>
    </row>
    <row r="63337" spans="1:6" x14ac:dyDescent="0.25">
      <c r="A63337">
        <v>4318814</v>
      </c>
      <c r="B63337">
        <v>30245145</v>
      </c>
      <c r="C63337" s="1">
        <v>42113</v>
      </c>
      <c r="D63337">
        <v>14836497</v>
      </c>
      <c r="E63337" t="s">
        <v>1956</v>
      </c>
      <c r="F63337" t="s">
        <v>72161</v>
      </c>
    </row>
    <row r="63338" spans="1:6" x14ac:dyDescent="0.25">
      <c r="A63338">
        <v>4318814</v>
      </c>
      <c r="B63338">
        <v>30507007</v>
      </c>
      <c r="C63338" s="1">
        <v>42117</v>
      </c>
      <c r="D63338">
        <v>29244684</v>
      </c>
      <c r="E63338" t="s">
        <v>60096</v>
      </c>
      <c r="F63338" t="s">
        <v>72162</v>
      </c>
    </row>
    <row r="63339" spans="1:6" x14ac:dyDescent="0.25">
      <c r="A63339">
        <v>4318814</v>
      </c>
      <c r="B63339">
        <v>30737980</v>
      </c>
      <c r="C63339" s="1">
        <v>42120</v>
      </c>
      <c r="D63339">
        <v>19185611</v>
      </c>
      <c r="E63339" t="s">
        <v>7180</v>
      </c>
      <c r="F63339" t="s">
        <v>72163</v>
      </c>
    </row>
    <row r="63340" spans="1:6" x14ac:dyDescent="0.25">
      <c r="A63340">
        <v>4318814</v>
      </c>
      <c r="B63340">
        <v>31176947</v>
      </c>
      <c r="C63340" s="1">
        <v>42127</v>
      </c>
      <c r="D63340">
        <v>20030552</v>
      </c>
      <c r="E63340" t="s">
        <v>301</v>
      </c>
      <c r="F63340" t="s">
        <v>72164</v>
      </c>
    </row>
    <row r="63341" spans="1:6" x14ac:dyDescent="0.25">
      <c r="A63341">
        <v>4318814</v>
      </c>
      <c r="B63341">
        <v>31671071</v>
      </c>
      <c r="C63341" s="1">
        <v>42132</v>
      </c>
      <c r="D63341">
        <v>19932361</v>
      </c>
      <c r="E63341" t="s">
        <v>1996</v>
      </c>
      <c r="F63341" t="s">
        <v>72165</v>
      </c>
    </row>
    <row r="63342" spans="1:6" x14ac:dyDescent="0.25">
      <c r="A63342">
        <v>4318814</v>
      </c>
      <c r="B63342">
        <v>31999205</v>
      </c>
      <c r="C63342" s="1">
        <v>42136</v>
      </c>
      <c r="D63342">
        <v>32308612</v>
      </c>
      <c r="E63342" t="s">
        <v>12165</v>
      </c>
      <c r="F63342" t="s">
        <v>72166</v>
      </c>
    </row>
    <row r="63343" spans="1:6" x14ac:dyDescent="0.25">
      <c r="A63343">
        <v>4318814</v>
      </c>
      <c r="B63343">
        <v>32010294</v>
      </c>
      <c r="C63343" s="1">
        <v>42136</v>
      </c>
      <c r="D63343">
        <v>2133947</v>
      </c>
      <c r="E63343" t="s">
        <v>387</v>
      </c>
      <c r="F63343" t="s">
        <v>72167</v>
      </c>
    </row>
    <row r="63344" spans="1:6" x14ac:dyDescent="0.25">
      <c r="A63344">
        <v>4318814</v>
      </c>
      <c r="B63344">
        <v>32266942</v>
      </c>
      <c r="C63344" s="1">
        <v>42140</v>
      </c>
      <c r="D63344">
        <v>17825490</v>
      </c>
      <c r="E63344" t="s">
        <v>539</v>
      </c>
      <c r="F63344" t="s">
        <v>72168</v>
      </c>
    </row>
    <row r="63345" spans="1:6" x14ac:dyDescent="0.25">
      <c r="A63345">
        <v>4318814</v>
      </c>
      <c r="B63345">
        <v>32701723</v>
      </c>
      <c r="C63345" s="1">
        <v>42144</v>
      </c>
      <c r="D63345">
        <v>31623535</v>
      </c>
      <c r="E63345" t="s">
        <v>64989</v>
      </c>
      <c r="F63345" t="s">
        <v>72169</v>
      </c>
    </row>
    <row r="63346" spans="1:6" x14ac:dyDescent="0.25">
      <c r="A63346">
        <v>4318814</v>
      </c>
      <c r="B63346">
        <v>33073741</v>
      </c>
      <c r="C63346" s="1">
        <v>42149</v>
      </c>
      <c r="D63346">
        <v>12800454</v>
      </c>
      <c r="E63346" t="s">
        <v>831</v>
      </c>
      <c r="F63346" t="s">
        <v>72170</v>
      </c>
    </row>
    <row r="63347" spans="1:6" x14ac:dyDescent="0.25">
      <c r="A63347">
        <v>4318814</v>
      </c>
      <c r="B63347">
        <v>33838618</v>
      </c>
      <c r="C63347" s="1">
        <v>42156</v>
      </c>
      <c r="D63347">
        <v>32866882</v>
      </c>
      <c r="E63347" t="s">
        <v>11593</v>
      </c>
      <c r="F63347" t="s">
        <v>72171</v>
      </c>
    </row>
    <row r="63348" spans="1:6" x14ac:dyDescent="0.25">
      <c r="A63348">
        <v>4318814</v>
      </c>
      <c r="B63348">
        <v>34253671</v>
      </c>
      <c r="C63348" s="1">
        <v>42161</v>
      </c>
      <c r="D63348">
        <v>2882960</v>
      </c>
      <c r="E63348" t="s">
        <v>124</v>
      </c>
      <c r="F63348" t="s">
        <v>72172</v>
      </c>
    </row>
    <row r="63349" spans="1:6" x14ac:dyDescent="0.25">
      <c r="A63349">
        <v>4318814</v>
      </c>
      <c r="B63349">
        <v>34298375</v>
      </c>
      <c r="C63349" s="1">
        <v>42162</v>
      </c>
      <c r="D63349">
        <v>31146713</v>
      </c>
      <c r="E63349" t="s">
        <v>946</v>
      </c>
      <c r="F63349" t="s">
        <v>72173</v>
      </c>
    </row>
    <row r="63350" spans="1:6" x14ac:dyDescent="0.25">
      <c r="A63350">
        <v>4318814</v>
      </c>
      <c r="B63350">
        <v>34948936</v>
      </c>
      <c r="C63350" s="1">
        <v>42169</v>
      </c>
      <c r="D63350">
        <v>30545797</v>
      </c>
      <c r="E63350" t="s">
        <v>11125</v>
      </c>
      <c r="F63350" t="s">
        <v>72174</v>
      </c>
    </row>
    <row r="63351" spans="1:6" x14ac:dyDescent="0.25">
      <c r="A63351">
        <v>4318814</v>
      </c>
      <c r="B63351">
        <v>35383474</v>
      </c>
      <c r="C63351" s="1">
        <v>42173</v>
      </c>
      <c r="D63351">
        <v>32136855</v>
      </c>
      <c r="E63351" t="s">
        <v>459</v>
      </c>
      <c r="F63351" t="s">
        <v>72175</v>
      </c>
    </row>
    <row r="63352" spans="1:6" x14ac:dyDescent="0.25">
      <c r="A63352">
        <v>4318814</v>
      </c>
      <c r="B63352">
        <v>36016057</v>
      </c>
      <c r="C63352" s="1">
        <v>42179</v>
      </c>
      <c r="D63352">
        <v>7087434</v>
      </c>
      <c r="E63352" t="s">
        <v>7864</v>
      </c>
      <c r="F63352" t="s">
        <v>72176</v>
      </c>
    </row>
    <row r="63353" spans="1:6" x14ac:dyDescent="0.25">
      <c r="A63353">
        <v>4318814</v>
      </c>
      <c r="B63353">
        <v>36666425</v>
      </c>
      <c r="C63353" s="1">
        <v>42185</v>
      </c>
      <c r="D63353">
        <v>5883891</v>
      </c>
      <c r="E63353" t="s">
        <v>348</v>
      </c>
      <c r="F63353" t="s">
        <v>72177</v>
      </c>
    </row>
    <row r="63354" spans="1:6" x14ac:dyDescent="0.25">
      <c r="A63354">
        <v>4318814</v>
      </c>
      <c r="B63354">
        <v>36953365</v>
      </c>
      <c r="C63354" s="1">
        <v>42188</v>
      </c>
      <c r="D63354">
        <v>6296760</v>
      </c>
      <c r="E63354" t="s">
        <v>1042</v>
      </c>
      <c r="F63354" t="s">
        <v>72178</v>
      </c>
    </row>
    <row r="63355" spans="1:6" x14ac:dyDescent="0.25">
      <c r="A63355">
        <v>4318814</v>
      </c>
      <c r="B63355">
        <v>37845986</v>
      </c>
      <c r="C63355" s="1">
        <v>42196</v>
      </c>
      <c r="D63355">
        <v>31735882</v>
      </c>
      <c r="E63355" t="s">
        <v>1384</v>
      </c>
      <c r="F63355" t="s">
        <v>72179</v>
      </c>
    </row>
    <row r="63356" spans="1:6" x14ac:dyDescent="0.25">
      <c r="A63356">
        <v>4318814</v>
      </c>
      <c r="B63356">
        <v>38266813</v>
      </c>
      <c r="C63356" s="1">
        <v>42199</v>
      </c>
      <c r="D63356">
        <v>1702920</v>
      </c>
      <c r="E63356" t="s">
        <v>396</v>
      </c>
      <c r="F63356" t="s">
        <v>72180</v>
      </c>
    </row>
    <row r="63357" spans="1:6" x14ac:dyDescent="0.25">
      <c r="A63357">
        <v>4318814</v>
      </c>
      <c r="B63357">
        <v>39144180</v>
      </c>
      <c r="C63357" s="1">
        <v>42206</v>
      </c>
      <c r="D63357">
        <v>1003309</v>
      </c>
      <c r="E63357" t="s">
        <v>517</v>
      </c>
      <c r="F63357" t="s">
        <v>72181</v>
      </c>
    </row>
    <row r="63358" spans="1:6" x14ac:dyDescent="0.25">
      <c r="A63358">
        <v>4318814</v>
      </c>
      <c r="B63358">
        <v>39728661</v>
      </c>
      <c r="C63358" s="1">
        <v>42211</v>
      </c>
      <c r="D63358">
        <v>23224280</v>
      </c>
      <c r="E63358" t="s">
        <v>92</v>
      </c>
      <c r="F63358" t="s">
        <v>72182</v>
      </c>
    </row>
    <row r="63359" spans="1:6" x14ac:dyDescent="0.25">
      <c r="A63359">
        <v>4318814</v>
      </c>
      <c r="B63359">
        <v>40599075</v>
      </c>
      <c r="C63359" s="1">
        <v>42217</v>
      </c>
      <c r="D63359">
        <v>3011921</v>
      </c>
      <c r="E63359" t="s">
        <v>831</v>
      </c>
      <c r="F63359" t="s">
        <v>72183</v>
      </c>
    </row>
    <row r="63360" spans="1:6" x14ac:dyDescent="0.25">
      <c r="A63360">
        <v>4318814</v>
      </c>
      <c r="B63360">
        <v>40924207</v>
      </c>
      <c r="C63360" s="1">
        <v>42219</v>
      </c>
      <c r="D63360">
        <v>35415401</v>
      </c>
      <c r="E63360" t="s">
        <v>704</v>
      </c>
      <c r="F63360" t="s">
        <v>72184</v>
      </c>
    </row>
    <row r="63361" spans="1:6" x14ac:dyDescent="0.25">
      <c r="A63361">
        <v>4318814</v>
      </c>
      <c r="B63361">
        <v>41371001</v>
      </c>
      <c r="C63361" s="1">
        <v>42223</v>
      </c>
      <c r="D63361">
        <v>14996380</v>
      </c>
      <c r="E63361" t="s">
        <v>22</v>
      </c>
      <c r="F63361" t="s">
        <v>72185</v>
      </c>
    </row>
    <row r="63362" spans="1:6" x14ac:dyDescent="0.25">
      <c r="A63362">
        <v>4318814</v>
      </c>
      <c r="B63362">
        <v>41950077</v>
      </c>
      <c r="C63362" s="1">
        <v>42226</v>
      </c>
      <c r="D63362">
        <v>33599674</v>
      </c>
      <c r="E63362" t="s">
        <v>601</v>
      </c>
      <c r="F63362" t="s">
        <v>72186</v>
      </c>
    </row>
    <row r="63363" spans="1:6" x14ac:dyDescent="0.25">
      <c r="A63363">
        <v>4318814</v>
      </c>
      <c r="B63363">
        <v>42374761</v>
      </c>
      <c r="C63363" s="1">
        <v>42229</v>
      </c>
      <c r="D63363">
        <v>2378503</v>
      </c>
      <c r="E63363" t="s">
        <v>92</v>
      </c>
      <c r="F63363" t="s">
        <v>72187</v>
      </c>
    </row>
    <row r="63364" spans="1:6" x14ac:dyDescent="0.25">
      <c r="A63364">
        <v>4318814</v>
      </c>
      <c r="B63364">
        <v>43036757</v>
      </c>
      <c r="C63364" s="1">
        <v>42233</v>
      </c>
      <c r="D63364">
        <v>33323669</v>
      </c>
      <c r="E63364" t="s">
        <v>87</v>
      </c>
      <c r="F63364" t="s">
        <v>97766</v>
      </c>
    </row>
    <row r="63365" spans="1:6" x14ac:dyDescent="0.25">
      <c r="A63365">
        <v>4318814</v>
      </c>
      <c r="B63365">
        <v>43497728</v>
      </c>
      <c r="C63365" s="1">
        <v>42236</v>
      </c>
      <c r="D63365">
        <v>36086755</v>
      </c>
      <c r="E63365" t="s">
        <v>14</v>
      </c>
      <c r="F63365" t="s">
        <v>72188</v>
      </c>
    </row>
    <row r="63366" spans="1:6" x14ac:dyDescent="0.25">
      <c r="A63366">
        <v>4318814</v>
      </c>
      <c r="B63366">
        <v>43966736</v>
      </c>
      <c r="C63366" s="1">
        <v>42239</v>
      </c>
      <c r="D63366">
        <v>34546844</v>
      </c>
      <c r="E63366" t="s">
        <v>89</v>
      </c>
      <c r="F63366" t="s">
        <v>72189</v>
      </c>
    </row>
    <row r="63367" spans="1:6" x14ac:dyDescent="0.25">
      <c r="A63367">
        <v>4318814</v>
      </c>
      <c r="B63367">
        <v>44661385</v>
      </c>
      <c r="C63367" s="1">
        <v>42244</v>
      </c>
      <c r="D63367">
        <v>38516724</v>
      </c>
      <c r="E63367" t="s">
        <v>1025</v>
      </c>
      <c r="F63367" t="s">
        <v>72190</v>
      </c>
    </row>
    <row r="63368" spans="1:6" x14ac:dyDescent="0.25">
      <c r="A63368">
        <v>4318814</v>
      </c>
      <c r="B63368">
        <v>45514276</v>
      </c>
      <c r="C63368" s="1">
        <v>42250</v>
      </c>
      <c r="D63368">
        <v>15121499</v>
      </c>
      <c r="E63368" t="s">
        <v>1182</v>
      </c>
      <c r="F63368" t="s">
        <v>72191</v>
      </c>
    </row>
    <row r="63369" spans="1:6" x14ac:dyDescent="0.25">
      <c r="A63369">
        <v>4318814</v>
      </c>
      <c r="B63369">
        <v>45699779</v>
      </c>
      <c r="C63369" s="1">
        <v>42252</v>
      </c>
      <c r="D63369">
        <v>2797168</v>
      </c>
      <c r="E63369" t="s">
        <v>214</v>
      </c>
      <c r="F63369" t="s">
        <v>72192</v>
      </c>
    </row>
    <row r="63370" spans="1:6" x14ac:dyDescent="0.25">
      <c r="A63370">
        <v>4318814</v>
      </c>
      <c r="B63370">
        <v>45940203</v>
      </c>
      <c r="C63370" s="1">
        <v>42254</v>
      </c>
      <c r="D63370">
        <v>35914663</v>
      </c>
      <c r="E63370" t="s">
        <v>104</v>
      </c>
      <c r="F63370" t="s">
        <v>72193</v>
      </c>
    </row>
    <row r="63371" spans="1:6" x14ac:dyDescent="0.25">
      <c r="A63371">
        <v>4318814</v>
      </c>
      <c r="B63371">
        <v>46516733</v>
      </c>
      <c r="C63371" s="1">
        <v>42258</v>
      </c>
      <c r="D63371">
        <v>42127906</v>
      </c>
      <c r="E63371" t="s">
        <v>2697</v>
      </c>
      <c r="F63371" t="s">
        <v>72194</v>
      </c>
    </row>
    <row r="63372" spans="1:6" x14ac:dyDescent="0.25">
      <c r="A63372">
        <v>4318814</v>
      </c>
      <c r="B63372">
        <v>46888372</v>
      </c>
      <c r="C63372" s="1">
        <v>42261</v>
      </c>
      <c r="D63372">
        <v>15957053</v>
      </c>
      <c r="E63372" t="s">
        <v>3604</v>
      </c>
      <c r="F63372" t="s">
        <v>72195</v>
      </c>
    </row>
    <row r="63373" spans="1:6" x14ac:dyDescent="0.25">
      <c r="A63373">
        <v>4318814</v>
      </c>
      <c r="B63373">
        <v>48153626</v>
      </c>
      <c r="C63373" s="1">
        <v>42270</v>
      </c>
      <c r="D63373">
        <v>40233929</v>
      </c>
      <c r="E63373" t="s">
        <v>556</v>
      </c>
      <c r="F63373" t="s">
        <v>72196</v>
      </c>
    </row>
    <row r="63374" spans="1:6" x14ac:dyDescent="0.25">
      <c r="A63374">
        <v>4318814</v>
      </c>
      <c r="B63374">
        <v>48710195</v>
      </c>
      <c r="C63374" s="1">
        <v>42275</v>
      </c>
      <c r="D63374">
        <v>31876811</v>
      </c>
      <c r="E63374" t="s">
        <v>102</v>
      </c>
      <c r="F63374" t="s">
        <v>72197</v>
      </c>
    </row>
    <row r="63375" spans="1:6" x14ac:dyDescent="0.25">
      <c r="A63375">
        <v>4318814</v>
      </c>
      <c r="B63375">
        <v>49277983</v>
      </c>
      <c r="C63375" s="1">
        <v>42279</v>
      </c>
      <c r="D63375">
        <v>37729119</v>
      </c>
      <c r="E63375" t="s">
        <v>1813</v>
      </c>
      <c r="F63375" t="s">
        <v>72198</v>
      </c>
    </row>
    <row r="63376" spans="1:6" x14ac:dyDescent="0.25">
      <c r="A63376">
        <v>4318814</v>
      </c>
      <c r="B63376">
        <v>51134662</v>
      </c>
      <c r="C63376" s="1">
        <v>42295</v>
      </c>
      <c r="D63376">
        <v>42528238</v>
      </c>
      <c r="E63376" t="s">
        <v>256</v>
      </c>
      <c r="F63376" t="s">
        <v>72199</v>
      </c>
    </row>
    <row r="63377" spans="1:6" x14ac:dyDescent="0.25">
      <c r="A63377">
        <v>4318814</v>
      </c>
      <c r="B63377">
        <v>51848152</v>
      </c>
      <c r="C63377" s="1">
        <v>42301</v>
      </c>
      <c r="D63377">
        <v>15121499</v>
      </c>
      <c r="E63377" t="s">
        <v>1182</v>
      </c>
      <c r="F63377" t="s">
        <v>72200</v>
      </c>
    </row>
    <row r="63378" spans="1:6" x14ac:dyDescent="0.25">
      <c r="A63378">
        <v>4318814</v>
      </c>
      <c r="B63378">
        <v>54423290</v>
      </c>
      <c r="C63378" s="1">
        <v>42327</v>
      </c>
      <c r="D63378">
        <v>3806405</v>
      </c>
      <c r="E63378" t="s">
        <v>72201</v>
      </c>
      <c r="F63378" t="s">
        <v>72202</v>
      </c>
    </row>
    <row r="63379" spans="1:6" x14ac:dyDescent="0.25">
      <c r="A63379">
        <v>4318814</v>
      </c>
      <c r="B63379">
        <v>54673727</v>
      </c>
      <c r="C63379" s="1">
        <v>42330</v>
      </c>
      <c r="D63379">
        <v>10198507</v>
      </c>
      <c r="E63379" t="s">
        <v>785</v>
      </c>
      <c r="F63379" t="s">
        <v>6867</v>
      </c>
    </row>
    <row r="63380" spans="1:6" x14ac:dyDescent="0.25">
      <c r="A63380">
        <v>4318814</v>
      </c>
      <c r="B63380">
        <v>55830589</v>
      </c>
      <c r="C63380" s="1">
        <v>42344</v>
      </c>
      <c r="D63380">
        <v>44866341</v>
      </c>
      <c r="E63380" t="s">
        <v>824</v>
      </c>
      <c r="F63380" t="s">
        <v>72203</v>
      </c>
    </row>
    <row r="63381" spans="1:6" x14ac:dyDescent="0.25">
      <c r="A63381">
        <v>8921924</v>
      </c>
      <c r="B63381">
        <v>55929498</v>
      </c>
      <c r="C63381" s="1">
        <v>42345</v>
      </c>
      <c r="D63381">
        <v>45618447</v>
      </c>
      <c r="E63381" t="s">
        <v>601</v>
      </c>
      <c r="F63381" t="s">
        <v>72204</v>
      </c>
    </row>
    <row r="63382" spans="1:6" x14ac:dyDescent="0.25">
      <c r="A63382">
        <v>8921924</v>
      </c>
      <c r="B63382">
        <v>57247277</v>
      </c>
      <c r="C63382" s="1">
        <v>42361</v>
      </c>
      <c r="D63382">
        <v>50693600</v>
      </c>
      <c r="E63382" t="s">
        <v>704</v>
      </c>
      <c r="F63382" t="s">
        <v>72205</v>
      </c>
    </row>
    <row r="63383" spans="1:6" x14ac:dyDescent="0.25">
      <c r="A63383">
        <v>1220816</v>
      </c>
      <c r="B63383">
        <v>6385669</v>
      </c>
      <c r="C63383" s="1">
        <v>41496</v>
      </c>
      <c r="D63383">
        <v>7848563</v>
      </c>
      <c r="E63383" t="s">
        <v>72206</v>
      </c>
      <c r="F63383" t="s">
        <v>72207</v>
      </c>
    </row>
    <row r="63384" spans="1:6" x14ac:dyDescent="0.25">
      <c r="A63384">
        <v>1220816</v>
      </c>
      <c r="B63384">
        <v>6526484</v>
      </c>
      <c r="C63384" s="1">
        <v>41501</v>
      </c>
      <c r="D63384">
        <v>6647061</v>
      </c>
      <c r="E63384" t="s">
        <v>27410</v>
      </c>
      <c r="F63384" t="s">
        <v>72208</v>
      </c>
    </row>
    <row r="63385" spans="1:6" x14ac:dyDescent="0.25">
      <c r="A63385">
        <v>1220816</v>
      </c>
      <c r="B63385">
        <v>6996091</v>
      </c>
      <c r="C63385" s="1">
        <v>41519</v>
      </c>
      <c r="D63385">
        <v>8074444</v>
      </c>
      <c r="E63385" t="s">
        <v>297</v>
      </c>
      <c r="F63385" t="s">
        <v>72209</v>
      </c>
    </row>
    <row r="63386" spans="1:6" x14ac:dyDescent="0.25">
      <c r="A63386">
        <v>1220816</v>
      </c>
      <c r="B63386">
        <v>7076371</v>
      </c>
      <c r="C63386" s="1">
        <v>41522</v>
      </c>
      <c r="D63386">
        <v>3115177</v>
      </c>
      <c r="E63386" t="s">
        <v>190</v>
      </c>
      <c r="F63386" t="s">
        <v>72210</v>
      </c>
    </row>
    <row r="63387" spans="1:6" x14ac:dyDescent="0.25">
      <c r="A63387">
        <v>1220816</v>
      </c>
      <c r="B63387">
        <v>7269711</v>
      </c>
      <c r="C63387" s="1">
        <v>41530</v>
      </c>
      <c r="D63387">
        <v>1236611</v>
      </c>
      <c r="E63387" t="s">
        <v>1709</v>
      </c>
      <c r="F63387" t="s">
        <v>72211</v>
      </c>
    </row>
    <row r="63388" spans="1:6" x14ac:dyDescent="0.25">
      <c r="A63388">
        <v>1220816</v>
      </c>
      <c r="B63388">
        <v>7385114</v>
      </c>
      <c r="C63388" s="1">
        <v>41534</v>
      </c>
      <c r="D63388">
        <v>8693406</v>
      </c>
      <c r="E63388" t="s">
        <v>33183</v>
      </c>
      <c r="F63388" t="s">
        <v>72212</v>
      </c>
    </row>
    <row r="63389" spans="1:6" x14ac:dyDescent="0.25">
      <c r="A63389">
        <v>1220816</v>
      </c>
      <c r="B63389">
        <v>7426204</v>
      </c>
      <c r="C63389" s="1">
        <v>41536</v>
      </c>
      <c r="D63389">
        <v>5225388</v>
      </c>
      <c r="E63389" t="s">
        <v>324</v>
      </c>
      <c r="F63389" t="s">
        <v>72213</v>
      </c>
    </row>
    <row r="63390" spans="1:6" x14ac:dyDescent="0.25">
      <c r="A63390">
        <v>1220816</v>
      </c>
      <c r="B63390">
        <v>7609229</v>
      </c>
      <c r="C63390" s="1">
        <v>41543</v>
      </c>
      <c r="D63390">
        <v>8755002</v>
      </c>
      <c r="E63390" t="s">
        <v>3150</v>
      </c>
      <c r="F63390" t="s">
        <v>72214</v>
      </c>
    </row>
    <row r="63391" spans="1:6" x14ac:dyDescent="0.25">
      <c r="A63391">
        <v>1220816</v>
      </c>
      <c r="B63391">
        <v>7920568</v>
      </c>
      <c r="C63391" s="1">
        <v>41555</v>
      </c>
      <c r="D63391">
        <v>7381504</v>
      </c>
      <c r="E63391" t="s">
        <v>72215</v>
      </c>
      <c r="F63391" t="s">
        <v>72216</v>
      </c>
    </row>
    <row r="63392" spans="1:6" x14ac:dyDescent="0.25">
      <c r="A63392">
        <v>1220816</v>
      </c>
      <c r="B63392">
        <v>8184895</v>
      </c>
      <c r="C63392" s="1">
        <v>41567</v>
      </c>
      <c r="D63392">
        <v>6808127</v>
      </c>
      <c r="E63392" t="s">
        <v>1865</v>
      </c>
      <c r="F63392" t="s">
        <v>29927</v>
      </c>
    </row>
    <row r="63393" spans="1:6" x14ac:dyDescent="0.25">
      <c r="A63393">
        <v>1220816</v>
      </c>
      <c r="B63393">
        <v>8470260</v>
      </c>
      <c r="C63393" s="1">
        <v>41579</v>
      </c>
      <c r="D63393">
        <v>1669484</v>
      </c>
      <c r="E63393" t="s">
        <v>1563</v>
      </c>
      <c r="F63393" t="s">
        <v>72217</v>
      </c>
    </row>
    <row r="63394" spans="1:6" x14ac:dyDescent="0.25">
      <c r="A63394">
        <v>1220816</v>
      </c>
      <c r="B63394">
        <v>10405768</v>
      </c>
      <c r="C63394" s="1">
        <v>41687</v>
      </c>
      <c r="D63394">
        <v>1806034</v>
      </c>
      <c r="E63394" t="s">
        <v>23128</v>
      </c>
      <c r="F63394" t="s">
        <v>72218</v>
      </c>
    </row>
    <row r="63395" spans="1:6" x14ac:dyDescent="0.25">
      <c r="A63395">
        <v>1220816</v>
      </c>
      <c r="B63395">
        <v>10645480</v>
      </c>
      <c r="C63395" s="1">
        <v>41699</v>
      </c>
      <c r="D63395">
        <v>2460862</v>
      </c>
      <c r="E63395" t="s">
        <v>1527</v>
      </c>
      <c r="F63395" t="s">
        <v>72219</v>
      </c>
    </row>
    <row r="63396" spans="1:6" x14ac:dyDescent="0.25">
      <c r="A63396">
        <v>1220816</v>
      </c>
      <c r="B63396">
        <v>10952623</v>
      </c>
      <c r="C63396" s="1">
        <v>41712</v>
      </c>
      <c r="D63396">
        <v>6846494</v>
      </c>
      <c r="E63396" t="s">
        <v>20611</v>
      </c>
      <c r="F63396" t="s">
        <v>4316</v>
      </c>
    </row>
    <row r="63397" spans="1:6" x14ac:dyDescent="0.25">
      <c r="A63397">
        <v>1220816</v>
      </c>
      <c r="B63397">
        <v>11718500</v>
      </c>
      <c r="C63397" s="1">
        <v>41742</v>
      </c>
      <c r="D63397">
        <v>12541678</v>
      </c>
      <c r="E63397" t="s">
        <v>285</v>
      </c>
      <c r="F63397" t="s">
        <v>72220</v>
      </c>
    </row>
    <row r="63398" spans="1:6" x14ac:dyDescent="0.25">
      <c r="A63398">
        <v>1220816</v>
      </c>
      <c r="B63398">
        <v>12947049</v>
      </c>
      <c r="C63398" s="1">
        <v>41774</v>
      </c>
      <c r="D63398">
        <v>13150437</v>
      </c>
      <c r="E63398" t="s">
        <v>72221</v>
      </c>
      <c r="F63398" t="s">
        <v>97767</v>
      </c>
    </row>
    <row r="63399" spans="1:6" x14ac:dyDescent="0.25">
      <c r="A63399">
        <v>1220816</v>
      </c>
      <c r="B63399">
        <v>13214229</v>
      </c>
      <c r="C63399" s="1">
        <v>41781</v>
      </c>
      <c r="D63399">
        <v>2274633</v>
      </c>
      <c r="E63399" t="s">
        <v>2298</v>
      </c>
      <c r="F63399" t="s">
        <v>72222</v>
      </c>
    </row>
    <row r="63400" spans="1:6" x14ac:dyDescent="0.25">
      <c r="A63400">
        <v>1220816</v>
      </c>
      <c r="B63400">
        <v>13757043</v>
      </c>
      <c r="C63400" s="1">
        <v>41793</v>
      </c>
      <c r="D63400">
        <v>12702974</v>
      </c>
      <c r="E63400" t="s">
        <v>3503</v>
      </c>
      <c r="F63400" t="s">
        <v>72223</v>
      </c>
    </row>
    <row r="63401" spans="1:6" x14ac:dyDescent="0.25">
      <c r="A63401">
        <v>1220816</v>
      </c>
      <c r="B63401">
        <v>13902330</v>
      </c>
      <c r="C63401" s="1">
        <v>41797</v>
      </c>
      <c r="D63401">
        <v>10578389</v>
      </c>
      <c r="E63401" t="s">
        <v>445</v>
      </c>
      <c r="F63401" t="s">
        <v>72224</v>
      </c>
    </row>
    <row r="63402" spans="1:6" x14ac:dyDescent="0.25">
      <c r="A63402">
        <v>1220816</v>
      </c>
      <c r="B63402">
        <v>13941560</v>
      </c>
      <c r="C63402" s="1">
        <v>41798</v>
      </c>
      <c r="D63402">
        <v>14054183</v>
      </c>
      <c r="E63402" t="s">
        <v>630</v>
      </c>
      <c r="F63402" t="s">
        <v>72225</v>
      </c>
    </row>
    <row r="63403" spans="1:6" x14ac:dyDescent="0.25">
      <c r="A63403">
        <v>1220816</v>
      </c>
      <c r="B63403">
        <v>14419042</v>
      </c>
      <c r="C63403" s="1">
        <v>41808</v>
      </c>
      <c r="D63403">
        <v>2323023</v>
      </c>
      <c r="E63403" t="s">
        <v>1709</v>
      </c>
      <c r="F63403" t="s">
        <v>72226</v>
      </c>
    </row>
    <row r="63404" spans="1:6" x14ac:dyDescent="0.25">
      <c r="A63404">
        <v>1220816</v>
      </c>
      <c r="B63404">
        <v>14744873</v>
      </c>
      <c r="C63404" s="1">
        <v>41815</v>
      </c>
      <c r="D63404">
        <v>8716259</v>
      </c>
      <c r="E63404" t="s">
        <v>124</v>
      </c>
      <c r="F63404" t="s">
        <v>72227</v>
      </c>
    </row>
    <row r="63405" spans="1:6" x14ac:dyDescent="0.25">
      <c r="A63405">
        <v>1220816</v>
      </c>
      <c r="B63405">
        <v>14807966</v>
      </c>
      <c r="C63405" s="1">
        <v>41816</v>
      </c>
      <c r="D63405">
        <v>5961656</v>
      </c>
      <c r="E63405" t="s">
        <v>3909</v>
      </c>
      <c r="F63405" t="s">
        <v>72228</v>
      </c>
    </row>
    <row r="63406" spans="1:6" x14ac:dyDescent="0.25">
      <c r="A63406">
        <v>1220816</v>
      </c>
      <c r="B63406">
        <v>15223786</v>
      </c>
      <c r="C63406" s="1">
        <v>41825</v>
      </c>
      <c r="D63406">
        <v>6313251</v>
      </c>
      <c r="E63406" t="s">
        <v>33</v>
      </c>
      <c r="F63406" t="s">
        <v>72229</v>
      </c>
    </row>
    <row r="63407" spans="1:6" x14ac:dyDescent="0.25">
      <c r="A63407">
        <v>1220816</v>
      </c>
      <c r="B63407">
        <v>15580496</v>
      </c>
      <c r="C63407" s="1">
        <v>41832</v>
      </c>
      <c r="D63407">
        <v>15931936</v>
      </c>
      <c r="E63407" t="s">
        <v>3119</v>
      </c>
      <c r="F63407" t="s">
        <v>72230</v>
      </c>
    </row>
    <row r="63408" spans="1:6" x14ac:dyDescent="0.25">
      <c r="A63408">
        <v>1220816</v>
      </c>
      <c r="B63408">
        <v>15646131</v>
      </c>
      <c r="C63408" s="1">
        <v>41833</v>
      </c>
      <c r="D63408">
        <v>17273464</v>
      </c>
      <c r="E63408" t="s">
        <v>16280</v>
      </c>
      <c r="F63408" t="s">
        <v>72231</v>
      </c>
    </row>
    <row r="63409" spans="1:6" x14ac:dyDescent="0.25">
      <c r="A63409">
        <v>1220816</v>
      </c>
      <c r="B63409">
        <v>15711852</v>
      </c>
      <c r="C63409" s="1">
        <v>41834</v>
      </c>
      <c r="D63409">
        <v>5078672</v>
      </c>
      <c r="E63409" t="s">
        <v>994</v>
      </c>
      <c r="F63409" t="s">
        <v>72232</v>
      </c>
    </row>
    <row r="63410" spans="1:6" x14ac:dyDescent="0.25">
      <c r="A63410">
        <v>1220816</v>
      </c>
      <c r="B63410">
        <v>15871929</v>
      </c>
      <c r="C63410" s="1">
        <v>41837</v>
      </c>
      <c r="D63410">
        <v>16355041</v>
      </c>
      <c r="E63410" t="s">
        <v>72233</v>
      </c>
      <c r="F63410" t="s">
        <v>72234</v>
      </c>
    </row>
    <row r="63411" spans="1:6" x14ac:dyDescent="0.25">
      <c r="A63411">
        <v>1220816</v>
      </c>
      <c r="B63411">
        <v>16104640</v>
      </c>
      <c r="C63411" s="1">
        <v>41842</v>
      </c>
      <c r="D63411">
        <v>832287</v>
      </c>
      <c r="E63411" t="s">
        <v>34016</v>
      </c>
      <c r="F63411" t="s">
        <v>72235</v>
      </c>
    </row>
    <row r="63412" spans="1:6" x14ac:dyDescent="0.25">
      <c r="A63412">
        <v>1220816</v>
      </c>
      <c r="B63412">
        <v>16250477</v>
      </c>
      <c r="C63412" s="1">
        <v>41844</v>
      </c>
      <c r="D63412">
        <v>198756</v>
      </c>
      <c r="E63412" t="s">
        <v>210</v>
      </c>
      <c r="F63412" t="s">
        <v>72236</v>
      </c>
    </row>
    <row r="63413" spans="1:6" x14ac:dyDescent="0.25">
      <c r="A63413">
        <v>1220816</v>
      </c>
      <c r="B63413">
        <v>16565711</v>
      </c>
      <c r="C63413" s="1">
        <v>41849</v>
      </c>
      <c r="D63413">
        <v>3096571</v>
      </c>
      <c r="E63413" t="s">
        <v>4673</v>
      </c>
      <c r="F63413" t="s">
        <v>72237</v>
      </c>
    </row>
    <row r="63414" spans="1:6" x14ac:dyDescent="0.25">
      <c r="A63414">
        <v>1220816</v>
      </c>
      <c r="B63414">
        <v>16852213</v>
      </c>
      <c r="C63414" s="1">
        <v>41854</v>
      </c>
      <c r="D63414">
        <v>8652962</v>
      </c>
      <c r="E63414" t="s">
        <v>92</v>
      </c>
      <c r="F63414" t="s">
        <v>72238</v>
      </c>
    </row>
    <row r="63415" spans="1:6" x14ac:dyDescent="0.25">
      <c r="A63415">
        <v>1220816</v>
      </c>
      <c r="B63415">
        <v>17569295</v>
      </c>
      <c r="C63415" s="1">
        <v>41865</v>
      </c>
      <c r="D63415">
        <v>8802832</v>
      </c>
      <c r="E63415" t="s">
        <v>89</v>
      </c>
      <c r="F63415" t="s">
        <v>72239</v>
      </c>
    </row>
    <row r="63416" spans="1:6" x14ac:dyDescent="0.25">
      <c r="A63416">
        <v>1220816</v>
      </c>
      <c r="B63416">
        <v>18124235</v>
      </c>
      <c r="C63416" s="1">
        <v>41873</v>
      </c>
      <c r="D63416">
        <v>10202484</v>
      </c>
      <c r="E63416" t="s">
        <v>72240</v>
      </c>
      <c r="F63416" t="s">
        <v>72241</v>
      </c>
    </row>
    <row r="63417" spans="1:6" x14ac:dyDescent="0.25">
      <c r="A63417">
        <v>1220816</v>
      </c>
      <c r="B63417">
        <v>18326705</v>
      </c>
      <c r="C63417" s="1">
        <v>41876</v>
      </c>
      <c r="D63417">
        <v>4123684</v>
      </c>
      <c r="E63417" t="s">
        <v>16028</v>
      </c>
      <c r="F63417" t="s">
        <v>72242</v>
      </c>
    </row>
    <row r="63418" spans="1:6" x14ac:dyDescent="0.25">
      <c r="A63418">
        <v>1220816</v>
      </c>
      <c r="B63418">
        <v>18729589</v>
      </c>
      <c r="C63418" s="1">
        <v>41882</v>
      </c>
      <c r="D63418">
        <v>394104</v>
      </c>
      <c r="E63418" t="s">
        <v>7328</v>
      </c>
      <c r="F63418" t="s">
        <v>72243</v>
      </c>
    </row>
    <row r="63419" spans="1:6" x14ac:dyDescent="0.25">
      <c r="A63419">
        <v>1220816</v>
      </c>
      <c r="B63419">
        <v>18998921</v>
      </c>
      <c r="C63419" s="1">
        <v>41886</v>
      </c>
      <c r="D63419">
        <v>15875167</v>
      </c>
      <c r="E63419" t="s">
        <v>72244</v>
      </c>
      <c r="F63419" t="s">
        <v>72245</v>
      </c>
    </row>
    <row r="63420" spans="1:6" x14ac:dyDescent="0.25">
      <c r="A63420">
        <v>1220816</v>
      </c>
      <c r="B63420">
        <v>19641354</v>
      </c>
      <c r="C63420" s="1">
        <v>41897</v>
      </c>
      <c r="D63420">
        <v>10797483</v>
      </c>
      <c r="E63420" t="s">
        <v>13905</v>
      </c>
      <c r="F63420" t="s">
        <v>72246</v>
      </c>
    </row>
    <row r="63421" spans="1:6" x14ac:dyDescent="0.25">
      <c r="A63421">
        <v>1220816</v>
      </c>
      <c r="B63421">
        <v>19909712</v>
      </c>
      <c r="C63421" s="1">
        <v>41902</v>
      </c>
      <c r="D63421">
        <v>21293274</v>
      </c>
      <c r="E63421" t="s">
        <v>72247</v>
      </c>
      <c r="F63421" t="s">
        <v>72248</v>
      </c>
    </row>
    <row r="63422" spans="1:6" x14ac:dyDescent="0.25">
      <c r="A63422">
        <v>1220816</v>
      </c>
      <c r="B63422">
        <v>20061475</v>
      </c>
      <c r="C63422" s="1">
        <v>41904</v>
      </c>
      <c r="D63422">
        <v>3889643</v>
      </c>
      <c r="E63422" t="s">
        <v>148</v>
      </c>
      <c r="F63422" t="s">
        <v>72249</v>
      </c>
    </row>
    <row r="63423" spans="1:6" x14ac:dyDescent="0.25">
      <c r="A63423">
        <v>1220816</v>
      </c>
      <c r="B63423">
        <v>20311616</v>
      </c>
      <c r="C63423" s="1">
        <v>41909</v>
      </c>
      <c r="D63423">
        <v>19659117</v>
      </c>
      <c r="E63423" t="s">
        <v>420</v>
      </c>
      <c r="F63423" t="s">
        <v>72250</v>
      </c>
    </row>
    <row r="63424" spans="1:6" x14ac:dyDescent="0.25">
      <c r="A63424">
        <v>1220816</v>
      </c>
      <c r="B63424">
        <v>20540478</v>
      </c>
      <c r="C63424" s="1">
        <v>41912</v>
      </c>
      <c r="D63424">
        <v>20378582</v>
      </c>
      <c r="E63424" t="s">
        <v>216</v>
      </c>
      <c r="F63424" t="s">
        <v>72251</v>
      </c>
    </row>
    <row r="63425" spans="1:6" x14ac:dyDescent="0.25">
      <c r="A63425">
        <v>1220816</v>
      </c>
      <c r="B63425">
        <v>21325435</v>
      </c>
      <c r="C63425" s="1">
        <v>41926</v>
      </c>
      <c r="D63425">
        <v>22264828</v>
      </c>
      <c r="E63425" t="s">
        <v>451</v>
      </c>
      <c r="F63425" t="s">
        <v>72252</v>
      </c>
    </row>
    <row r="63426" spans="1:6" x14ac:dyDescent="0.25">
      <c r="A63426">
        <v>1220816</v>
      </c>
      <c r="B63426">
        <v>22278977</v>
      </c>
      <c r="C63426" s="1">
        <v>41945</v>
      </c>
      <c r="D63426">
        <v>574608</v>
      </c>
      <c r="E63426" t="s">
        <v>404</v>
      </c>
      <c r="F63426" t="s">
        <v>72253</v>
      </c>
    </row>
    <row r="63427" spans="1:6" x14ac:dyDescent="0.25">
      <c r="A63427">
        <v>1220816</v>
      </c>
      <c r="B63427">
        <v>25058839</v>
      </c>
      <c r="C63427" s="1">
        <v>42009</v>
      </c>
      <c r="D63427">
        <v>3126474</v>
      </c>
      <c r="E63427" t="s">
        <v>6517</v>
      </c>
      <c r="F63427" t="s">
        <v>72254</v>
      </c>
    </row>
    <row r="63428" spans="1:6" x14ac:dyDescent="0.25">
      <c r="A63428">
        <v>1220816</v>
      </c>
      <c r="B63428">
        <v>25384545</v>
      </c>
      <c r="C63428" s="1">
        <v>42018</v>
      </c>
      <c r="D63428">
        <v>24375780</v>
      </c>
      <c r="E63428" t="s">
        <v>601</v>
      </c>
      <c r="F63428" t="s">
        <v>72255</v>
      </c>
    </row>
    <row r="63429" spans="1:6" x14ac:dyDescent="0.25">
      <c r="A63429">
        <v>1220816</v>
      </c>
      <c r="B63429">
        <v>25686408</v>
      </c>
      <c r="C63429" s="1">
        <v>42027</v>
      </c>
      <c r="D63429">
        <v>24406344</v>
      </c>
      <c r="E63429" t="s">
        <v>94</v>
      </c>
      <c r="F63429" t="s">
        <v>72256</v>
      </c>
    </row>
    <row r="63430" spans="1:6" x14ac:dyDescent="0.25">
      <c r="A63430">
        <v>1220816</v>
      </c>
      <c r="B63430">
        <v>26709528</v>
      </c>
      <c r="C63430" s="1">
        <v>42052</v>
      </c>
      <c r="D63430">
        <v>21059392</v>
      </c>
      <c r="E63430" t="s">
        <v>2618</v>
      </c>
      <c r="F63430" t="s">
        <v>72257</v>
      </c>
    </row>
    <row r="63431" spans="1:6" x14ac:dyDescent="0.25">
      <c r="A63431">
        <v>1220816</v>
      </c>
      <c r="B63431">
        <v>28140860</v>
      </c>
      <c r="C63431" s="1">
        <v>42081</v>
      </c>
      <c r="D63431">
        <v>28593213</v>
      </c>
      <c r="E63431" t="s">
        <v>630</v>
      </c>
      <c r="F63431" t="s">
        <v>72258</v>
      </c>
    </row>
    <row r="63432" spans="1:6" x14ac:dyDescent="0.25">
      <c r="A63432">
        <v>1220816</v>
      </c>
      <c r="B63432">
        <v>28402271</v>
      </c>
      <c r="C63432" s="1">
        <v>42086</v>
      </c>
      <c r="D63432">
        <v>27870162</v>
      </c>
      <c r="E63432" t="s">
        <v>222</v>
      </c>
      <c r="F63432" t="s">
        <v>72259</v>
      </c>
    </row>
    <row r="63433" spans="1:6" x14ac:dyDescent="0.25">
      <c r="A63433">
        <v>1220816</v>
      </c>
      <c r="B63433">
        <v>28508338</v>
      </c>
      <c r="C63433" s="1">
        <v>42087</v>
      </c>
      <c r="D63433">
        <v>18515778</v>
      </c>
      <c r="E63433" t="s">
        <v>22</v>
      </c>
      <c r="F63433" t="s">
        <v>72260</v>
      </c>
    </row>
    <row r="63434" spans="1:6" x14ac:dyDescent="0.25">
      <c r="A63434">
        <v>1220816</v>
      </c>
      <c r="B63434">
        <v>28731391</v>
      </c>
      <c r="C63434" s="1">
        <v>42092</v>
      </c>
      <c r="D63434">
        <v>20991440</v>
      </c>
      <c r="E63434" t="s">
        <v>354</v>
      </c>
      <c r="F63434" t="s">
        <v>72261</v>
      </c>
    </row>
    <row r="63435" spans="1:6" x14ac:dyDescent="0.25">
      <c r="A63435">
        <v>1220816</v>
      </c>
      <c r="B63435">
        <v>29329755</v>
      </c>
      <c r="C63435" s="1">
        <v>42100</v>
      </c>
      <c r="D63435">
        <v>29064226</v>
      </c>
      <c r="E63435" t="s">
        <v>3639</v>
      </c>
      <c r="F63435" t="s">
        <v>72262</v>
      </c>
    </row>
    <row r="63436" spans="1:6" x14ac:dyDescent="0.25">
      <c r="A63436">
        <v>1220816</v>
      </c>
      <c r="B63436">
        <v>30865588</v>
      </c>
      <c r="C63436" s="1">
        <v>42122</v>
      </c>
      <c r="D63436">
        <v>22342976</v>
      </c>
      <c r="E63436" t="s">
        <v>3068</v>
      </c>
      <c r="F63436" t="s">
        <v>72263</v>
      </c>
    </row>
    <row r="63437" spans="1:6" x14ac:dyDescent="0.25">
      <c r="A63437">
        <v>1220816</v>
      </c>
      <c r="B63437">
        <v>32083835</v>
      </c>
      <c r="C63437" s="1">
        <v>42137</v>
      </c>
      <c r="D63437">
        <v>16212311</v>
      </c>
      <c r="E63437" t="s">
        <v>1583</v>
      </c>
      <c r="F63437" t="s">
        <v>72264</v>
      </c>
    </row>
    <row r="63438" spans="1:6" x14ac:dyDescent="0.25">
      <c r="A63438">
        <v>1220816</v>
      </c>
      <c r="B63438">
        <v>33138990</v>
      </c>
      <c r="C63438" s="1">
        <v>42149</v>
      </c>
      <c r="D63438">
        <v>346160</v>
      </c>
      <c r="E63438" t="s">
        <v>4414</v>
      </c>
      <c r="F63438" t="s">
        <v>72265</v>
      </c>
    </row>
    <row r="63439" spans="1:6" x14ac:dyDescent="0.25">
      <c r="A63439">
        <v>2412633</v>
      </c>
      <c r="B63439">
        <v>10767789</v>
      </c>
      <c r="C63439" s="1">
        <v>41704</v>
      </c>
      <c r="D63439">
        <v>10642852</v>
      </c>
      <c r="E63439" t="s">
        <v>3516</v>
      </c>
      <c r="F63439" t="s">
        <v>72266</v>
      </c>
    </row>
    <row r="63440" spans="1:6" x14ac:dyDescent="0.25">
      <c r="A63440">
        <v>2412633</v>
      </c>
      <c r="B63440">
        <v>11059044</v>
      </c>
      <c r="C63440" s="1">
        <v>41716</v>
      </c>
      <c r="D63440">
        <v>6916012</v>
      </c>
      <c r="E63440" t="s">
        <v>81</v>
      </c>
      <c r="F63440" t="s">
        <v>72267</v>
      </c>
    </row>
    <row r="63441" spans="1:6" x14ac:dyDescent="0.25">
      <c r="A63441">
        <v>2412633</v>
      </c>
      <c r="B63441">
        <v>11157379</v>
      </c>
      <c r="C63441" s="1">
        <v>41721</v>
      </c>
      <c r="D63441">
        <v>7011644</v>
      </c>
      <c r="E63441" t="s">
        <v>476</v>
      </c>
      <c r="F63441" t="s">
        <v>72268</v>
      </c>
    </row>
    <row r="63442" spans="1:6" x14ac:dyDescent="0.25">
      <c r="A63442">
        <v>2412633</v>
      </c>
      <c r="B63442">
        <v>15089726</v>
      </c>
      <c r="C63442" s="1">
        <v>41822</v>
      </c>
      <c r="D63442">
        <v>12052623</v>
      </c>
      <c r="E63442" t="s">
        <v>301</v>
      </c>
      <c r="F63442" t="s">
        <v>72269</v>
      </c>
    </row>
    <row r="63443" spans="1:6" x14ac:dyDescent="0.25">
      <c r="A63443">
        <v>2412633</v>
      </c>
      <c r="B63443">
        <v>15345227</v>
      </c>
      <c r="C63443" s="1">
        <v>41827</v>
      </c>
      <c r="D63443">
        <v>1479756</v>
      </c>
      <c r="E63443" t="s">
        <v>594</v>
      </c>
      <c r="F63443" t="s">
        <v>72270</v>
      </c>
    </row>
    <row r="63444" spans="1:6" x14ac:dyDescent="0.25">
      <c r="A63444">
        <v>2412633</v>
      </c>
      <c r="B63444">
        <v>15645120</v>
      </c>
      <c r="C63444" s="1">
        <v>41833</v>
      </c>
      <c r="D63444">
        <v>676850</v>
      </c>
      <c r="E63444" t="s">
        <v>321</v>
      </c>
      <c r="F63444" t="s">
        <v>72271</v>
      </c>
    </row>
    <row r="63445" spans="1:6" x14ac:dyDescent="0.25">
      <c r="A63445">
        <v>2412633</v>
      </c>
      <c r="B63445">
        <v>15908419</v>
      </c>
      <c r="C63445" s="1">
        <v>41838</v>
      </c>
      <c r="D63445">
        <v>15030781</v>
      </c>
      <c r="E63445" t="s">
        <v>72272</v>
      </c>
      <c r="F63445" t="s">
        <v>72273</v>
      </c>
    </row>
    <row r="63446" spans="1:6" x14ac:dyDescent="0.25">
      <c r="A63446">
        <v>2412633</v>
      </c>
      <c r="B63446">
        <v>16124749</v>
      </c>
      <c r="C63446" s="1">
        <v>41842</v>
      </c>
      <c r="D63446">
        <v>12888333</v>
      </c>
      <c r="E63446" t="s">
        <v>578</v>
      </c>
      <c r="F63446" t="s">
        <v>72274</v>
      </c>
    </row>
    <row r="63447" spans="1:6" x14ac:dyDescent="0.25">
      <c r="A63447">
        <v>2412633</v>
      </c>
      <c r="B63447">
        <v>26138412</v>
      </c>
      <c r="C63447" s="1">
        <v>42039</v>
      </c>
      <c r="D63447">
        <v>26443148</v>
      </c>
      <c r="E63447" t="s">
        <v>651</v>
      </c>
      <c r="F63447" t="s">
        <v>72275</v>
      </c>
    </row>
    <row r="63448" spans="1:6" x14ac:dyDescent="0.25">
      <c r="A63448">
        <v>2412633</v>
      </c>
      <c r="B63448">
        <v>37753208</v>
      </c>
      <c r="C63448" s="1">
        <v>42195</v>
      </c>
      <c r="D63448">
        <v>25914123</v>
      </c>
      <c r="E63448" t="s">
        <v>969</v>
      </c>
      <c r="F63448" t="s">
        <v>72276</v>
      </c>
    </row>
    <row r="63449" spans="1:6" x14ac:dyDescent="0.25">
      <c r="A63449">
        <v>2412633</v>
      </c>
      <c r="B63449">
        <v>47810829</v>
      </c>
      <c r="C63449" s="1">
        <v>42268</v>
      </c>
      <c r="D63449">
        <v>26443148</v>
      </c>
      <c r="E63449" t="s">
        <v>651</v>
      </c>
      <c r="F63449" t="s">
        <v>72277</v>
      </c>
    </row>
    <row r="63450" spans="1:6" x14ac:dyDescent="0.25">
      <c r="A63450">
        <v>2412633</v>
      </c>
      <c r="B63450">
        <v>48904229</v>
      </c>
      <c r="C63450" s="1">
        <v>42276</v>
      </c>
      <c r="D63450">
        <v>14563601</v>
      </c>
      <c r="E63450" t="s">
        <v>649</v>
      </c>
      <c r="F63450" t="s">
        <v>72278</v>
      </c>
    </row>
    <row r="63451" spans="1:6" x14ac:dyDescent="0.25">
      <c r="A63451">
        <v>8227038</v>
      </c>
      <c r="B63451">
        <v>47116626</v>
      </c>
      <c r="C63451" s="1">
        <v>42262</v>
      </c>
      <c r="D63451">
        <v>33303244</v>
      </c>
      <c r="E63451" t="s">
        <v>714</v>
      </c>
      <c r="F63451" t="s">
        <v>72279</v>
      </c>
    </row>
    <row r="63452" spans="1:6" x14ac:dyDescent="0.25">
      <c r="A63452">
        <v>8227038</v>
      </c>
      <c r="B63452">
        <v>47828006</v>
      </c>
      <c r="C63452" s="1">
        <v>42268</v>
      </c>
      <c r="D63452">
        <v>31678692</v>
      </c>
      <c r="E63452" t="s">
        <v>416</v>
      </c>
      <c r="F63452" t="s">
        <v>72280</v>
      </c>
    </row>
    <row r="63453" spans="1:6" x14ac:dyDescent="0.25">
      <c r="A63453">
        <v>8227038</v>
      </c>
      <c r="B63453">
        <v>47860885</v>
      </c>
      <c r="C63453" s="1">
        <v>42268</v>
      </c>
      <c r="D63453">
        <v>1617927</v>
      </c>
      <c r="E63453" t="s">
        <v>551</v>
      </c>
      <c r="F63453" t="s">
        <v>72281</v>
      </c>
    </row>
    <row r="63454" spans="1:6" x14ac:dyDescent="0.25">
      <c r="A63454">
        <v>8227038</v>
      </c>
      <c r="B63454">
        <v>48772645</v>
      </c>
      <c r="C63454" s="1">
        <v>42275</v>
      </c>
      <c r="D63454">
        <v>15189673</v>
      </c>
      <c r="E63454" t="s">
        <v>214</v>
      </c>
      <c r="F63454" t="s">
        <v>72282</v>
      </c>
    </row>
    <row r="63455" spans="1:6" x14ac:dyDescent="0.25">
      <c r="A63455">
        <v>2339333</v>
      </c>
      <c r="B63455">
        <v>36528392</v>
      </c>
      <c r="C63455" s="1">
        <v>42184</v>
      </c>
      <c r="D63455">
        <v>25377815</v>
      </c>
      <c r="E63455" t="s">
        <v>3119</v>
      </c>
      <c r="F63455" t="s">
        <v>72283</v>
      </c>
    </row>
    <row r="63456" spans="1:6" x14ac:dyDescent="0.25">
      <c r="A63456">
        <v>2339333</v>
      </c>
      <c r="B63456">
        <v>37554444</v>
      </c>
      <c r="C63456" s="1">
        <v>42193</v>
      </c>
      <c r="D63456">
        <v>29453591</v>
      </c>
      <c r="E63456" t="s">
        <v>287</v>
      </c>
      <c r="F63456" t="s">
        <v>72284</v>
      </c>
    </row>
    <row r="63457" spans="1:6" x14ac:dyDescent="0.25">
      <c r="A63457">
        <v>2339333</v>
      </c>
      <c r="B63457">
        <v>38273845</v>
      </c>
      <c r="C63457" s="1">
        <v>42199</v>
      </c>
      <c r="D63457">
        <v>8181528</v>
      </c>
      <c r="E63457" t="s">
        <v>94</v>
      </c>
      <c r="F63457" t="s">
        <v>72285</v>
      </c>
    </row>
    <row r="63458" spans="1:6" x14ac:dyDescent="0.25">
      <c r="A63458">
        <v>2339333</v>
      </c>
      <c r="B63458">
        <v>38665666</v>
      </c>
      <c r="C63458" s="1">
        <v>42202</v>
      </c>
      <c r="D63458">
        <v>38164158</v>
      </c>
      <c r="E63458" t="s">
        <v>2540</v>
      </c>
      <c r="F63458" t="s">
        <v>72286</v>
      </c>
    </row>
    <row r="63459" spans="1:6" x14ac:dyDescent="0.25">
      <c r="A63459">
        <v>2339333</v>
      </c>
      <c r="B63459">
        <v>39155746</v>
      </c>
      <c r="C63459" s="1">
        <v>42206</v>
      </c>
      <c r="D63459">
        <v>4134523</v>
      </c>
      <c r="E63459" t="s">
        <v>1847</v>
      </c>
      <c r="F63459" t="s">
        <v>72287</v>
      </c>
    </row>
    <row r="63460" spans="1:6" x14ac:dyDescent="0.25">
      <c r="A63460">
        <v>2339333</v>
      </c>
      <c r="B63460">
        <v>40075341</v>
      </c>
      <c r="C63460" s="1">
        <v>42213</v>
      </c>
      <c r="D63460">
        <v>4981266</v>
      </c>
      <c r="E63460" t="s">
        <v>13418</v>
      </c>
      <c r="F63460" t="s">
        <v>72288</v>
      </c>
    </row>
    <row r="63461" spans="1:6" x14ac:dyDescent="0.25">
      <c r="A63461">
        <v>4567243</v>
      </c>
      <c r="B63461">
        <v>24856835</v>
      </c>
      <c r="C63461" s="1">
        <v>42007</v>
      </c>
      <c r="D63461">
        <v>24122204</v>
      </c>
      <c r="E63461" t="s">
        <v>1301</v>
      </c>
      <c r="F63461" t="s">
        <v>72289</v>
      </c>
    </row>
    <row r="63462" spans="1:6" x14ac:dyDescent="0.25">
      <c r="A63462">
        <v>4567243</v>
      </c>
      <c r="B63462">
        <v>57671166</v>
      </c>
      <c r="C63462" s="1">
        <v>42366</v>
      </c>
      <c r="D63462">
        <v>43598735</v>
      </c>
      <c r="E63462" t="s">
        <v>3970</v>
      </c>
      <c r="F63462" t="s">
        <v>72290</v>
      </c>
    </row>
    <row r="63463" spans="1:6" x14ac:dyDescent="0.25">
      <c r="A63463">
        <v>9281758</v>
      </c>
      <c r="B63463">
        <v>57943169</v>
      </c>
      <c r="C63463" s="1">
        <v>42368</v>
      </c>
      <c r="D63463">
        <v>38744379</v>
      </c>
      <c r="E63463" t="s">
        <v>2358</v>
      </c>
      <c r="F63463" t="s">
        <v>72291</v>
      </c>
    </row>
    <row r="63464" spans="1:6" x14ac:dyDescent="0.25">
      <c r="A63464">
        <v>9281758</v>
      </c>
      <c r="B63464">
        <v>58716941</v>
      </c>
      <c r="C63464" s="1">
        <v>42372</v>
      </c>
      <c r="D63464">
        <v>43056443</v>
      </c>
      <c r="E63464" t="s">
        <v>889</v>
      </c>
      <c r="F63464" t="s">
        <v>72292</v>
      </c>
    </row>
    <row r="63465" spans="1:6" x14ac:dyDescent="0.25">
      <c r="A63465">
        <v>3986788</v>
      </c>
      <c r="B63465">
        <v>38973822</v>
      </c>
      <c r="C63465" s="1">
        <v>42204</v>
      </c>
      <c r="D63465">
        <v>1737732</v>
      </c>
      <c r="E63465" t="s">
        <v>1709</v>
      </c>
      <c r="F63465" t="s">
        <v>72293</v>
      </c>
    </row>
    <row r="63466" spans="1:6" x14ac:dyDescent="0.25">
      <c r="A63466">
        <v>3986788</v>
      </c>
      <c r="B63466">
        <v>41898703</v>
      </c>
      <c r="C63466" s="1">
        <v>42225</v>
      </c>
      <c r="D63466">
        <v>33696024</v>
      </c>
      <c r="E63466" t="s">
        <v>1808</v>
      </c>
      <c r="F63466" t="s">
        <v>72294</v>
      </c>
    </row>
    <row r="63467" spans="1:6" x14ac:dyDescent="0.25">
      <c r="A63467">
        <v>3986788</v>
      </c>
      <c r="B63467">
        <v>42324895</v>
      </c>
      <c r="C63467" s="1">
        <v>42228</v>
      </c>
      <c r="D63467">
        <v>21385708</v>
      </c>
      <c r="E63467" t="s">
        <v>89</v>
      </c>
      <c r="F63467" t="s">
        <v>72295</v>
      </c>
    </row>
    <row r="63468" spans="1:6" x14ac:dyDescent="0.25">
      <c r="A63468">
        <v>3986788</v>
      </c>
      <c r="B63468">
        <v>43656162</v>
      </c>
      <c r="C63468" s="1">
        <v>42237</v>
      </c>
      <c r="D63468">
        <v>36749027</v>
      </c>
      <c r="E63468" t="s">
        <v>2058</v>
      </c>
      <c r="F63468" t="s">
        <v>72296</v>
      </c>
    </row>
    <row r="63469" spans="1:6" x14ac:dyDescent="0.25">
      <c r="A63469">
        <v>3986788</v>
      </c>
      <c r="B63469">
        <v>54050564</v>
      </c>
      <c r="C63469" s="1">
        <v>42323</v>
      </c>
      <c r="D63469">
        <v>44668247</v>
      </c>
      <c r="E63469" t="s">
        <v>5190</v>
      </c>
      <c r="F63469" t="s">
        <v>72297</v>
      </c>
    </row>
    <row r="63470" spans="1:6" x14ac:dyDescent="0.25">
      <c r="A63470">
        <v>3986788</v>
      </c>
      <c r="B63470">
        <v>56379494</v>
      </c>
      <c r="C63470" s="1">
        <v>42351</v>
      </c>
      <c r="D63470">
        <v>1619148</v>
      </c>
      <c r="E63470" t="s">
        <v>38581</v>
      </c>
      <c r="F63470" t="s">
        <v>72298</v>
      </c>
    </row>
    <row r="63471" spans="1:6" x14ac:dyDescent="0.25">
      <c r="A63471">
        <v>2525172</v>
      </c>
      <c r="B63471">
        <v>12035018</v>
      </c>
      <c r="C63471" s="1">
        <v>41750</v>
      </c>
      <c r="D63471">
        <v>11675082</v>
      </c>
      <c r="E63471" t="s">
        <v>628</v>
      </c>
      <c r="F63471" t="s">
        <v>72299</v>
      </c>
    </row>
    <row r="63472" spans="1:6" x14ac:dyDescent="0.25">
      <c r="A63472">
        <v>2525172</v>
      </c>
      <c r="B63472">
        <v>12197027</v>
      </c>
      <c r="C63472" s="1">
        <v>41754</v>
      </c>
      <c r="D63472">
        <v>1351774</v>
      </c>
      <c r="E63472" t="s">
        <v>1886</v>
      </c>
      <c r="F63472" t="s">
        <v>72300</v>
      </c>
    </row>
    <row r="63473" spans="1:6" x14ac:dyDescent="0.25">
      <c r="A63473">
        <v>2525172</v>
      </c>
      <c r="B63473">
        <v>12307913</v>
      </c>
      <c r="C63473" s="1">
        <v>41757</v>
      </c>
      <c r="D63473">
        <v>14335658</v>
      </c>
      <c r="E63473" t="s">
        <v>38943</v>
      </c>
      <c r="F63473" t="s">
        <v>72301</v>
      </c>
    </row>
    <row r="63474" spans="1:6" x14ac:dyDescent="0.25">
      <c r="A63474">
        <v>2525172</v>
      </c>
      <c r="B63474">
        <v>12519733</v>
      </c>
      <c r="C63474" s="1">
        <v>41763</v>
      </c>
      <c r="D63474">
        <v>11302098</v>
      </c>
      <c r="E63474" t="s">
        <v>38220</v>
      </c>
      <c r="F63474" t="s">
        <v>72302</v>
      </c>
    </row>
    <row r="63475" spans="1:6" x14ac:dyDescent="0.25">
      <c r="A63475">
        <v>2525172</v>
      </c>
      <c r="B63475">
        <v>12647727</v>
      </c>
      <c r="C63475" s="1">
        <v>41765</v>
      </c>
      <c r="D63475">
        <v>277071</v>
      </c>
      <c r="E63475" t="s">
        <v>354</v>
      </c>
      <c r="F63475" t="s">
        <v>72303</v>
      </c>
    </row>
    <row r="63476" spans="1:6" x14ac:dyDescent="0.25">
      <c r="A63476">
        <v>2525172</v>
      </c>
      <c r="B63476">
        <v>12766239</v>
      </c>
      <c r="C63476" s="1">
        <v>41769</v>
      </c>
      <c r="D63476">
        <v>15064522</v>
      </c>
      <c r="E63476" t="s">
        <v>52472</v>
      </c>
      <c r="F63476" t="s">
        <v>97768</v>
      </c>
    </row>
    <row r="63477" spans="1:6" x14ac:dyDescent="0.25">
      <c r="A63477">
        <v>2525172</v>
      </c>
      <c r="B63477">
        <v>12936047</v>
      </c>
      <c r="C63477" s="1">
        <v>41773</v>
      </c>
      <c r="D63477">
        <v>14245649</v>
      </c>
      <c r="E63477" t="s">
        <v>60379</v>
      </c>
      <c r="F63477" t="s">
        <v>72304</v>
      </c>
    </row>
    <row r="63478" spans="1:6" x14ac:dyDescent="0.25">
      <c r="A63478">
        <v>2525172</v>
      </c>
      <c r="B63478">
        <v>13190824</v>
      </c>
      <c r="C63478" s="1">
        <v>41780</v>
      </c>
      <c r="D63478">
        <v>14767046</v>
      </c>
      <c r="E63478" t="s">
        <v>59</v>
      </c>
      <c r="F63478" t="s">
        <v>72305</v>
      </c>
    </row>
    <row r="63479" spans="1:6" x14ac:dyDescent="0.25">
      <c r="A63479">
        <v>2525172</v>
      </c>
      <c r="B63479">
        <v>13375568</v>
      </c>
      <c r="C63479" s="1">
        <v>41785</v>
      </c>
      <c r="D63479">
        <v>15317316</v>
      </c>
      <c r="E63479" t="s">
        <v>551</v>
      </c>
      <c r="F63479" t="s">
        <v>72306</v>
      </c>
    </row>
    <row r="63480" spans="1:6" x14ac:dyDescent="0.25">
      <c r="A63480">
        <v>2525172</v>
      </c>
      <c r="B63480">
        <v>13484616</v>
      </c>
      <c r="C63480" s="1">
        <v>41787</v>
      </c>
      <c r="D63480">
        <v>3157653</v>
      </c>
      <c r="E63480" t="s">
        <v>5840</v>
      </c>
      <c r="F63480" t="s">
        <v>72307</v>
      </c>
    </row>
    <row r="63481" spans="1:6" x14ac:dyDescent="0.25">
      <c r="A63481">
        <v>2525172</v>
      </c>
      <c r="B63481">
        <v>13553914</v>
      </c>
      <c r="C63481" s="1">
        <v>41789</v>
      </c>
      <c r="D63481">
        <v>15620064</v>
      </c>
      <c r="E63481" t="s">
        <v>14196</v>
      </c>
      <c r="F63481" t="s">
        <v>97769</v>
      </c>
    </row>
    <row r="63482" spans="1:6" x14ac:dyDescent="0.25">
      <c r="A63482">
        <v>2525172</v>
      </c>
      <c r="B63482">
        <v>13667743</v>
      </c>
      <c r="C63482" s="1">
        <v>41792</v>
      </c>
      <c r="D63482">
        <v>14042762</v>
      </c>
      <c r="E63482" t="s">
        <v>961</v>
      </c>
      <c r="F63482" t="s">
        <v>72308</v>
      </c>
    </row>
    <row r="63483" spans="1:6" x14ac:dyDescent="0.25">
      <c r="A63483">
        <v>2525172</v>
      </c>
      <c r="B63483">
        <v>14131220</v>
      </c>
      <c r="C63483" s="1">
        <v>41802</v>
      </c>
      <c r="D63483">
        <v>239766</v>
      </c>
      <c r="E63483" t="s">
        <v>19368</v>
      </c>
      <c r="F63483" t="s">
        <v>72309</v>
      </c>
    </row>
    <row r="63484" spans="1:6" x14ac:dyDescent="0.25">
      <c r="A63484">
        <v>2525172</v>
      </c>
      <c r="B63484">
        <v>14686186</v>
      </c>
      <c r="C63484" s="1">
        <v>41814</v>
      </c>
      <c r="D63484">
        <v>753688</v>
      </c>
      <c r="E63484" t="s">
        <v>89</v>
      </c>
      <c r="F63484" t="s">
        <v>72310</v>
      </c>
    </row>
    <row r="63485" spans="1:6" x14ac:dyDescent="0.25">
      <c r="A63485">
        <v>2525172</v>
      </c>
      <c r="B63485">
        <v>15685146</v>
      </c>
      <c r="C63485" s="1">
        <v>41834</v>
      </c>
      <c r="D63485">
        <v>10843562</v>
      </c>
      <c r="E63485" t="s">
        <v>7975</v>
      </c>
      <c r="F63485" t="s">
        <v>72311</v>
      </c>
    </row>
    <row r="63486" spans="1:6" x14ac:dyDescent="0.25">
      <c r="A63486">
        <v>2525172</v>
      </c>
      <c r="B63486">
        <v>15841703</v>
      </c>
      <c r="C63486" s="1">
        <v>41836</v>
      </c>
      <c r="D63486">
        <v>447674</v>
      </c>
      <c r="E63486" t="s">
        <v>1749</v>
      </c>
      <c r="F63486" t="s">
        <v>72312</v>
      </c>
    </row>
    <row r="63487" spans="1:6" x14ac:dyDescent="0.25">
      <c r="A63487">
        <v>2525172</v>
      </c>
      <c r="B63487">
        <v>16248273</v>
      </c>
      <c r="C63487" s="1">
        <v>41844</v>
      </c>
      <c r="D63487">
        <v>15359302</v>
      </c>
      <c r="E63487" t="s">
        <v>72313</v>
      </c>
      <c r="F63487" t="s">
        <v>72314</v>
      </c>
    </row>
    <row r="63488" spans="1:6" x14ac:dyDescent="0.25">
      <c r="A63488">
        <v>2525172</v>
      </c>
      <c r="B63488">
        <v>16462908</v>
      </c>
      <c r="C63488" s="1">
        <v>41848</v>
      </c>
      <c r="D63488">
        <v>15519444</v>
      </c>
      <c r="E63488" t="s">
        <v>18050</v>
      </c>
      <c r="F63488" t="s">
        <v>72315</v>
      </c>
    </row>
    <row r="63489" spans="1:6" x14ac:dyDescent="0.25">
      <c r="A63489">
        <v>2525172</v>
      </c>
      <c r="B63489">
        <v>17821476</v>
      </c>
      <c r="C63489" s="1">
        <v>41869</v>
      </c>
      <c r="D63489">
        <v>14905673</v>
      </c>
      <c r="E63489" t="s">
        <v>92</v>
      </c>
      <c r="F63489" t="s">
        <v>72316</v>
      </c>
    </row>
    <row r="63490" spans="1:6" x14ac:dyDescent="0.25">
      <c r="A63490">
        <v>2525172</v>
      </c>
      <c r="B63490">
        <v>18064506</v>
      </c>
      <c r="C63490" s="1">
        <v>41872</v>
      </c>
      <c r="D63490">
        <v>11767396</v>
      </c>
      <c r="E63490" t="s">
        <v>3338</v>
      </c>
      <c r="F63490" t="s">
        <v>72317</v>
      </c>
    </row>
    <row r="63491" spans="1:6" x14ac:dyDescent="0.25">
      <c r="A63491">
        <v>2525172</v>
      </c>
      <c r="B63491">
        <v>18246179</v>
      </c>
      <c r="C63491" s="1">
        <v>41875</v>
      </c>
      <c r="D63491">
        <v>15146741</v>
      </c>
      <c r="E63491" t="s">
        <v>94</v>
      </c>
      <c r="F63491" t="s">
        <v>72318</v>
      </c>
    </row>
    <row r="63492" spans="1:6" x14ac:dyDescent="0.25">
      <c r="A63492">
        <v>2525172</v>
      </c>
      <c r="B63492">
        <v>18422849</v>
      </c>
      <c r="C63492" s="1">
        <v>41877</v>
      </c>
      <c r="D63492">
        <v>18830334</v>
      </c>
      <c r="E63492" t="s">
        <v>1965</v>
      </c>
      <c r="F63492" t="s">
        <v>72319</v>
      </c>
    </row>
    <row r="63493" spans="1:6" x14ac:dyDescent="0.25">
      <c r="A63493">
        <v>2525172</v>
      </c>
      <c r="B63493">
        <v>18584848</v>
      </c>
      <c r="C63493" s="1">
        <v>41879</v>
      </c>
      <c r="D63493">
        <v>10568427</v>
      </c>
      <c r="E63493" t="s">
        <v>18095</v>
      </c>
      <c r="F63493" t="s">
        <v>72320</v>
      </c>
    </row>
    <row r="63494" spans="1:6" x14ac:dyDescent="0.25">
      <c r="A63494">
        <v>2525172</v>
      </c>
      <c r="B63494">
        <v>18939517</v>
      </c>
      <c r="C63494" s="1">
        <v>41885</v>
      </c>
      <c r="D63494">
        <v>16268518</v>
      </c>
      <c r="E63494" t="s">
        <v>394</v>
      </c>
      <c r="F63494" t="s">
        <v>72321</v>
      </c>
    </row>
    <row r="63495" spans="1:6" x14ac:dyDescent="0.25">
      <c r="A63495">
        <v>2525172</v>
      </c>
      <c r="B63495">
        <v>19124763</v>
      </c>
      <c r="C63495" s="1">
        <v>41889</v>
      </c>
      <c r="D63495">
        <v>16613662</v>
      </c>
      <c r="E63495" t="s">
        <v>72322</v>
      </c>
      <c r="F63495" t="s">
        <v>72323</v>
      </c>
    </row>
    <row r="63496" spans="1:6" x14ac:dyDescent="0.25">
      <c r="A63496">
        <v>2525172</v>
      </c>
      <c r="B63496">
        <v>19517285</v>
      </c>
      <c r="C63496" s="1">
        <v>41896</v>
      </c>
      <c r="D63496">
        <v>17345738</v>
      </c>
      <c r="E63496" t="s">
        <v>6383</v>
      </c>
      <c r="F63496" t="s">
        <v>97770</v>
      </c>
    </row>
    <row r="63497" spans="1:6" x14ac:dyDescent="0.25">
      <c r="A63497">
        <v>2525172</v>
      </c>
      <c r="B63497">
        <v>20140713</v>
      </c>
      <c r="C63497" s="1">
        <v>41906</v>
      </c>
      <c r="D63497">
        <v>18323133</v>
      </c>
      <c r="E63497" t="s">
        <v>1847</v>
      </c>
      <c r="F63497" t="s">
        <v>72324</v>
      </c>
    </row>
    <row r="63498" spans="1:6" x14ac:dyDescent="0.25">
      <c r="A63498">
        <v>2525172</v>
      </c>
      <c r="B63498">
        <v>20348382</v>
      </c>
      <c r="C63498" s="1">
        <v>41910</v>
      </c>
      <c r="D63498">
        <v>20114251</v>
      </c>
      <c r="E63498" t="s">
        <v>394</v>
      </c>
      <c r="F63498" t="s">
        <v>72325</v>
      </c>
    </row>
    <row r="63499" spans="1:6" x14ac:dyDescent="0.25">
      <c r="A63499">
        <v>2525172</v>
      </c>
      <c r="B63499">
        <v>20847164</v>
      </c>
      <c r="C63499" s="1">
        <v>41918</v>
      </c>
      <c r="D63499">
        <v>1383215</v>
      </c>
      <c r="E63499" t="s">
        <v>3074</v>
      </c>
      <c r="F63499" t="s">
        <v>72326</v>
      </c>
    </row>
    <row r="63500" spans="1:6" x14ac:dyDescent="0.25">
      <c r="A63500">
        <v>2525172</v>
      </c>
      <c r="B63500">
        <v>21105136</v>
      </c>
      <c r="C63500" s="1">
        <v>41923</v>
      </c>
      <c r="D63500">
        <v>22058900</v>
      </c>
      <c r="E63500" t="s">
        <v>114</v>
      </c>
      <c r="F63500" t="s">
        <v>72327</v>
      </c>
    </row>
    <row r="63501" spans="1:6" x14ac:dyDescent="0.25">
      <c r="A63501">
        <v>2525172</v>
      </c>
      <c r="B63501">
        <v>21210373</v>
      </c>
      <c r="C63501" s="1">
        <v>41925</v>
      </c>
      <c r="D63501">
        <v>1156443</v>
      </c>
      <c r="E63501" t="s">
        <v>22224</v>
      </c>
      <c r="F63501" t="s">
        <v>72328</v>
      </c>
    </row>
    <row r="63502" spans="1:6" x14ac:dyDescent="0.25">
      <c r="A63502">
        <v>2525172</v>
      </c>
      <c r="B63502">
        <v>21580921</v>
      </c>
      <c r="C63502" s="1">
        <v>41932</v>
      </c>
      <c r="D63502">
        <v>19475265</v>
      </c>
      <c r="E63502" t="s">
        <v>378</v>
      </c>
      <c r="F63502" t="s">
        <v>72329</v>
      </c>
    </row>
    <row r="63503" spans="1:6" x14ac:dyDescent="0.25">
      <c r="A63503">
        <v>2525172</v>
      </c>
      <c r="B63503">
        <v>21734734</v>
      </c>
      <c r="C63503" s="1">
        <v>41934</v>
      </c>
      <c r="D63503">
        <v>22764154</v>
      </c>
      <c r="E63503" t="s">
        <v>89</v>
      </c>
      <c r="F63503" t="s">
        <v>72330</v>
      </c>
    </row>
    <row r="63504" spans="1:6" x14ac:dyDescent="0.25">
      <c r="A63504">
        <v>2525172</v>
      </c>
      <c r="B63504">
        <v>21916302</v>
      </c>
      <c r="C63504" s="1">
        <v>41938</v>
      </c>
      <c r="D63504">
        <v>22613713</v>
      </c>
      <c r="E63504" t="s">
        <v>97771</v>
      </c>
      <c r="F63504" t="s">
        <v>97772</v>
      </c>
    </row>
    <row r="63505" spans="1:6" x14ac:dyDescent="0.25">
      <c r="A63505">
        <v>2525172</v>
      </c>
      <c r="B63505">
        <v>22131919</v>
      </c>
      <c r="C63505" s="1">
        <v>41942</v>
      </c>
      <c r="D63505">
        <v>23088203</v>
      </c>
      <c r="E63505" t="s">
        <v>4796</v>
      </c>
      <c r="F63505" t="s">
        <v>72331</v>
      </c>
    </row>
    <row r="63506" spans="1:6" x14ac:dyDescent="0.25">
      <c r="A63506">
        <v>2525172</v>
      </c>
      <c r="B63506">
        <v>22230842</v>
      </c>
      <c r="C63506" s="1">
        <v>41945</v>
      </c>
      <c r="D63506">
        <v>5882405</v>
      </c>
      <c r="E63506" t="s">
        <v>180</v>
      </c>
      <c r="F63506" t="s">
        <v>72332</v>
      </c>
    </row>
    <row r="63507" spans="1:6" x14ac:dyDescent="0.25">
      <c r="A63507">
        <v>2525172</v>
      </c>
      <c r="B63507">
        <v>22608390</v>
      </c>
      <c r="C63507" s="1">
        <v>41953</v>
      </c>
      <c r="D63507">
        <v>22713790</v>
      </c>
      <c r="E63507" t="s">
        <v>72333</v>
      </c>
      <c r="F63507" t="s">
        <v>72334</v>
      </c>
    </row>
    <row r="63508" spans="1:6" x14ac:dyDescent="0.25">
      <c r="A63508">
        <v>2525172</v>
      </c>
      <c r="B63508">
        <v>22728114</v>
      </c>
      <c r="C63508" s="1">
        <v>41955</v>
      </c>
      <c r="D63508">
        <v>3903924</v>
      </c>
      <c r="E63508" t="s">
        <v>2793</v>
      </c>
      <c r="F63508" t="s">
        <v>72335</v>
      </c>
    </row>
    <row r="63509" spans="1:6" x14ac:dyDescent="0.25">
      <c r="A63509">
        <v>2525172</v>
      </c>
      <c r="B63509">
        <v>23360873</v>
      </c>
      <c r="C63509" s="1">
        <v>41973</v>
      </c>
      <c r="D63509">
        <v>2715842</v>
      </c>
      <c r="E63509" t="s">
        <v>651</v>
      </c>
      <c r="F63509" t="s">
        <v>72336</v>
      </c>
    </row>
    <row r="63510" spans="1:6" x14ac:dyDescent="0.25">
      <c r="A63510">
        <v>2525172</v>
      </c>
      <c r="B63510">
        <v>23617727</v>
      </c>
      <c r="C63510" s="1">
        <v>41979</v>
      </c>
      <c r="D63510">
        <v>7647211</v>
      </c>
      <c r="E63510" t="s">
        <v>1426</v>
      </c>
      <c r="F63510" t="s">
        <v>72337</v>
      </c>
    </row>
    <row r="63511" spans="1:6" x14ac:dyDescent="0.25">
      <c r="A63511">
        <v>2525172</v>
      </c>
      <c r="B63511">
        <v>23778359</v>
      </c>
      <c r="C63511" s="1">
        <v>41982</v>
      </c>
      <c r="D63511">
        <v>20640343</v>
      </c>
      <c r="E63511" t="s">
        <v>3329</v>
      </c>
      <c r="F63511" t="s">
        <v>72338</v>
      </c>
    </row>
    <row r="63512" spans="1:6" x14ac:dyDescent="0.25">
      <c r="A63512">
        <v>2525172</v>
      </c>
      <c r="B63512">
        <v>23886539</v>
      </c>
      <c r="C63512" s="1">
        <v>41986</v>
      </c>
      <c r="D63512">
        <v>20707332</v>
      </c>
      <c r="E63512" t="s">
        <v>2771</v>
      </c>
      <c r="F63512" t="s">
        <v>72339</v>
      </c>
    </row>
    <row r="63513" spans="1:6" x14ac:dyDescent="0.25">
      <c r="A63513">
        <v>2525172</v>
      </c>
      <c r="B63513">
        <v>24803662</v>
      </c>
      <c r="C63513" s="1">
        <v>42007</v>
      </c>
      <c r="D63513">
        <v>8347902</v>
      </c>
      <c r="E63513" t="s">
        <v>8534</v>
      </c>
      <c r="F63513" t="s">
        <v>72340</v>
      </c>
    </row>
    <row r="63514" spans="1:6" x14ac:dyDescent="0.25">
      <c r="A63514">
        <v>2525172</v>
      </c>
      <c r="B63514">
        <v>25543529</v>
      </c>
      <c r="C63514" s="1">
        <v>42023</v>
      </c>
      <c r="D63514">
        <v>3262808</v>
      </c>
      <c r="E63514" t="s">
        <v>1414</v>
      </c>
      <c r="F63514" t="s">
        <v>72341</v>
      </c>
    </row>
    <row r="63515" spans="1:6" x14ac:dyDescent="0.25">
      <c r="A63515">
        <v>2525172</v>
      </c>
      <c r="B63515">
        <v>25796160</v>
      </c>
      <c r="C63515" s="1">
        <v>42030</v>
      </c>
      <c r="D63515">
        <v>378717</v>
      </c>
      <c r="E63515" t="s">
        <v>17566</v>
      </c>
      <c r="F63515" t="s">
        <v>72342</v>
      </c>
    </row>
    <row r="63516" spans="1:6" x14ac:dyDescent="0.25">
      <c r="A63516">
        <v>2525172</v>
      </c>
      <c r="B63516">
        <v>25966768</v>
      </c>
      <c r="C63516" s="1">
        <v>42035</v>
      </c>
      <c r="D63516">
        <v>25762199</v>
      </c>
      <c r="E63516" t="s">
        <v>573</v>
      </c>
      <c r="F63516" t="s">
        <v>72343</v>
      </c>
    </row>
    <row r="63517" spans="1:6" x14ac:dyDescent="0.25">
      <c r="A63517">
        <v>2525172</v>
      </c>
      <c r="B63517">
        <v>26579110</v>
      </c>
      <c r="C63517" s="1">
        <v>42050</v>
      </c>
      <c r="D63517">
        <v>17219629</v>
      </c>
      <c r="E63517" t="s">
        <v>72344</v>
      </c>
      <c r="F63517" t="s">
        <v>72345</v>
      </c>
    </row>
    <row r="63518" spans="1:6" x14ac:dyDescent="0.25">
      <c r="A63518">
        <v>2525172</v>
      </c>
      <c r="B63518">
        <v>26898622</v>
      </c>
      <c r="C63518" s="1">
        <v>42056</v>
      </c>
      <c r="D63518">
        <v>21459689</v>
      </c>
      <c r="E63518" t="s">
        <v>389</v>
      </c>
      <c r="F63518" t="s">
        <v>72346</v>
      </c>
    </row>
    <row r="63519" spans="1:6" x14ac:dyDescent="0.25">
      <c r="A63519">
        <v>2525172</v>
      </c>
      <c r="B63519">
        <v>27104232</v>
      </c>
      <c r="C63519" s="1">
        <v>42060</v>
      </c>
      <c r="D63519">
        <v>27362464</v>
      </c>
      <c r="E63519" t="s">
        <v>920</v>
      </c>
      <c r="F63519" t="s">
        <v>72347</v>
      </c>
    </row>
    <row r="63520" spans="1:6" x14ac:dyDescent="0.25">
      <c r="A63520">
        <v>2525172</v>
      </c>
      <c r="B63520">
        <v>27569143</v>
      </c>
      <c r="C63520" s="1">
        <v>42071</v>
      </c>
      <c r="D63520">
        <v>17345738</v>
      </c>
      <c r="E63520" t="s">
        <v>6383</v>
      </c>
      <c r="F63520" t="s">
        <v>72348</v>
      </c>
    </row>
    <row r="63521" spans="1:6" x14ac:dyDescent="0.25">
      <c r="A63521">
        <v>2525172</v>
      </c>
      <c r="B63521">
        <v>27851238</v>
      </c>
      <c r="C63521" s="1">
        <v>42076</v>
      </c>
      <c r="D63521">
        <v>13403337</v>
      </c>
      <c r="E63521" t="s">
        <v>537</v>
      </c>
      <c r="F63521" t="s">
        <v>72349</v>
      </c>
    </row>
    <row r="63522" spans="1:6" x14ac:dyDescent="0.25">
      <c r="A63522">
        <v>2525172</v>
      </c>
      <c r="B63522">
        <v>28102144</v>
      </c>
      <c r="C63522" s="1">
        <v>42080</v>
      </c>
      <c r="D63522">
        <v>28909802</v>
      </c>
      <c r="E63522" t="s">
        <v>2058</v>
      </c>
      <c r="F63522" t="s">
        <v>72350</v>
      </c>
    </row>
    <row r="63523" spans="1:6" x14ac:dyDescent="0.25">
      <c r="A63523">
        <v>2525172</v>
      </c>
      <c r="B63523">
        <v>28358005</v>
      </c>
      <c r="C63523" s="1">
        <v>42085</v>
      </c>
      <c r="D63523">
        <v>25775176</v>
      </c>
      <c r="E63523" t="s">
        <v>72351</v>
      </c>
      <c r="F63523" t="s">
        <v>72352</v>
      </c>
    </row>
    <row r="63524" spans="1:6" x14ac:dyDescent="0.25">
      <c r="A63524">
        <v>2525172</v>
      </c>
      <c r="B63524">
        <v>28539650</v>
      </c>
      <c r="C63524" s="1">
        <v>42088</v>
      </c>
      <c r="D63524">
        <v>28817495</v>
      </c>
      <c r="E63524" t="s">
        <v>19169</v>
      </c>
      <c r="F63524" t="s">
        <v>72353</v>
      </c>
    </row>
    <row r="63525" spans="1:6" x14ac:dyDescent="0.25">
      <c r="A63525">
        <v>2525172</v>
      </c>
      <c r="B63525">
        <v>28907927</v>
      </c>
      <c r="C63525" s="1">
        <v>42094</v>
      </c>
      <c r="D63525">
        <v>5041985</v>
      </c>
      <c r="E63525" t="s">
        <v>1414</v>
      </c>
      <c r="F63525" t="s">
        <v>72354</v>
      </c>
    </row>
    <row r="63526" spans="1:6" x14ac:dyDescent="0.25">
      <c r="A63526">
        <v>2525172</v>
      </c>
      <c r="B63526">
        <v>29127200</v>
      </c>
      <c r="C63526" s="1">
        <v>42098</v>
      </c>
      <c r="D63526">
        <v>3189710</v>
      </c>
      <c r="E63526" t="s">
        <v>94</v>
      </c>
      <c r="F63526" t="s">
        <v>72355</v>
      </c>
    </row>
    <row r="63527" spans="1:6" x14ac:dyDescent="0.25">
      <c r="A63527">
        <v>2525172</v>
      </c>
      <c r="B63527">
        <v>29538459</v>
      </c>
      <c r="C63527" s="1">
        <v>42102</v>
      </c>
      <c r="D63527">
        <v>7486349</v>
      </c>
      <c r="E63527" t="s">
        <v>72356</v>
      </c>
      <c r="F63527" t="s">
        <v>72357</v>
      </c>
    </row>
    <row r="63528" spans="1:6" x14ac:dyDescent="0.25">
      <c r="A63528">
        <v>2525172</v>
      </c>
      <c r="B63528">
        <v>29651869</v>
      </c>
      <c r="C63528" s="1">
        <v>42104</v>
      </c>
      <c r="D63528">
        <v>20726925</v>
      </c>
      <c r="E63528" t="s">
        <v>72358</v>
      </c>
      <c r="F63528" t="s">
        <v>72359</v>
      </c>
    </row>
    <row r="63529" spans="1:6" x14ac:dyDescent="0.25">
      <c r="A63529">
        <v>2525172</v>
      </c>
      <c r="B63529">
        <v>29757926</v>
      </c>
      <c r="C63529" s="1">
        <v>42106</v>
      </c>
      <c r="D63529">
        <v>18999183</v>
      </c>
      <c r="E63529" t="s">
        <v>7712</v>
      </c>
      <c r="F63529" t="s">
        <v>72360</v>
      </c>
    </row>
    <row r="63530" spans="1:6" x14ac:dyDescent="0.25">
      <c r="A63530">
        <v>2525172</v>
      </c>
      <c r="B63530">
        <v>30004999</v>
      </c>
      <c r="C63530" s="1">
        <v>42109</v>
      </c>
      <c r="D63530">
        <v>14804171</v>
      </c>
      <c r="E63530" t="s">
        <v>389</v>
      </c>
      <c r="F63530" t="s">
        <v>72361</v>
      </c>
    </row>
    <row r="63531" spans="1:6" x14ac:dyDescent="0.25">
      <c r="A63531">
        <v>2525172</v>
      </c>
      <c r="B63531">
        <v>30450933</v>
      </c>
      <c r="C63531" s="1">
        <v>42116</v>
      </c>
      <c r="D63531">
        <v>1225371</v>
      </c>
      <c r="E63531" t="s">
        <v>299</v>
      </c>
      <c r="F63531" t="s">
        <v>72362</v>
      </c>
    </row>
    <row r="63532" spans="1:6" x14ac:dyDescent="0.25">
      <c r="A63532">
        <v>2525172</v>
      </c>
      <c r="B63532">
        <v>30654360</v>
      </c>
      <c r="C63532" s="1">
        <v>42119</v>
      </c>
      <c r="D63532">
        <v>13933918</v>
      </c>
      <c r="E63532" t="s">
        <v>71</v>
      </c>
      <c r="F63532" t="s">
        <v>72363</v>
      </c>
    </row>
    <row r="63533" spans="1:6" x14ac:dyDescent="0.25">
      <c r="A63533">
        <v>2525172</v>
      </c>
      <c r="B63533">
        <v>30844007</v>
      </c>
      <c r="C63533" s="1">
        <v>42121</v>
      </c>
      <c r="D63533">
        <v>15914552</v>
      </c>
      <c r="E63533" t="s">
        <v>29160</v>
      </c>
      <c r="F63533" t="s">
        <v>72364</v>
      </c>
    </row>
    <row r="63534" spans="1:6" x14ac:dyDescent="0.25">
      <c r="A63534">
        <v>2525172</v>
      </c>
      <c r="B63534">
        <v>31129987</v>
      </c>
      <c r="C63534" s="1">
        <v>42126</v>
      </c>
      <c r="D63534">
        <v>4620235</v>
      </c>
      <c r="E63534" t="s">
        <v>364</v>
      </c>
      <c r="F63534" t="s">
        <v>72365</v>
      </c>
    </row>
    <row r="63535" spans="1:6" x14ac:dyDescent="0.25">
      <c r="A63535">
        <v>2525172</v>
      </c>
      <c r="B63535">
        <v>31474765</v>
      </c>
      <c r="C63535" s="1">
        <v>42129</v>
      </c>
      <c r="D63535">
        <v>23876068</v>
      </c>
      <c r="E63535" t="s">
        <v>282</v>
      </c>
      <c r="F63535" t="s">
        <v>72366</v>
      </c>
    </row>
    <row r="63536" spans="1:6" x14ac:dyDescent="0.25">
      <c r="A63536">
        <v>2525172</v>
      </c>
      <c r="B63536">
        <v>31795400</v>
      </c>
      <c r="C63536" s="1">
        <v>42134</v>
      </c>
      <c r="D63536">
        <v>6437984</v>
      </c>
      <c r="E63536" t="s">
        <v>17679</v>
      </c>
      <c r="F63536" t="s">
        <v>72367</v>
      </c>
    </row>
    <row r="63537" spans="1:6" x14ac:dyDescent="0.25">
      <c r="A63537">
        <v>2525172</v>
      </c>
      <c r="B63537">
        <v>32446880</v>
      </c>
      <c r="C63537" s="1">
        <v>42142</v>
      </c>
      <c r="D63537">
        <v>2027763</v>
      </c>
      <c r="E63537" t="s">
        <v>14670</v>
      </c>
      <c r="F63537" t="s">
        <v>72368</v>
      </c>
    </row>
    <row r="63538" spans="1:6" x14ac:dyDescent="0.25">
      <c r="A63538">
        <v>2525172</v>
      </c>
      <c r="B63538">
        <v>33268184</v>
      </c>
      <c r="C63538" s="1">
        <v>42150</v>
      </c>
      <c r="D63538">
        <v>1816442</v>
      </c>
      <c r="E63538" t="s">
        <v>173</v>
      </c>
      <c r="F63538" t="s">
        <v>72369</v>
      </c>
    </row>
    <row r="63539" spans="1:6" x14ac:dyDescent="0.25">
      <c r="A63539">
        <v>2525172</v>
      </c>
      <c r="B63539">
        <v>33461549</v>
      </c>
      <c r="C63539" s="1">
        <v>42152</v>
      </c>
      <c r="D63539">
        <v>16643547</v>
      </c>
      <c r="E63539" t="s">
        <v>161</v>
      </c>
      <c r="F63539" t="s">
        <v>72370</v>
      </c>
    </row>
    <row r="63540" spans="1:6" x14ac:dyDescent="0.25">
      <c r="A63540">
        <v>2525172</v>
      </c>
      <c r="B63540">
        <v>33972593</v>
      </c>
      <c r="C63540" s="1">
        <v>42157</v>
      </c>
      <c r="D63540">
        <v>33045753</v>
      </c>
      <c r="E63540" t="s">
        <v>118</v>
      </c>
      <c r="F63540" t="s">
        <v>72371</v>
      </c>
    </row>
    <row r="63541" spans="1:6" x14ac:dyDescent="0.25">
      <c r="A63541">
        <v>2525172</v>
      </c>
      <c r="B63541">
        <v>34032777</v>
      </c>
      <c r="C63541" s="1">
        <v>42158</v>
      </c>
      <c r="D63541">
        <v>1971733</v>
      </c>
      <c r="E63541" t="s">
        <v>194</v>
      </c>
      <c r="F63541" t="s">
        <v>72372</v>
      </c>
    </row>
    <row r="63542" spans="1:6" x14ac:dyDescent="0.25">
      <c r="A63542">
        <v>2525172</v>
      </c>
      <c r="B63542">
        <v>34175773</v>
      </c>
      <c r="C63542" s="1">
        <v>42160</v>
      </c>
      <c r="D63542">
        <v>32862906</v>
      </c>
      <c r="E63542" t="s">
        <v>1740</v>
      </c>
      <c r="F63542" t="s">
        <v>72373</v>
      </c>
    </row>
    <row r="63543" spans="1:6" x14ac:dyDescent="0.25">
      <c r="A63543">
        <v>2525172</v>
      </c>
      <c r="B63543">
        <v>35258021</v>
      </c>
      <c r="C63543" s="1">
        <v>42171</v>
      </c>
      <c r="D63543">
        <v>2935758</v>
      </c>
      <c r="E63543" t="s">
        <v>1883</v>
      </c>
      <c r="F63543" t="s">
        <v>72374</v>
      </c>
    </row>
    <row r="63544" spans="1:6" x14ac:dyDescent="0.25">
      <c r="A63544">
        <v>2525172</v>
      </c>
      <c r="B63544">
        <v>35418698</v>
      </c>
      <c r="C63544" s="1">
        <v>42173</v>
      </c>
      <c r="D63544">
        <v>29183215</v>
      </c>
      <c r="E63544" t="s">
        <v>1449</v>
      </c>
      <c r="F63544" t="s">
        <v>72375</v>
      </c>
    </row>
    <row r="63545" spans="1:6" x14ac:dyDescent="0.25">
      <c r="A63545">
        <v>2525172</v>
      </c>
      <c r="B63545">
        <v>35862340</v>
      </c>
      <c r="C63545" s="1">
        <v>42177</v>
      </c>
      <c r="D63545">
        <v>27903491</v>
      </c>
      <c r="E63545" t="s">
        <v>96</v>
      </c>
      <c r="F63545" t="s">
        <v>72376</v>
      </c>
    </row>
    <row r="63546" spans="1:6" x14ac:dyDescent="0.25">
      <c r="A63546">
        <v>2525172</v>
      </c>
      <c r="B63546">
        <v>35991570</v>
      </c>
      <c r="C63546" s="1">
        <v>42178</v>
      </c>
      <c r="D63546">
        <v>864636</v>
      </c>
      <c r="E63546" t="s">
        <v>51770</v>
      </c>
      <c r="F63546" t="s">
        <v>72377</v>
      </c>
    </row>
    <row r="63547" spans="1:6" x14ac:dyDescent="0.25">
      <c r="A63547">
        <v>2525172</v>
      </c>
      <c r="B63547">
        <v>36983538</v>
      </c>
      <c r="C63547" s="1">
        <v>42188</v>
      </c>
      <c r="D63547">
        <v>6425408</v>
      </c>
      <c r="E63547" t="s">
        <v>7731</v>
      </c>
      <c r="F63547" t="s">
        <v>72378</v>
      </c>
    </row>
    <row r="63548" spans="1:6" x14ac:dyDescent="0.25">
      <c r="A63548">
        <v>2525172</v>
      </c>
      <c r="B63548">
        <v>37122511</v>
      </c>
      <c r="C63548" s="1">
        <v>42189</v>
      </c>
      <c r="D63548">
        <v>4668102</v>
      </c>
      <c r="E63548" t="s">
        <v>839</v>
      </c>
      <c r="F63548" t="s">
        <v>72379</v>
      </c>
    </row>
    <row r="63549" spans="1:6" x14ac:dyDescent="0.25">
      <c r="A63549">
        <v>2525172</v>
      </c>
      <c r="B63549">
        <v>39290725</v>
      </c>
      <c r="C63549" s="1">
        <v>42207</v>
      </c>
      <c r="D63549">
        <v>34103393</v>
      </c>
      <c r="E63549" t="s">
        <v>89</v>
      </c>
      <c r="F63549" t="s">
        <v>72380</v>
      </c>
    </row>
    <row r="63550" spans="1:6" x14ac:dyDescent="0.25">
      <c r="A63550">
        <v>2525172</v>
      </c>
      <c r="B63550">
        <v>39781168</v>
      </c>
      <c r="C63550" s="1">
        <v>42211</v>
      </c>
      <c r="D63550">
        <v>23305444</v>
      </c>
      <c r="E63550" t="s">
        <v>72381</v>
      </c>
      <c r="F63550" t="s">
        <v>72382</v>
      </c>
    </row>
    <row r="63551" spans="1:6" x14ac:dyDescent="0.25">
      <c r="A63551">
        <v>2525172</v>
      </c>
      <c r="B63551">
        <v>40188713</v>
      </c>
      <c r="C63551" s="1">
        <v>42213</v>
      </c>
      <c r="D63551">
        <v>6685814</v>
      </c>
      <c r="E63551" t="s">
        <v>234</v>
      </c>
      <c r="F63551" t="s">
        <v>72383</v>
      </c>
    </row>
    <row r="63552" spans="1:6" x14ac:dyDescent="0.25">
      <c r="A63552">
        <v>2525172</v>
      </c>
      <c r="B63552">
        <v>40404069</v>
      </c>
      <c r="C63552" s="1">
        <v>42215</v>
      </c>
      <c r="D63552">
        <v>7960391</v>
      </c>
      <c r="E63552" t="s">
        <v>301</v>
      </c>
      <c r="F63552" t="s">
        <v>72384</v>
      </c>
    </row>
    <row r="63553" spans="1:6" x14ac:dyDescent="0.25">
      <c r="A63553">
        <v>2525172</v>
      </c>
      <c r="B63553">
        <v>40746079</v>
      </c>
      <c r="C63553" s="1">
        <v>42218</v>
      </c>
      <c r="D63553">
        <v>13308341</v>
      </c>
      <c r="E63553" t="s">
        <v>13126</v>
      </c>
      <c r="F63553" t="s">
        <v>72385</v>
      </c>
    </row>
    <row r="63554" spans="1:6" x14ac:dyDescent="0.25">
      <c r="A63554">
        <v>2525172</v>
      </c>
      <c r="B63554">
        <v>41507858</v>
      </c>
      <c r="C63554" s="1">
        <v>42223</v>
      </c>
      <c r="D63554">
        <v>17893228</v>
      </c>
      <c r="E63554" t="s">
        <v>2771</v>
      </c>
      <c r="F63554" t="s">
        <v>72386</v>
      </c>
    </row>
    <row r="63555" spans="1:6" x14ac:dyDescent="0.25">
      <c r="A63555">
        <v>2525172</v>
      </c>
      <c r="B63555">
        <v>41775071</v>
      </c>
      <c r="C63555" s="1">
        <v>42225</v>
      </c>
      <c r="D63555">
        <v>18649427</v>
      </c>
      <c r="E63555" t="s">
        <v>4079</v>
      </c>
      <c r="F63555" t="s">
        <v>72387</v>
      </c>
    </row>
    <row r="63556" spans="1:6" x14ac:dyDescent="0.25">
      <c r="A63556">
        <v>2525172</v>
      </c>
      <c r="B63556">
        <v>42170097</v>
      </c>
      <c r="C63556" s="1">
        <v>42227</v>
      </c>
      <c r="D63556">
        <v>38501780</v>
      </c>
      <c r="E63556" t="s">
        <v>72388</v>
      </c>
      <c r="F63556" t="s">
        <v>72389</v>
      </c>
    </row>
    <row r="63557" spans="1:6" x14ac:dyDescent="0.25">
      <c r="A63557">
        <v>2525172</v>
      </c>
      <c r="B63557">
        <v>42391419</v>
      </c>
      <c r="C63557" s="1">
        <v>42229</v>
      </c>
      <c r="D63557">
        <v>908511</v>
      </c>
      <c r="E63557" t="s">
        <v>12014</v>
      </c>
      <c r="F63557" t="s">
        <v>72390</v>
      </c>
    </row>
    <row r="63558" spans="1:6" x14ac:dyDescent="0.25">
      <c r="A63558">
        <v>2525172</v>
      </c>
      <c r="B63558">
        <v>42826886</v>
      </c>
      <c r="C63558" s="1">
        <v>42232</v>
      </c>
      <c r="D63558">
        <v>31093286</v>
      </c>
      <c r="E63558" t="s">
        <v>72391</v>
      </c>
      <c r="F63558" t="s">
        <v>72392</v>
      </c>
    </row>
    <row r="63559" spans="1:6" x14ac:dyDescent="0.25">
      <c r="A63559">
        <v>2525172</v>
      </c>
      <c r="B63559">
        <v>43120252</v>
      </c>
      <c r="C63559" s="1">
        <v>42233</v>
      </c>
      <c r="D63559">
        <v>36369780</v>
      </c>
      <c r="E63559" t="s">
        <v>342</v>
      </c>
      <c r="F63559" t="s">
        <v>72393</v>
      </c>
    </row>
    <row r="63560" spans="1:6" x14ac:dyDescent="0.25">
      <c r="A63560">
        <v>2525172</v>
      </c>
      <c r="B63560">
        <v>44428717</v>
      </c>
      <c r="C63560" s="1">
        <v>42242</v>
      </c>
      <c r="D63560">
        <v>29956336</v>
      </c>
      <c r="E63560" t="s">
        <v>72394</v>
      </c>
      <c r="F63560" t="s">
        <v>72395</v>
      </c>
    </row>
    <row r="63561" spans="1:6" x14ac:dyDescent="0.25">
      <c r="A63561">
        <v>2525172</v>
      </c>
      <c r="B63561">
        <v>44825951</v>
      </c>
      <c r="C63561" s="1">
        <v>42245</v>
      </c>
      <c r="D63561">
        <v>3577808</v>
      </c>
      <c r="E63561" t="s">
        <v>22</v>
      </c>
      <c r="F63561" t="s">
        <v>72396</v>
      </c>
    </row>
    <row r="63562" spans="1:6" x14ac:dyDescent="0.25">
      <c r="A63562">
        <v>2525172</v>
      </c>
      <c r="B63562">
        <v>45960077</v>
      </c>
      <c r="C63562" s="1">
        <v>42254</v>
      </c>
      <c r="D63562">
        <v>38653855</v>
      </c>
      <c r="E63562" t="s">
        <v>72397</v>
      </c>
      <c r="F63562" t="s">
        <v>72398</v>
      </c>
    </row>
    <row r="63563" spans="1:6" x14ac:dyDescent="0.25">
      <c r="A63563">
        <v>2525172</v>
      </c>
      <c r="B63563">
        <v>46352476</v>
      </c>
      <c r="C63563" s="1">
        <v>42256</v>
      </c>
      <c r="D63563">
        <v>17127940</v>
      </c>
      <c r="E63563" t="s">
        <v>354</v>
      </c>
      <c r="F63563" t="s">
        <v>72399</v>
      </c>
    </row>
    <row r="63564" spans="1:6" x14ac:dyDescent="0.25">
      <c r="A63564">
        <v>2525172</v>
      </c>
      <c r="B63564">
        <v>46495710</v>
      </c>
      <c r="C63564" s="1">
        <v>42258</v>
      </c>
      <c r="D63564">
        <v>38647686</v>
      </c>
      <c r="E63564" t="s">
        <v>319</v>
      </c>
      <c r="F63564" t="s">
        <v>72400</v>
      </c>
    </row>
    <row r="63565" spans="1:6" x14ac:dyDescent="0.25">
      <c r="A63565">
        <v>2525172</v>
      </c>
      <c r="B63565">
        <v>47247021</v>
      </c>
      <c r="C63565" s="1">
        <v>42264</v>
      </c>
      <c r="D63565">
        <v>35223246</v>
      </c>
      <c r="E63565" t="s">
        <v>771</v>
      </c>
      <c r="F63565" t="s">
        <v>72401</v>
      </c>
    </row>
    <row r="63566" spans="1:6" x14ac:dyDescent="0.25">
      <c r="A63566">
        <v>2525172</v>
      </c>
      <c r="B63566">
        <v>48578589</v>
      </c>
      <c r="C63566" s="1">
        <v>42274</v>
      </c>
      <c r="D63566">
        <v>22057799</v>
      </c>
      <c r="E63566" t="s">
        <v>445</v>
      </c>
      <c r="F63566" t="s">
        <v>72402</v>
      </c>
    </row>
    <row r="63567" spans="1:6" x14ac:dyDescent="0.25">
      <c r="A63567">
        <v>2525172</v>
      </c>
      <c r="B63567">
        <v>49041492</v>
      </c>
      <c r="C63567" s="1">
        <v>42277</v>
      </c>
      <c r="D63567">
        <v>6828424</v>
      </c>
      <c r="E63567" t="s">
        <v>72403</v>
      </c>
      <c r="F63567" t="s">
        <v>72404</v>
      </c>
    </row>
    <row r="63568" spans="1:6" x14ac:dyDescent="0.25">
      <c r="A63568">
        <v>2525172</v>
      </c>
      <c r="B63568">
        <v>49603376</v>
      </c>
      <c r="C63568" s="1">
        <v>42282</v>
      </c>
      <c r="D63568">
        <v>36538337</v>
      </c>
      <c r="E63568" t="s">
        <v>2298</v>
      </c>
      <c r="F63568" t="s">
        <v>72405</v>
      </c>
    </row>
    <row r="63569" spans="1:6" x14ac:dyDescent="0.25">
      <c r="A63569">
        <v>2525172</v>
      </c>
      <c r="B63569">
        <v>50099393</v>
      </c>
      <c r="C63569" s="1">
        <v>42286</v>
      </c>
      <c r="D63569">
        <v>44082274</v>
      </c>
      <c r="E63569" t="s">
        <v>1801</v>
      </c>
      <c r="F63569" t="s">
        <v>97773</v>
      </c>
    </row>
    <row r="63570" spans="1:6" x14ac:dyDescent="0.25">
      <c r="A63570">
        <v>2525172</v>
      </c>
      <c r="B63570">
        <v>50953071</v>
      </c>
      <c r="C63570" s="1">
        <v>42293</v>
      </c>
      <c r="D63570">
        <v>19128849</v>
      </c>
      <c r="E63570" t="s">
        <v>61594</v>
      </c>
      <c r="F63570" t="s">
        <v>72406</v>
      </c>
    </row>
    <row r="63571" spans="1:6" x14ac:dyDescent="0.25">
      <c r="A63571">
        <v>2525172</v>
      </c>
      <c r="B63571">
        <v>52422519</v>
      </c>
      <c r="C63571" s="1">
        <v>42306</v>
      </c>
      <c r="D63571">
        <v>21819731</v>
      </c>
      <c r="E63571" t="s">
        <v>587</v>
      </c>
      <c r="F63571" t="s">
        <v>72407</v>
      </c>
    </row>
    <row r="63572" spans="1:6" x14ac:dyDescent="0.25">
      <c r="A63572">
        <v>2525172</v>
      </c>
      <c r="B63572">
        <v>54025720</v>
      </c>
      <c r="C63572" s="1">
        <v>42323</v>
      </c>
      <c r="D63572">
        <v>10264088</v>
      </c>
      <c r="E63572" t="s">
        <v>301</v>
      </c>
      <c r="F63572" t="s">
        <v>72408</v>
      </c>
    </row>
    <row r="63573" spans="1:6" x14ac:dyDescent="0.25">
      <c r="A63573">
        <v>2525172</v>
      </c>
      <c r="B63573">
        <v>55727024</v>
      </c>
      <c r="C63573" s="1">
        <v>42343</v>
      </c>
      <c r="D63573">
        <v>47942103</v>
      </c>
      <c r="E63573" t="s">
        <v>301</v>
      </c>
      <c r="F63573" t="s">
        <v>72409</v>
      </c>
    </row>
    <row r="63574" spans="1:6" x14ac:dyDescent="0.25">
      <c r="A63574">
        <v>2525172</v>
      </c>
      <c r="B63574">
        <v>56289752</v>
      </c>
      <c r="C63574" s="1">
        <v>42349</v>
      </c>
      <c r="D63574">
        <v>6460687</v>
      </c>
      <c r="E63574" t="s">
        <v>89</v>
      </c>
      <c r="F63574" t="s">
        <v>72410</v>
      </c>
    </row>
    <row r="63575" spans="1:6" x14ac:dyDescent="0.25">
      <c r="A63575">
        <v>2525172</v>
      </c>
      <c r="B63575">
        <v>56400418</v>
      </c>
      <c r="C63575" s="1">
        <v>42351</v>
      </c>
      <c r="D63575">
        <v>49027468</v>
      </c>
      <c r="E63575" t="s">
        <v>124</v>
      </c>
      <c r="F63575" t="s">
        <v>72411</v>
      </c>
    </row>
    <row r="63576" spans="1:6" x14ac:dyDescent="0.25">
      <c r="A63576">
        <v>2525172</v>
      </c>
      <c r="B63576">
        <v>57117915</v>
      </c>
      <c r="C63576" s="1">
        <v>42360</v>
      </c>
      <c r="D63576">
        <v>4186270</v>
      </c>
      <c r="E63576" t="s">
        <v>471</v>
      </c>
      <c r="F63576" t="s">
        <v>72412</v>
      </c>
    </row>
    <row r="63577" spans="1:6" x14ac:dyDescent="0.25">
      <c r="A63577">
        <v>2525172</v>
      </c>
      <c r="B63577">
        <v>57259576</v>
      </c>
      <c r="C63577" s="1">
        <v>42361</v>
      </c>
      <c r="D63577">
        <v>3894602</v>
      </c>
      <c r="E63577" t="s">
        <v>194</v>
      </c>
      <c r="F63577" t="s">
        <v>72413</v>
      </c>
    </row>
    <row r="63578" spans="1:6" x14ac:dyDescent="0.25">
      <c r="A63578">
        <v>2525172</v>
      </c>
      <c r="B63578">
        <v>57430367</v>
      </c>
      <c r="C63578" s="1">
        <v>42364</v>
      </c>
      <c r="D63578">
        <v>35223246</v>
      </c>
      <c r="E63578" t="s">
        <v>771</v>
      </c>
      <c r="F63578" t="s">
        <v>72414</v>
      </c>
    </row>
    <row r="63579" spans="1:6" x14ac:dyDescent="0.25">
      <c r="A63579">
        <v>1147349</v>
      </c>
      <c r="B63579">
        <v>4972425</v>
      </c>
      <c r="C63579" s="1">
        <v>41429</v>
      </c>
      <c r="D63579">
        <v>3849192</v>
      </c>
      <c r="E63579" t="s">
        <v>72415</v>
      </c>
      <c r="F63579" t="s">
        <v>72416</v>
      </c>
    </row>
    <row r="63580" spans="1:6" x14ac:dyDescent="0.25">
      <c r="A63580">
        <v>1147349</v>
      </c>
      <c r="B63580">
        <v>5472511</v>
      </c>
      <c r="C63580" s="1">
        <v>41456</v>
      </c>
      <c r="D63580">
        <v>7024959</v>
      </c>
      <c r="E63580" t="s">
        <v>584</v>
      </c>
      <c r="F63580" t="s">
        <v>72417</v>
      </c>
    </row>
    <row r="63581" spans="1:6" x14ac:dyDescent="0.25">
      <c r="A63581">
        <v>1147349</v>
      </c>
      <c r="B63581">
        <v>5829632</v>
      </c>
      <c r="C63581" s="1">
        <v>41473</v>
      </c>
      <c r="D63581">
        <v>6858995</v>
      </c>
      <c r="E63581" t="s">
        <v>72418</v>
      </c>
      <c r="F63581" t="s">
        <v>72419</v>
      </c>
    </row>
    <row r="63582" spans="1:6" x14ac:dyDescent="0.25">
      <c r="A63582">
        <v>1147349</v>
      </c>
      <c r="B63582">
        <v>5887078</v>
      </c>
      <c r="C63582" s="1">
        <v>41476</v>
      </c>
      <c r="D63582">
        <v>6736726</v>
      </c>
      <c r="E63582" t="s">
        <v>601</v>
      </c>
      <c r="F63582" t="s">
        <v>72420</v>
      </c>
    </row>
    <row r="63583" spans="1:6" x14ac:dyDescent="0.25">
      <c r="A63583">
        <v>1147349</v>
      </c>
      <c r="B63583">
        <v>5919583</v>
      </c>
      <c r="C63583" s="1">
        <v>41477</v>
      </c>
      <c r="D63583">
        <v>3622308</v>
      </c>
      <c r="E63583" t="s">
        <v>9346</v>
      </c>
      <c r="F63583" t="s">
        <v>72421</v>
      </c>
    </row>
    <row r="63584" spans="1:6" x14ac:dyDescent="0.25">
      <c r="A63584">
        <v>1147349</v>
      </c>
      <c r="B63584">
        <v>6011864</v>
      </c>
      <c r="C63584" s="1">
        <v>41481</v>
      </c>
      <c r="D63584">
        <v>2640196</v>
      </c>
      <c r="E63584" t="s">
        <v>4663</v>
      </c>
      <c r="F63584" t="s">
        <v>72422</v>
      </c>
    </row>
    <row r="63585" spans="1:6" x14ac:dyDescent="0.25">
      <c r="A63585">
        <v>1147349</v>
      </c>
      <c r="B63585">
        <v>6079327</v>
      </c>
      <c r="C63585" s="1">
        <v>41484</v>
      </c>
      <c r="D63585">
        <v>2179111</v>
      </c>
      <c r="E63585" t="s">
        <v>877</v>
      </c>
      <c r="F63585" t="s">
        <v>72423</v>
      </c>
    </row>
    <row r="63586" spans="1:6" x14ac:dyDescent="0.25">
      <c r="A63586">
        <v>1147349</v>
      </c>
      <c r="B63586">
        <v>14229689</v>
      </c>
      <c r="C63586" s="1">
        <v>41805</v>
      </c>
      <c r="D63586">
        <v>1326812</v>
      </c>
      <c r="E63586" t="s">
        <v>649</v>
      </c>
      <c r="F63586" t="s">
        <v>72424</v>
      </c>
    </row>
    <row r="63587" spans="1:6" x14ac:dyDescent="0.25">
      <c r="A63587">
        <v>1147349</v>
      </c>
      <c r="B63587">
        <v>14404566</v>
      </c>
      <c r="C63587" s="1">
        <v>41808</v>
      </c>
      <c r="D63587">
        <v>15740179</v>
      </c>
      <c r="E63587" t="s">
        <v>72425</v>
      </c>
      <c r="F63587" t="s">
        <v>72426</v>
      </c>
    </row>
    <row r="63588" spans="1:6" x14ac:dyDescent="0.25">
      <c r="A63588">
        <v>1147349</v>
      </c>
      <c r="B63588">
        <v>14498702</v>
      </c>
      <c r="C63588" s="1">
        <v>41810</v>
      </c>
      <c r="D63588">
        <v>9877433</v>
      </c>
      <c r="E63588" t="s">
        <v>124</v>
      </c>
      <c r="F63588" t="s">
        <v>72427</v>
      </c>
    </row>
    <row r="63589" spans="1:6" x14ac:dyDescent="0.25">
      <c r="A63589">
        <v>1147349</v>
      </c>
      <c r="B63589">
        <v>15063150</v>
      </c>
      <c r="C63589" s="1">
        <v>41821</v>
      </c>
      <c r="D63589">
        <v>8762967</v>
      </c>
      <c r="E63589" t="s">
        <v>791</v>
      </c>
      <c r="F63589" t="s">
        <v>72428</v>
      </c>
    </row>
    <row r="63590" spans="1:6" x14ac:dyDescent="0.25">
      <c r="A63590">
        <v>1147349</v>
      </c>
      <c r="B63590">
        <v>15410127</v>
      </c>
      <c r="C63590" s="1">
        <v>41828</v>
      </c>
      <c r="D63590">
        <v>12554631</v>
      </c>
      <c r="E63590" t="s">
        <v>75</v>
      </c>
      <c r="F63590" t="s">
        <v>72429</v>
      </c>
    </row>
    <row r="63591" spans="1:6" x14ac:dyDescent="0.25">
      <c r="A63591">
        <v>1147349</v>
      </c>
      <c r="B63591">
        <v>15830748</v>
      </c>
      <c r="C63591" s="1">
        <v>41836</v>
      </c>
      <c r="D63591">
        <v>16814909</v>
      </c>
      <c r="E63591" t="s">
        <v>102</v>
      </c>
      <c r="F63591" t="s">
        <v>72430</v>
      </c>
    </row>
    <row r="63592" spans="1:6" x14ac:dyDescent="0.25">
      <c r="A63592">
        <v>1147349</v>
      </c>
      <c r="B63592">
        <v>16275970</v>
      </c>
      <c r="C63592" s="1">
        <v>41844</v>
      </c>
      <c r="D63592">
        <v>18125609</v>
      </c>
      <c r="E63592" t="s">
        <v>584</v>
      </c>
      <c r="F63592" t="s">
        <v>72431</v>
      </c>
    </row>
    <row r="63593" spans="1:6" x14ac:dyDescent="0.25">
      <c r="A63593">
        <v>1147349</v>
      </c>
      <c r="B63593">
        <v>16477684</v>
      </c>
      <c r="C63593" s="1">
        <v>41848</v>
      </c>
      <c r="D63593">
        <v>16837460</v>
      </c>
      <c r="E63593" t="s">
        <v>72432</v>
      </c>
      <c r="F63593" t="s">
        <v>72433</v>
      </c>
    </row>
    <row r="63594" spans="1:6" x14ac:dyDescent="0.25">
      <c r="A63594">
        <v>1147349</v>
      </c>
      <c r="B63594">
        <v>16734296</v>
      </c>
      <c r="C63594" s="1">
        <v>41852</v>
      </c>
      <c r="D63594">
        <v>7133872</v>
      </c>
      <c r="E63594" t="s">
        <v>12500</v>
      </c>
      <c r="F63594" t="s">
        <v>97774</v>
      </c>
    </row>
    <row r="63595" spans="1:6" x14ac:dyDescent="0.25">
      <c r="A63595">
        <v>3689416</v>
      </c>
      <c r="B63595">
        <v>16872521</v>
      </c>
      <c r="C63595" s="1">
        <v>41854</v>
      </c>
      <c r="D63595">
        <v>17979763</v>
      </c>
      <c r="E63595" t="s">
        <v>722</v>
      </c>
      <c r="F63595" t="s">
        <v>72434</v>
      </c>
    </row>
    <row r="63596" spans="1:6" x14ac:dyDescent="0.25">
      <c r="A63596">
        <v>3689416</v>
      </c>
      <c r="B63596">
        <v>17312697</v>
      </c>
      <c r="C63596" s="1">
        <v>41861</v>
      </c>
      <c r="D63596">
        <v>9029816</v>
      </c>
      <c r="E63596" t="s">
        <v>445</v>
      </c>
      <c r="F63596" t="s">
        <v>72435</v>
      </c>
    </row>
    <row r="63597" spans="1:6" x14ac:dyDescent="0.25">
      <c r="A63597">
        <v>3689416</v>
      </c>
      <c r="B63597">
        <v>17479871</v>
      </c>
      <c r="C63597" s="1">
        <v>41863</v>
      </c>
      <c r="D63597">
        <v>1786411</v>
      </c>
      <c r="E63597" t="s">
        <v>9335</v>
      </c>
      <c r="F63597" t="s">
        <v>72436</v>
      </c>
    </row>
    <row r="63598" spans="1:6" x14ac:dyDescent="0.25">
      <c r="A63598">
        <v>3689416</v>
      </c>
      <c r="B63598">
        <v>17662567</v>
      </c>
      <c r="C63598" s="1">
        <v>41866</v>
      </c>
      <c r="D63598">
        <v>19838220</v>
      </c>
      <c r="E63598" t="s">
        <v>33</v>
      </c>
      <c r="F63598" t="s">
        <v>72437</v>
      </c>
    </row>
    <row r="63599" spans="1:6" x14ac:dyDescent="0.25">
      <c r="A63599">
        <v>3689416</v>
      </c>
      <c r="B63599">
        <v>17810960</v>
      </c>
      <c r="C63599" s="1">
        <v>41868</v>
      </c>
      <c r="D63599">
        <v>13030694</v>
      </c>
      <c r="E63599" t="s">
        <v>72438</v>
      </c>
      <c r="F63599" t="s">
        <v>72439</v>
      </c>
    </row>
    <row r="63600" spans="1:6" x14ac:dyDescent="0.25">
      <c r="A63600">
        <v>3689416</v>
      </c>
      <c r="B63600">
        <v>18135879</v>
      </c>
      <c r="C63600" s="1">
        <v>41873</v>
      </c>
      <c r="D63600">
        <v>17908635</v>
      </c>
      <c r="E63600" t="s">
        <v>72440</v>
      </c>
      <c r="F63600" t="s">
        <v>72441</v>
      </c>
    </row>
    <row r="63601" spans="1:6" x14ac:dyDescent="0.25">
      <c r="A63601">
        <v>3689416</v>
      </c>
      <c r="B63601">
        <v>20579346</v>
      </c>
      <c r="C63601" s="1">
        <v>41913</v>
      </c>
      <c r="D63601">
        <v>1599258</v>
      </c>
      <c r="E63601" t="s">
        <v>124</v>
      </c>
      <c r="F63601" t="s">
        <v>72442</v>
      </c>
    </row>
    <row r="63602" spans="1:6" x14ac:dyDescent="0.25">
      <c r="A63602">
        <v>3689416</v>
      </c>
      <c r="B63602">
        <v>22428276</v>
      </c>
      <c r="C63602" s="1">
        <v>41949</v>
      </c>
      <c r="D63602">
        <v>21243501</v>
      </c>
      <c r="E63602" t="s">
        <v>97775</v>
      </c>
      <c r="F63602" t="s">
        <v>72443</v>
      </c>
    </row>
    <row r="63603" spans="1:6" x14ac:dyDescent="0.25">
      <c r="A63603">
        <v>3689416</v>
      </c>
      <c r="B63603">
        <v>34659595</v>
      </c>
      <c r="C63603" s="1">
        <v>42165</v>
      </c>
      <c r="D63603">
        <v>33883177</v>
      </c>
      <c r="E63603" t="s">
        <v>562</v>
      </c>
      <c r="F63603" t="s">
        <v>72444</v>
      </c>
    </row>
    <row r="63604" spans="1:6" x14ac:dyDescent="0.25">
      <c r="A63604">
        <v>3689416</v>
      </c>
      <c r="B63604">
        <v>35110709</v>
      </c>
      <c r="C63604" s="1">
        <v>42170</v>
      </c>
      <c r="D63604">
        <v>23050000</v>
      </c>
      <c r="E63604" t="s">
        <v>671</v>
      </c>
      <c r="F63604" t="s">
        <v>72445</v>
      </c>
    </row>
    <row r="63605" spans="1:6" x14ac:dyDescent="0.25">
      <c r="A63605">
        <v>3689416</v>
      </c>
      <c r="B63605">
        <v>35844121</v>
      </c>
      <c r="C63605" s="1">
        <v>42177</v>
      </c>
      <c r="D63605">
        <v>12651381</v>
      </c>
      <c r="E63605" t="s">
        <v>96</v>
      </c>
      <c r="F63605" t="s">
        <v>72446</v>
      </c>
    </row>
    <row r="63606" spans="1:6" x14ac:dyDescent="0.25">
      <c r="A63606">
        <v>3689416</v>
      </c>
      <c r="B63606">
        <v>41671656</v>
      </c>
      <c r="C63606" s="1">
        <v>42224</v>
      </c>
      <c r="D63606">
        <v>10045275</v>
      </c>
      <c r="E63606" t="s">
        <v>200</v>
      </c>
      <c r="F63606" t="s">
        <v>72447</v>
      </c>
    </row>
    <row r="63607" spans="1:6" x14ac:dyDescent="0.25">
      <c r="A63607">
        <v>3689416</v>
      </c>
      <c r="B63607">
        <v>48285719</v>
      </c>
      <c r="C63607" s="1">
        <v>42272</v>
      </c>
      <c r="D63607">
        <v>35491458</v>
      </c>
      <c r="E63607" t="s">
        <v>436</v>
      </c>
      <c r="F63607" t="s">
        <v>72448</v>
      </c>
    </row>
    <row r="63608" spans="1:6" x14ac:dyDescent="0.25">
      <c r="A63608">
        <v>479653</v>
      </c>
      <c r="B63608">
        <v>1862440</v>
      </c>
      <c r="C63608" s="1">
        <v>41122</v>
      </c>
      <c r="D63608">
        <v>140896</v>
      </c>
      <c r="E63608" t="s">
        <v>134</v>
      </c>
      <c r="F63608" t="s">
        <v>72449</v>
      </c>
    </row>
    <row r="63609" spans="1:6" x14ac:dyDescent="0.25">
      <c r="A63609">
        <v>479653</v>
      </c>
      <c r="B63609">
        <v>2160470</v>
      </c>
      <c r="C63609" s="1">
        <v>41153</v>
      </c>
      <c r="D63609">
        <v>2972409</v>
      </c>
      <c r="E63609" t="s">
        <v>913</v>
      </c>
      <c r="F63609" t="s">
        <v>72450</v>
      </c>
    </row>
    <row r="63610" spans="1:6" x14ac:dyDescent="0.25">
      <c r="A63610">
        <v>479653</v>
      </c>
      <c r="B63610">
        <v>2338629</v>
      </c>
      <c r="C63610" s="1">
        <v>41170</v>
      </c>
      <c r="D63610">
        <v>1567496</v>
      </c>
      <c r="E63610" t="s">
        <v>5326</v>
      </c>
      <c r="F63610" t="s">
        <v>72451</v>
      </c>
    </row>
    <row r="63611" spans="1:6" x14ac:dyDescent="0.25">
      <c r="A63611">
        <v>479653</v>
      </c>
      <c r="B63611">
        <v>2418510</v>
      </c>
      <c r="C63611" s="1">
        <v>41178</v>
      </c>
      <c r="D63611">
        <v>3035568</v>
      </c>
      <c r="E63611" t="s">
        <v>96</v>
      </c>
      <c r="F63611" t="s">
        <v>72452</v>
      </c>
    </row>
    <row r="63612" spans="1:6" x14ac:dyDescent="0.25">
      <c r="A63612">
        <v>479653</v>
      </c>
      <c r="B63612">
        <v>2754816</v>
      </c>
      <c r="C63612" s="1">
        <v>41211</v>
      </c>
      <c r="D63612">
        <v>3841598</v>
      </c>
      <c r="E63612" t="s">
        <v>846</v>
      </c>
      <c r="F63612" t="s">
        <v>72453</v>
      </c>
    </row>
    <row r="63613" spans="1:6" x14ac:dyDescent="0.25">
      <c r="A63613">
        <v>479653</v>
      </c>
      <c r="B63613">
        <v>3232304</v>
      </c>
      <c r="C63613" s="1">
        <v>41276</v>
      </c>
      <c r="D63613">
        <v>348996</v>
      </c>
      <c r="E63613" t="s">
        <v>24695</v>
      </c>
      <c r="F63613" t="s">
        <v>72454</v>
      </c>
    </row>
    <row r="63614" spans="1:6" x14ac:dyDescent="0.25">
      <c r="A63614">
        <v>479653</v>
      </c>
      <c r="B63614">
        <v>3427002</v>
      </c>
      <c r="C63614" s="1">
        <v>41302</v>
      </c>
      <c r="D63614">
        <v>4329242</v>
      </c>
      <c r="E63614" t="s">
        <v>72455</v>
      </c>
      <c r="F63614" t="s">
        <v>72456</v>
      </c>
    </row>
    <row r="63615" spans="1:6" x14ac:dyDescent="0.25">
      <c r="A63615">
        <v>479653</v>
      </c>
      <c r="B63615">
        <v>3507373</v>
      </c>
      <c r="C63615" s="1">
        <v>41315</v>
      </c>
      <c r="D63615">
        <v>725152</v>
      </c>
      <c r="E63615" t="s">
        <v>3402</v>
      </c>
      <c r="F63615" t="s">
        <v>72457</v>
      </c>
    </row>
    <row r="63616" spans="1:6" x14ac:dyDescent="0.25">
      <c r="A63616">
        <v>479653</v>
      </c>
      <c r="B63616">
        <v>3707310</v>
      </c>
      <c r="C63616" s="1">
        <v>41339</v>
      </c>
      <c r="D63616">
        <v>231508</v>
      </c>
      <c r="E63616" t="s">
        <v>5091</v>
      </c>
      <c r="F63616" t="s">
        <v>72458</v>
      </c>
    </row>
    <row r="63617" spans="1:6" x14ac:dyDescent="0.25">
      <c r="A63617">
        <v>479653</v>
      </c>
      <c r="B63617">
        <v>3828683</v>
      </c>
      <c r="C63617" s="1">
        <v>41351</v>
      </c>
      <c r="D63617">
        <v>5438379</v>
      </c>
      <c r="E63617" t="s">
        <v>31</v>
      </c>
      <c r="F63617" t="s">
        <v>72459</v>
      </c>
    </row>
    <row r="63618" spans="1:6" x14ac:dyDescent="0.25">
      <c r="A63618">
        <v>479653</v>
      </c>
      <c r="B63618">
        <v>3989179</v>
      </c>
      <c r="C63618" s="1">
        <v>41365</v>
      </c>
      <c r="D63618">
        <v>5582685</v>
      </c>
      <c r="E63618" t="s">
        <v>911</v>
      </c>
      <c r="F63618" t="s">
        <v>72460</v>
      </c>
    </row>
    <row r="63619" spans="1:6" x14ac:dyDescent="0.25">
      <c r="A63619">
        <v>479653</v>
      </c>
      <c r="B63619">
        <v>4121163</v>
      </c>
      <c r="C63619" s="1">
        <v>41375</v>
      </c>
      <c r="D63619">
        <v>5696869</v>
      </c>
      <c r="E63619" t="s">
        <v>72461</v>
      </c>
      <c r="F63619" t="s">
        <v>72462</v>
      </c>
    </row>
    <row r="63620" spans="1:6" x14ac:dyDescent="0.25">
      <c r="A63620">
        <v>479653</v>
      </c>
      <c r="B63620">
        <v>4412214</v>
      </c>
      <c r="C63620" s="1">
        <v>41397</v>
      </c>
      <c r="D63620">
        <v>3443933</v>
      </c>
      <c r="E63620" t="s">
        <v>920</v>
      </c>
      <c r="F63620" t="s">
        <v>72463</v>
      </c>
    </row>
    <row r="63621" spans="1:6" x14ac:dyDescent="0.25">
      <c r="A63621">
        <v>479653</v>
      </c>
      <c r="B63621">
        <v>4735231</v>
      </c>
      <c r="C63621" s="1">
        <v>41416</v>
      </c>
      <c r="D63621">
        <v>6229489</v>
      </c>
      <c r="E63621" t="s">
        <v>4348</v>
      </c>
      <c r="F63621" t="s">
        <v>72464</v>
      </c>
    </row>
    <row r="63622" spans="1:6" x14ac:dyDescent="0.25">
      <c r="A63622">
        <v>479653</v>
      </c>
      <c r="B63622">
        <v>4791564</v>
      </c>
      <c r="C63622" s="1">
        <v>41420</v>
      </c>
      <c r="D63622">
        <v>5525511</v>
      </c>
      <c r="E63622" t="s">
        <v>72465</v>
      </c>
      <c r="F63622" t="s">
        <v>72466</v>
      </c>
    </row>
    <row r="63623" spans="1:6" x14ac:dyDescent="0.25">
      <c r="A63623">
        <v>479653</v>
      </c>
      <c r="B63623">
        <v>4868412</v>
      </c>
      <c r="C63623" s="1">
        <v>41423</v>
      </c>
      <c r="D63623">
        <v>6423079</v>
      </c>
      <c r="E63623" t="s">
        <v>72467</v>
      </c>
      <c r="F63623" t="s">
        <v>72468</v>
      </c>
    </row>
    <row r="63624" spans="1:6" x14ac:dyDescent="0.25">
      <c r="A63624">
        <v>479653</v>
      </c>
      <c r="B63624">
        <v>5100400</v>
      </c>
      <c r="C63624" s="1">
        <v>41437</v>
      </c>
      <c r="D63624">
        <v>6050101</v>
      </c>
      <c r="E63624" t="s">
        <v>79</v>
      </c>
      <c r="F63624" t="s">
        <v>72469</v>
      </c>
    </row>
    <row r="63625" spans="1:6" x14ac:dyDescent="0.25">
      <c r="A63625">
        <v>479653</v>
      </c>
      <c r="B63625">
        <v>5273163</v>
      </c>
      <c r="C63625" s="1">
        <v>41447</v>
      </c>
      <c r="D63625">
        <v>5695274</v>
      </c>
      <c r="E63625" t="s">
        <v>316</v>
      </c>
      <c r="F63625" t="s">
        <v>72470</v>
      </c>
    </row>
    <row r="63626" spans="1:6" x14ac:dyDescent="0.25">
      <c r="A63626">
        <v>479653</v>
      </c>
      <c r="B63626">
        <v>5363622</v>
      </c>
      <c r="C63626" s="1">
        <v>41451</v>
      </c>
      <c r="D63626">
        <v>6225037</v>
      </c>
      <c r="E63626" t="s">
        <v>447</v>
      </c>
      <c r="F63626" t="s">
        <v>72471</v>
      </c>
    </row>
    <row r="63627" spans="1:6" x14ac:dyDescent="0.25">
      <c r="A63627">
        <v>479653</v>
      </c>
      <c r="B63627">
        <v>5460171</v>
      </c>
      <c r="C63627" s="1">
        <v>41456</v>
      </c>
      <c r="D63627">
        <v>3848237</v>
      </c>
      <c r="E63627" t="s">
        <v>299</v>
      </c>
      <c r="F63627" t="s">
        <v>72472</v>
      </c>
    </row>
    <row r="63628" spans="1:6" x14ac:dyDescent="0.25">
      <c r="A63628">
        <v>479653</v>
      </c>
      <c r="B63628">
        <v>5633848</v>
      </c>
      <c r="C63628" s="1">
        <v>41464</v>
      </c>
      <c r="D63628">
        <v>5418198</v>
      </c>
      <c r="E63628" t="s">
        <v>1491</v>
      </c>
      <c r="F63628" t="s">
        <v>72473</v>
      </c>
    </row>
    <row r="63629" spans="1:6" x14ac:dyDescent="0.25">
      <c r="A63629">
        <v>479653</v>
      </c>
      <c r="B63629">
        <v>5703346</v>
      </c>
      <c r="C63629" s="1">
        <v>41467</v>
      </c>
      <c r="D63629">
        <v>4866879</v>
      </c>
      <c r="E63629" t="s">
        <v>788</v>
      </c>
      <c r="F63629" t="s">
        <v>72474</v>
      </c>
    </row>
    <row r="63630" spans="1:6" x14ac:dyDescent="0.25">
      <c r="A63630">
        <v>479653</v>
      </c>
      <c r="B63630">
        <v>5781500</v>
      </c>
      <c r="C63630" s="1">
        <v>41471</v>
      </c>
      <c r="D63630">
        <v>5743671</v>
      </c>
      <c r="E63630" t="s">
        <v>10075</v>
      </c>
      <c r="F63630" t="s">
        <v>72475</v>
      </c>
    </row>
    <row r="63631" spans="1:6" x14ac:dyDescent="0.25">
      <c r="A63631">
        <v>479653</v>
      </c>
      <c r="B63631">
        <v>5877863</v>
      </c>
      <c r="C63631" s="1">
        <v>41475</v>
      </c>
      <c r="D63631">
        <v>5366297</v>
      </c>
      <c r="E63631" t="s">
        <v>5468</v>
      </c>
      <c r="F63631" t="s">
        <v>72476</v>
      </c>
    </row>
    <row r="63632" spans="1:6" x14ac:dyDescent="0.25">
      <c r="A63632">
        <v>479653</v>
      </c>
      <c r="B63632">
        <v>5938078</v>
      </c>
      <c r="C63632" s="1">
        <v>41478</v>
      </c>
      <c r="D63632">
        <v>2177112</v>
      </c>
      <c r="E63632" t="s">
        <v>8490</v>
      </c>
      <c r="F63632" t="s">
        <v>97776</v>
      </c>
    </row>
    <row r="63633" spans="1:6" x14ac:dyDescent="0.25">
      <c r="A63633">
        <v>479653</v>
      </c>
      <c r="B63633">
        <v>6066232</v>
      </c>
      <c r="C63633" s="1">
        <v>41484</v>
      </c>
      <c r="D63633">
        <v>2095569</v>
      </c>
      <c r="E63633" t="s">
        <v>104</v>
      </c>
      <c r="F63633" t="s">
        <v>72477</v>
      </c>
    </row>
    <row r="63634" spans="1:6" x14ac:dyDescent="0.25">
      <c r="A63634">
        <v>479653</v>
      </c>
      <c r="B63634">
        <v>6222815</v>
      </c>
      <c r="C63634" s="1">
        <v>41490</v>
      </c>
      <c r="D63634">
        <v>7343704</v>
      </c>
      <c r="E63634" t="s">
        <v>21268</v>
      </c>
      <c r="F63634" t="s">
        <v>72478</v>
      </c>
    </row>
    <row r="63635" spans="1:6" x14ac:dyDescent="0.25">
      <c r="A63635">
        <v>479653</v>
      </c>
      <c r="B63635">
        <v>6452908</v>
      </c>
      <c r="C63635" s="1">
        <v>41499</v>
      </c>
      <c r="D63635">
        <v>4623148</v>
      </c>
      <c r="E63635" t="s">
        <v>30390</v>
      </c>
      <c r="F63635" t="s">
        <v>72479</v>
      </c>
    </row>
    <row r="63636" spans="1:6" x14ac:dyDescent="0.25">
      <c r="A63636">
        <v>479653</v>
      </c>
      <c r="B63636">
        <v>6556517</v>
      </c>
      <c r="C63636" s="1">
        <v>41503</v>
      </c>
      <c r="D63636">
        <v>6721050</v>
      </c>
      <c r="E63636" t="s">
        <v>596</v>
      </c>
      <c r="F63636" t="s">
        <v>72480</v>
      </c>
    </row>
    <row r="63637" spans="1:6" x14ac:dyDescent="0.25">
      <c r="A63637">
        <v>479653</v>
      </c>
      <c r="B63637">
        <v>7199576</v>
      </c>
      <c r="C63637" s="1">
        <v>41527</v>
      </c>
      <c r="D63637">
        <v>8012147</v>
      </c>
      <c r="E63637" t="s">
        <v>55428</v>
      </c>
      <c r="F63637" t="s">
        <v>72481</v>
      </c>
    </row>
    <row r="63638" spans="1:6" x14ac:dyDescent="0.25">
      <c r="A63638">
        <v>479653</v>
      </c>
      <c r="B63638">
        <v>7349884</v>
      </c>
      <c r="C63638" s="1">
        <v>41533</v>
      </c>
      <c r="D63638">
        <v>8832675</v>
      </c>
      <c r="E63638" t="s">
        <v>24759</v>
      </c>
      <c r="F63638" t="s">
        <v>72482</v>
      </c>
    </row>
    <row r="63639" spans="1:6" x14ac:dyDescent="0.25">
      <c r="A63639">
        <v>479653</v>
      </c>
      <c r="B63639">
        <v>7554369</v>
      </c>
      <c r="C63639" s="1">
        <v>41541</v>
      </c>
      <c r="D63639">
        <v>4832676</v>
      </c>
      <c r="E63639" t="s">
        <v>1515</v>
      </c>
      <c r="F63639" t="s">
        <v>72483</v>
      </c>
    </row>
    <row r="63640" spans="1:6" x14ac:dyDescent="0.25">
      <c r="A63640">
        <v>479653</v>
      </c>
      <c r="B63640">
        <v>7747953</v>
      </c>
      <c r="C63640" s="1">
        <v>41548</v>
      </c>
      <c r="D63640">
        <v>8502629</v>
      </c>
      <c r="E63640" t="s">
        <v>8821</v>
      </c>
      <c r="F63640" t="s">
        <v>72484</v>
      </c>
    </row>
    <row r="63641" spans="1:6" x14ac:dyDescent="0.25">
      <c r="A63641">
        <v>479653</v>
      </c>
      <c r="B63641">
        <v>7869983</v>
      </c>
      <c r="C63641" s="1">
        <v>41554</v>
      </c>
      <c r="D63641">
        <v>7248030</v>
      </c>
      <c r="E63641" t="s">
        <v>1451</v>
      </c>
      <c r="F63641" t="s">
        <v>72485</v>
      </c>
    </row>
    <row r="63642" spans="1:6" x14ac:dyDescent="0.25">
      <c r="A63642">
        <v>479653</v>
      </c>
      <c r="B63642">
        <v>10551116</v>
      </c>
      <c r="C63642" s="1">
        <v>41694</v>
      </c>
      <c r="D63642">
        <v>9205793</v>
      </c>
      <c r="E63642" t="s">
        <v>630</v>
      </c>
      <c r="F63642" t="s">
        <v>72486</v>
      </c>
    </row>
    <row r="63643" spans="1:6" x14ac:dyDescent="0.25">
      <c r="A63643">
        <v>479653</v>
      </c>
      <c r="B63643">
        <v>10717603</v>
      </c>
      <c r="C63643" s="1">
        <v>41702</v>
      </c>
      <c r="D63643">
        <v>1693519</v>
      </c>
      <c r="E63643" t="s">
        <v>61863</v>
      </c>
      <c r="F63643" t="s">
        <v>72487</v>
      </c>
    </row>
    <row r="63644" spans="1:6" x14ac:dyDescent="0.25">
      <c r="A63644">
        <v>479653</v>
      </c>
      <c r="B63644">
        <v>11402109</v>
      </c>
      <c r="C63644" s="1">
        <v>41730</v>
      </c>
      <c r="D63644">
        <v>2734499</v>
      </c>
      <c r="E63644" t="s">
        <v>33</v>
      </c>
      <c r="F63644" t="s">
        <v>72488</v>
      </c>
    </row>
    <row r="63645" spans="1:6" x14ac:dyDescent="0.25">
      <c r="A63645">
        <v>479653</v>
      </c>
      <c r="B63645">
        <v>12366626</v>
      </c>
      <c r="C63645" s="1">
        <v>41759</v>
      </c>
      <c r="D63645">
        <v>11951070</v>
      </c>
      <c r="E63645" t="s">
        <v>72489</v>
      </c>
      <c r="F63645" t="s">
        <v>72490</v>
      </c>
    </row>
    <row r="63646" spans="1:6" x14ac:dyDescent="0.25">
      <c r="A63646">
        <v>479653</v>
      </c>
      <c r="B63646">
        <v>13486930</v>
      </c>
      <c r="C63646" s="1">
        <v>41787</v>
      </c>
      <c r="D63646">
        <v>13856282</v>
      </c>
      <c r="E63646" t="s">
        <v>1508</v>
      </c>
      <c r="F63646" t="s">
        <v>72491</v>
      </c>
    </row>
    <row r="63647" spans="1:6" x14ac:dyDescent="0.25">
      <c r="A63647">
        <v>479653</v>
      </c>
      <c r="B63647">
        <v>13952140</v>
      </c>
      <c r="C63647" s="1">
        <v>41799</v>
      </c>
      <c r="D63647">
        <v>13538729</v>
      </c>
      <c r="E63647" t="s">
        <v>2854</v>
      </c>
      <c r="F63647" t="s">
        <v>97777</v>
      </c>
    </row>
    <row r="63648" spans="1:6" x14ac:dyDescent="0.25">
      <c r="A63648">
        <v>479653</v>
      </c>
      <c r="B63648">
        <v>14969343</v>
      </c>
      <c r="C63648" s="1">
        <v>41820</v>
      </c>
      <c r="D63648">
        <v>15022007</v>
      </c>
      <c r="E63648" t="s">
        <v>537</v>
      </c>
      <c r="F63648" t="s">
        <v>72492</v>
      </c>
    </row>
    <row r="63649" spans="1:6" x14ac:dyDescent="0.25">
      <c r="A63649">
        <v>479653</v>
      </c>
      <c r="B63649">
        <v>15212547</v>
      </c>
      <c r="C63649" s="1">
        <v>41825</v>
      </c>
      <c r="D63649">
        <v>3974838</v>
      </c>
      <c r="E63649" t="s">
        <v>3416</v>
      </c>
      <c r="F63649" t="s">
        <v>72493</v>
      </c>
    </row>
    <row r="63650" spans="1:6" x14ac:dyDescent="0.25">
      <c r="A63650">
        <v>479653</v>
      </c>
      <c r="B63650">
        <v>16608892</v>
      </c>
      <c r="C63650" s="1">
        <v>41850</v>
      </c>
      <c r="D63650">
        <v>15527158</v>
      </c>
      <c r="E63650" t="s">
        <v>252</v>
      </c>
      <c r="F63650" t="s">
        <v>72494</v>
      </c>
    </row>
    <row r="63651" spans="1:6" x14ac:dyDescent="0.25">
      <c r="A63651">
        <v>479653</v>
      </c>
      <c r="B63651">
        <v>20892426</v>
      </c>
      <c r="C63651" s="1">
        <v>41919</v>
      </c>
      <c r="D63651">
        <v>732256</v>
      </c>
      <c r="E63651" t="s">
        <v>256</v>
      </c>
      <c r="F63651" t="s">
        <v>72495</v>
      </c>
    </row>
    <row r="63652" spans="1:6" x14ac:dyDescent="0.25">
      <c r="A63652">
        <v>479653</v>
      </c>
      <c r="B63652">
        <v>21335378</v>
      </c>
      <c r="C63652" s="1">
        <v>41927</v>
      </c>
      <c r="D63652">
        <v>2696348</v>
      </c>
      <c r="E63652" t="s">
        <v>14182</v>
      </c>
      <c r="F63652" t="s">
        <v>72496</v>
      </c>
    </row>
    <row r="63653" spans="1:6" x14ac:dyDescent="0.25">
      <c r="A63653">
        <v>479653</v>
      </c>
      <c r="B63653">
        <v>22074929</v>
      </c>
      <c r="C63653" s="1">
        <v>41941</v>
      </c>
      <c r="D63653">
        <v>21975124</v>
      </c>
      <c r="E63653" t="s">
        <v>72497</v>
      </c>
      <c r="F63653" t="s">
        <v>72498</v>
      </c>
    </row>
    <row r="63654" spans="1:6" x14ac:dyDescent="0.25">
      <c r="A63654">
        <v>479653</v>
      </c>
      <c r="B63654">
        <v>22297894</v>
      </c>
      <c r="C63654" s="1">
        <v>41946</v>
      </c>
      <c r="D63654">
        <v>3384736</v>
      </c>
      <c r="E63654" t="s">
        <v>404</v>
      </c>
      <c r="F63654" t="s">
        <v>72499</v>
      </c>
    </row>
    <row r="63655" spans="1:6" x14ac:dyDescent="0.25">
      <c r="A63655">
        <v>479653</v>
      </c>
      <c r="B63655">
        <v>22680576</v>
      </c>
      <c r="C63655" s="1">
        <v>41954</v>
      </c>
      <c r="D63655">
        <v>22616140</v>
      </c>
      <c r="E63655" t="s">
        <v>124</v>
      </c>
      <c r="F63655" t="s">
        <v>72500</v>
      </c>
    </row>
    <row r="63656" spans="1:6" x14ac:dyDescent="0.25">
      <c r="A63656">
        <v>479653</v>
      </c>
      <c r="B63656">
        <v>24283053</v>
      </c>
      <c r="C63656" s="1">
        <v>41997</v>
      </c>
      <c r="D63656">
        <v>21063341</v>
      </c>
      <c r="E63656" t="s">
        <v>81</v>
      </c>
      <c r="F63656" t="s">
        <v>72501</v>
      </c>
    </row>
    <row r="63657" spans="1:6" x14ac:dyDescent="0.25">
      <c r="A63657">
        <v>479653</v>
      </c>
      <c r="B63657">
        <v>24844807</v>
      </c>
      <c r="C63657" s="1">
        <v>42007</v>
      </c>
      <c r="D63657">
        <v>20124135</v>
      </c>
      <c r="E63657" t="s">
        <v>828</v>
      </c>
      <c r="F63657" t="s">
        <v>72502</v>
      </c>
    </row>
    <row r="63658" spans="1:6" x14ac:dyDescent="0.25">
      <c r="A63658">
        <v>479653</v>
      </c>
      <c r="B63658">
        <v>25176505</v>
      </c>
      <c r="C63658" s="1">
        <v>42012</v>
      </c>
      <c r="D63658">
        <v>1681532</v>
      </c>
      <c r="E63658" t="s">
        <v>3064</v>
      </c>
      <c r="F63658" t="s">
        <v>72503</v>
      </c>
    </row>
    <row r="63659" spans="1:6" x14ac:dyDescent="0.25">
      <c r="A63659">
        <v>479653</v>
      </c>
      <c r="B63659">
        <v>32225714</v>
      </c>
      <c r="C63659" s="1">
        <v>42139</v>
      </c>
      <c r="D63659">
        <v>33396371</v>
      </c>
      <c r="E63659" t="s">
        <v>3171</v>
      </c>
      <c r="F63659" t="s">
        <v>72504</v>
      </c>
    </row>
    <row r="63660" spans="1:6" x14ac:dyDescent="0.25">
      <c r="A63660">
        <v>479653</v>
      </c>
      <c r="B63660">
        <v>34622488</v>
      </c>
      <c r="C63660" s="1">
        <v>42165</v>
      </c>
      <c r="D63660">
        <v>1292284</v>
      </c>
      <c r="E63660" t="s">
        <v>16560</v>
      </c>
      <c r="F63660" t="s">
        <v>72505</v>
      </c>
    </row>
    <row r="63661" spans="1:6" x14ac:dyDescent="0.25">
      <c r="A63661">
        <v>479653</v>
      </c>
      <c r="B63661">
        <v>38989168</v>
      </c>
      <c r="C63661" s="1">
        <v>42205</v>
      </c>
      <c r="D63661">
        <v>28774660</v>
      </c>
      <c r="E63661" t="s">
        <v>87</v>
      </c>
      <c r="F63661" t="s">
        <v>72506</v>
      </c>
    </row>
    <row r="63662" spans="1:6" x14ac:dyDescent="0.25">
      <c r="A63662">
        <v>479653</v>
      </c>
      <c r="B63662">
        <v>39494683</v>
      </c>
      <c r="C63662" s="1">
        <v>42209</v>
      </c>
      <c r="D63662">
        <v>30146159</v>
      </c>
      <c r="E63662" t="s">
        <v>12096</v>
      </c>
      <c r="F63662" t="s">
        <v>97778</v>
      </c>
    </row>
    <row r="63663" spans="1:6" x14ac:dyDescent="0.25">
      <c r="A63663">
        <v>479653</v>
      </c>
      <c r="B63663">
        <v>47679519</v>
      </c>
      <c r="C63663" s="1">
        <v>42268</v>
      </c>
      <c r="D63663">
        <v>39394014</v>
      </c>
      <c r="E63663" t="s">
        <v>476</v>
      </c>
      <c r="F63663" t="s">
        <v>72507</v>
      </c>
    </row>
    <row r="63664" spans="1:6" x14ac:dyDescent="0.25">
      <c r="A63664">
        <v>479653</v>
      </c>
      <c r="B63664">
        <v>49615520</v>
      </c>
      <c r="C63664" s="1">
        <v>42282</v>
      </c>
      <c r="D63664">
        <v>40818973</v>
      </c>
      <c r="E63664" t="s">
        <v>665</v>
      </c>
      <c r="F63664" t="s">
        <v>72508</v>
      </c>
    </row>
    <row r="63665" spans="1:6" x14ac:dyDescent="0.25">
      <c r="A63665">
        <v>479653</v>
      </c>
      <c r="B63665">
        <v>51433742</v>
      </c>
      <c r="C63665" s="1">
        <v>42297</v>
      </c>
      <c r="D63665">
        <v>39473762</v>
      </c>
      <c r="E63665" t="s">
        <v>4282</v>
      </c>
      <c r="F63665" t="s">
        <v>72509</v>
      </c>
    </row>
    <row r="63666" spans="1:6" x14ac:dyDescent="0.25">
      <c r="A63666">
        <v>479653</v>
      </c>
      <c r="B63666">
        <v>57038114</v>
      </c>
      <c r="C63666" s="1">
        <v>42359</v>
      </c>
      <c r="D63666">
        <v>39464040</v>
      </c>
      <c r="E63666" t="s">
        <v>1908</v>
      </c>
      <c r="F63666" t="s">
        <v>72510</v>
      </c>
    </row>
    <row r="63667" spans="1:6" x14ac:dyDescent="0.25">
      <c r="A63667">
        <v>15108</v>
      </c>
      <c r="B63667">
        <v>358030</v>
      </c>
      <c r="C63667" s="1">
        <v>40730</v>
      </c>
      <c r="D63667">
        <v>383109</v>
      </c>
      <c r="E63667" t="s">
        <v>584</v>
      </c>
      <c r="F63667" t="s">
        <v>72511</v>
      </c>
    </row>
    <row r="63668" spans="1:6" x14ac:dyDescent="0.25">
      <c r="A63668">
        <v>15108</v>
      </c>
      <c r="B63668">
        <v>396968</v>
      </c>
      <c r="C63668" s="1">
        <v>40749</v>
      </c>
      <c r="D63668">
        <v>413682</v>
      </c>
      <c r="E63668" t="s">
        <v>7731</v>
      </c>
      <c r="F63668" t="s">
        <v>72512</v>
      </c>
    </row>
    <row r="63669" spans="1:6" x14ac:dyDescent="0.25">
      <c r="A63669">
        <v>15108</v>
      </c>
      <c r="B63669">
        <v>456716</v>
      </c>
      <c r="C63669" s="1">
        <v>40773</v>
      </c>
      <c r="D63669">
        <v>963108</v>
      </c>
      <c r="E63669" t="s">
        <v>1956</v>
      </c>
      <c r="F63669" t="s">
        <v>72513</v>
      </c>
    </row>
    <row r="63670" spans="1:6" x14ac:dyDescent="0.25">
      <c r="A63670">
        <v>15108</v>
      </c>
      <c r="B63670">
        <v>919284</v>
      </c>
      <c r="C63670" s="1">
        <v>40952</v>
      </c>
      <c r="D63670">
        <v>499339</v>
      </c>
      <c r="E63670" t="s">
        <v>3221</v>
      </c>
      <c r="F63670" t="s">
        <v>72514</v>
      </c>
    </row>
    <row r="63671" spans="1:6" x14ac:dyDescent="0.25">
      <c r="A63671">
        <v>15108</v>
      </c>
      <c r="B63671">
        <v>2693792</v>
      </c>
      <c r="C63671" s="1">
        <v>41204</v>
      </c>
      <c r="D63671">
        <v>2516020</v>
      </c>
      <c r="E63671" t="s">
        <v>25116</v>
      </c>
      <c r="F63671" t="s">
        <v>97779</v>
      </c>
    </row>
    <row r="63672" spans="1:6" x14ac:dyDescent="0.25">
      <c r="A63672">
        <v>15108</v>
      </c>
      <c r="B63672">
        <v>3962261</v>
      </c>
      <c r="C63672" s="1">
        <v>41364</v>
      </c>
      <c r="D63672">
        <v>3915977</v>
      </c>
      <c r="E63672" t="s">
        <v>5604</v>
      </c>
      <c r="F63672" t="s">
        <v>72515</v>
      </c>
    </row>
    <row r="63673" spans="1:6" x14ac:dyDescent="0.25">
      <c r="A63673">
        <v>15108</v>
      </c>
      <c r="B63673">
        <v>4324698</v>
      </c>
      <c r="C63673" s="1">
        <v>41392</v>
      </c>
      <c r="D63673">
        <v>5408955</v>
      </c>
      <c r="E63673" t="s">
        <v>28</v>
      </c>
      <c r="F63673" t="s">
        <v>97780</v>
      </c>
    </row>
    <row r="63674" spans="1:6" x14ac:dyDescent="0.25">
      <c r="A63674">
        <v>15108</v>
      </c>
      <c r="B63674">
        <v>5155676</v>
      </c>
      <c r="C63674" s="1">
        <v>41440</v>
      </c>
      <c r="D63674">
        <v>3364003</v>
      </c>
      <c r="E63674" t="s">
        <v>2732</v>
      </c>
      <c r="F63674" t="s">
        <v>72516</v>
      </c>
    </row>
    <row r="63675" spans="1:6" x14ac:dyDescent="0.25">
      <c r="A63675">
        <v>15108</v>
      </c>
      <c r="B63675">
        <v>5201006</v>
      </c>
      <c r="C63675" s="1">
        <v>41442</v>
      </c>
      <c r="D63675">
        <v>4377410</v>
      </c>
      <c r="E63675" t="s">
        <v>1725</v>
      </c>
      <c r="F63675" t="s">
        <v>72517</v>
      </c>
    </row>
    <row r="63676" spans="1:6" x14ac:dyDescent="0.25">
      <c r="A63676">
        <v>15108</v>
      </c>
      <c r="B63676">
        <v>5352889</v>
      </c>
      <c r="C63676" s="1">
        <v>41450</v>
      </c>
      <c r="D63676">
        <v>6867601</v>
      </c>
      <c r="E63676" t="s">
        <v>280</v>
      </c>
      <c r="F63676" t="s">
        <v>72518</v>
      </c>
    </row>
    <row r="63677" spans="1:6" x14ac:dyDescent="0.25">
      <c r="A63677">
        <v>15108</v>
      </c>
      <c r="B63677">
        <v>5518324</v>
      </c>
      <c r="C63677" s="1">
        <v>41458</v>
      </c>
      <c r="D63677">
        <v>7117003</v>
      </c>
      <c r="E63677" t="s">
        <v>280</v>
      </c>
      <c r="F63677" t="s">
        <v>72519</v>
      </c>
    </row>
    <row r="63678" spans="1:6" x14ac:dyDescent="0.25">
      <c r="A63678">
        <v>15108</v>
      </c>
      <c r="B63678">
        <v>5537121</v>
      </c>
      <c r="C63678" s="1">
        <v>41459</v>
      </c>
      <c r="D63678">
        <v>7218901</v>
      </c>
      <c r="E63678" t="s">
        <v>2938</v>
      </c>
      <c r="F63678" t="s">
        <v>72520</v>
      </c>
    </row>
    <row r="63679" spans="1:6" x14ac:dyDescent="0.25">
      <c r="A63679">
        <v>15108</v>
      </c>
      <c r="B63679">
        <v>5878538</v>
      </c>
      <c r="C63679" s="1">
        <v>41475</v>
      </c>
      <c r="D63679">
        <v>177084</v>
      </c>
      <c r="E63679" t="s">
        <v>10272</v>
      </c>
      <c r="F63679" t="s">
        <v>72521</v>
      </c>
    </row>
    <row r="63680" spans="1:6" x14ac:dyDescent="0.25">
      <c r="A63680">
        <v>15108</v>
      </c>
      <c r="B63680">
        <v>5993299</v>
      </c>
      <c r="C63680" s="1">
        <v>41480</v>
      </c>
      <c r="D63680">
        <v>2552528</v>
      </c>
      <c r="E63680" t="s">
        <v>26008</v>
      </c>
      <c r="F63680" t="s">
        <v>72522</v>
      </c>
    </row>
    <row r="63681" spans="1:6" x14ac:dyDescent="0.25">
      <c r="A63681">
        <v>15108</v>
      </c>
      <c r="B63681">
        <v>6281261</v>
      </c>
      <c r="C63681" s="1">
        <v>41492</v>
      </c>
      <c r="D63681">
        <v>7252438</v>
      </c>
      <c r="E63681" t="s">
        <v>34618</v>
      </c>
      <c r="F63681" t="s">
        <v>97781</v>
      </c>
    </row>
    <row r="63682" spans="1:6" x14ac:dyDescent="0.25">
      <c r="A63682">
        <v>15108</v>
      </c>
      <c r="B63682">
        <v>6337875</v>
      </c>
      <c r="C63682" s="1">
        <v>41494</v>
      </c>
      <c r="D63682">
        <v>57238</v>
      </c>
      <c r="E63682" t="s">
        <v>72523</v>
      </c>
      <c r="F63682" t="s">
        <v>72524</v>
      </c>
    </row>
    <row r="63683" spans="1:6" x14ac:dyDescent="0.25">
      <c r="A63683">
        <v>15108</v>
      </c>
      <c r="B63683">
        <v>6377834</v>
      </c>
      <c r="C63683" s="1">
        <v>41496</v>
      </c>
      <c r="D63683">
        <v>7579043</v>
      </c>
      <c r="E63683" t="s">
        <v>471</v>
      </c>
      <c r="F63683" t="s">
        <v>72525</v>
      </c>
    </row>
    <row r="63684" spans="1:6" x14ac:dyDescent="0.25">
      <c r="A63684">
        <v>15108</v>
      </c>
      <c r="B63684">
        <v>6440029</v>
      </c>
      <c r="C63684" s="1">
        <v>41498</v>
      </c>
      <c r="D63684">
        <v>2887430</v>
      </c>
      <c r="E63684" t="s">
        <v>3028</v>
      </c>
      <c r="F63684" t="s">
        <v>72526</v>
      </c>
    </row>
    <row r="63685" spans="1:6" x14ac:dyDescent="0.25">
      <c r="A63685">
        <v>15108</v>
      </c>
      <c r="B63685">
        <v>6481865</v>
      </c>
      <c r="C63685" s="1">
        <v>41499</v>
      </c>
      <c r="D63685">
        <v>7292355</v>
      </c>
      <c r="E63685" t="s">
        <v>2397</v>
      </c>
      <c r="F63685" t="s">
        <v>72527</v>
      </c>
    </row>
    <row r="63686" spans="1:6" x14ac:dyDescent="0.25">
      <c r="A63686">
        <v>15108</v>
      </c>
      <c r="B63686">
        <v>6691479</v>
      </c>
      <c r="C63686" s="1">
        <v>41507</v>
      </c>
      <c r="D63686">
        <v>7640733</v>
      </c>
      <c r="E63686" t="s">
        <v>9506</v>
      </c>
      <c r="F63686" t="s">
        <v>72528</v>
      </c>
    </row>
    <row r="63687" spans="1:6" x14ac:dyDescent="0.25">
      <c r="A63687">
        <v>15108</v>
      </c>
      <c r="B63687">
        <v>6782583</v>
      </c>
      <c r="C63687" s="1">
        <v>41511</v>
      </c>
      <c r="D63687">
        <v>7098109</v>
      </c>
      <c r="E63687" t="s">
        <v>1042</v>
      </c>
      <c r="F63687" t="s">
        <v>72529</v>
      </c>
    </row>
    <row r="63688" spans="1:6" x14ac:dyDescent="0.25">
      <c r="A63688">
        <v>15108</v>
      </c>
      <c r="B63688">
        <v>8109789</v>
      </c>
      <c r="C63688" s="1">
        <v>41563</v>
      </c>
      <c r="D63688">
        <v>890695</v>
      </c>
      <c r="E63688" t="s">
        <v>1475</v>
      </c>
      <c r="F63688" t="s">
        <v>72530</v>
      </c>
    </row>
    <row r="63689" spans="1:6" x14ac:dyDescent="0.25">
      <c r="A63689">
        <v>15108</v>
      </c>
      <c r="B63689">
        <v>8748809</v>
      </c>
      <c r="C63689" s="1">
        <v>41593</v>
      </c>
      <c r="D63689">
        <v>9915895</v>
      </c>
      <c r="E63689" t="s">
        <v>72531</v>
      </c>
      <c r="F63689" t="s">
        <v>72532</v>
      </c>
    </row>
    <row r="63690" spans="1:6" x14ac:dyDescent="0.25">
      <c r="A63690">
        <v>15108</v>
      </c>
      <c r="B63690">
        <v>11300173</v>
      </c>
      <c r="C63690" s="1">
        <v>41727</v>
      </c>
      <c r="D63690">
        <v>12025608</v>
      </c>
      <c r="E63690" t="s">
        <v>28685</v>
      </c>
      <c r="F63690" t="s">
        <v>72533</v>
      </c>
    </row>
    <row r="63691" spans="1:6" x14ac:dyDescent="0.25">
      <c r="A63691">
        <v>15108</v>
      </c>
      <c r="B63691">
        <v>12414291</v>
      </c>
      <c r="C63691" s="1">
        <v>41760</v>
      </c>
      <c r="D63691">
        <v>14563304</v>
      </c>
      <c r="E63691" t="s">
        <v>72534</v>
      </c>
      <c r="F63691" t="s">
        <v>72535</v>
      </c>
    </row>
    <row r="63692" spans="1:6" x14ac:dyDescent="0.25">
      <c r="A63692">
        <v>15108</v>
      </c>
      <c r="B63692">
        <v>17264265</v>
      </c>
      <c r="C63692" s="1">
        <v>41861</v>
      </c>
      <c r="D63692">
        <v>13616694</v>
      </c>
      <c r="E63692" t="s">
        <v>72536</v>
      </c>
      <c r="F63692" t="s">
        <v>72537</v>
      </c>
    </row>
    <row r="63693" spans="1:6" x14ac:dyDescent="0.25">
      <c r="A63693">
        <v>15108</v>
      </c>
      <c r="B63693">
        <v>17399370</v>
      </c>
      <c r="C63693" s="1">
        <v>41862</v>
      </c>
      <c r="D63693">
        <v>19176623</v>
      </c>
      <c r="E63693" t="s">
        <v>72538</v>
      </c>
      <c r="F63693" t="s">
        <v>72539</v>
      </c>
    </row>
    <row r="63694" spans="1:6" x14ac:dyDescent="0.25">
      <c r="A63694">
        <v>15108</v>
      </c>
      <c r="B63694">
        <v>17606809</v>
      </c>
      <c r="C63694" s="1">
        <v>41865</v>
      </c>
      <c r="D63694">
        <v>8659453</v>
      </c>
      <c r="E63694" t="s">
        <v>389</v>
      </c>
      <c r="F63694" t="s">
        <v>72540</v>
      </c>
    </row>
    <row r="63695" spans="1:6" x14ac:dyDescent="0.25">
      <c r="A63695">
        <v>15108</v>
      </c>
      <c r="B63695">
        <v>17868554</v>
      </c>
      <c r="C63695" s="1">
        <v>41869</v>
      </c>
      <c r="D63695">
        <v>19011553</v>
      </c>
      <c r="E63695" t="s">
        <v>3599</v>
      </c>
      <c r="F63695" t="s">
        <v>72541</v>
      </c>
    </row>
    <row r="63696" spans="1:6" x14ac:dyDescent="0.25">
      <c r="A63696">
        <v>15108</v>
      </c>
      <c r="B63696">
        <v>17984735</v>
      </c>
      <c r="C63696" s="1">
        <v>41870</v>
      </c>
      <c r="D63696">
        <v>3738064</v>
      </c>
      <c r="E63696" t="s">
        <v>71448</v>
      </c>
      <c r="F63696" t="s">
        <v>72542</v>
      </c>
    </row>
    <row r="63697" spans="1:6" x14ac:dyDescent="0.25">
      <c r="A63697">
        <v>15108</v>
      </c>
      <c r="B63697">
        <v>18685637</v>
      </c>
      <c r="C63697" s="1">
        <v>41881</v>
      </c>
      <c r="D63697">
        <v>6741943</v>
      </c>
      <c r="E63697" t="s">
        <v>944</v>
      </c>
      <c r="F63697" t="s">
        <v>72543</v>
      </c>
    </row>
    <row r="63698" spans="1:6" x14ac:dyDescent="0.25">
      <c r="A63698">
        <v>15108</v>
      </c>
      <c r="B63698">
        <v>19766648</v>
      </c>
      <c r="C63698" s="1">
        <v>41900</v>
      </c>
      <c r="D63698">
        <v>872909</v>
      </c>
      <c r="E63698" t="s">
        <v>9362</v>
      </c>
      <c r="F63698" t="s">
        <v>72544</v>
      </c>
    </row>
    <row r="63699" spans="1:6" x14ac:dyDescent="0.25">
      <c r="A63699">
        <v>15108</v>
      </c>
      <c r="B63699">
        <v>20660427</v>
      </c>
      <c r="C63699" s="1">
        <v>41915</v>
      </c>
      <c r="D63699">
        <v>21200830</v>
      </c>
      <c r="E63699" t="s">
        <v>881</v>
      </c>
      <c r="F63699" t="s">
        <v>72545</v>
      </c>
    </row>
    <row r="63700" spans="1:6" x14ac:dyDescent="0.25">
      <c r="A63700">
        <v>15108</v>
      </c>
      <c r="B63700">
        <v>21189557</v>
      </c>
      <c r="C63700" s="1">
        <v>41924</v>
      </c>
      <c r="D63700">
        <v>5644003</v>
      </c>
      <c r="E63700" t="s">
        <v>222</v>
      </c>
      <c r="F63700" t="s">
        <v>72546</v>
      </c>
    </row>
    <row r="63701" spans="1:6" x14ac:dyDescent="0.25">
      <c r="A63701">
        <v>15108</v>
      </c>
      <c r="B63701">
        <v>29287529</v>
      </c>
      <c r="C63701" s="1">
        <v>42100</v>
      </c>
      <c r="D63701">
        <v>28233589</v>
      </c>
      <c r="E63701" t="s">
        <v>2358</v>
      </c>
      <c r="F63701" t="s">
        <v>72547</v>
      </c>
    </row>
    <row r="63702" spans="1:6" x14ac:dyDescent="0.25">
      <c r="A63702">
        <v>15108</v>
      </c>
      <c r="B63702">
        <v>33379182</v>
      </c>
      <c r="C63702" s="1">
        <v>42151</v>
      </c>
      <c r="D63702">
        <v>28468250</v>
      </c>
      <c r="E63702" t="s">
        <v>51655</v>
      </c>
      <c r="F63702" t="s">
        <v>72548</v>
      </c>
    </row>
    <row r="63703" spans="1:6" x14ac:dyDescent="0.25">
      <c r="A63703">
        <v>15108</v>
      </c>
      <c r="B63703">
        <v>42658046</v>
      </c>
      <c r="C63703" s="1">
        <v>42231</v>
      </c>
      <c r="D63703">
        <v>27107346</v>
      </c>
      <c r="E63703" t="s">
        <v>72549</v>
      </c>
      <c r="F63703" t="s">
        <v>72550</v>
      </c>
    </row>
    <row r="63704" spans="1:6" x14ac:dyDescent="0.25">
      <c r="A63704">
        <v>15108</v>
      </c>
      <c r="B63704">
        <v>45144156</v>
      </c>
      <c r="C63704" s="1">
        <v>42247</v>
      </c>
      <c r="D63704">
        <v>11453615</v>
      </c>
      <c r="E63704" t="s">
        <v>134</v>
      </c>
      <c r="F63704" t="s">
        <v>72551</v>
      </c>
    </row>
    <row r="63705" spans="1:6" x14ac:dyDescent="0.25">
      <c r="A63705">
        <v>15108</v>
      </c>
      <c r="B63705">
        <v>48715283</v>
      </c>
      <c r="C63705" s="1">
        <v>42275</v>
      </c>
      <c r="D63705">
        <v>5741939</v>
      </c>
      <c r="E63705" t="s">
        <v>124</v>
      </c>
      <c r="F63705" t="s">
        <v>72552</v>
      </c>
    </row>
    <row r="63706" spans="1:6" x14ac:dyDescent="0.25">
      <c r="A63706">
        <v>15108</v>
      </c>
      <c r="B63706">
        <v>52845073</v>
      </c>
      <c r="C63706" s="1">
        <v>42310</v>
      </c>
      <c r="D63706">
        <v>9246967</v>
      </c>
      <c r="E63706" t="s">
        <v>71</v>
      </c>
      <c r="F63706" t="s">
        <v>72553</v>
      </c>
    </row>
    <row r="63707" spans="1:6" x14ac:dyDescent="0.25">
      <c r="A63707">
        <v>15108</v>
      </c>
      <c r="B63707">
        <v>53566511</v>
      </c>
      <c r="C63707" s="1">
        <v>42317</v>
      </c>
      <c r="D63707">
        <v>15760095</v>
      </c>
      <c r="E63707" t="s">
        <v>671</v>
      </c>
      <c r="F63707" t="s">
        <v>72554</v>
      </c>
    </row>
    <row r="63708" spans="1:6" x14ac:dyDescent="0.25">
      <c r="A63708">
        <v>15108</v>
      </c>
      <c r="B63708">
        <v>54716158</v>
      </c>
      <c r="C63708" s="1">
        <v>42331</v>
      </c>
      <c r="D63708">
        <v>9376752</v>
      </c>
      <c r="E63708" t="s">
        <v>360</v>
      </c>
      <c r="F63708" t="s">
        <v>72555</v>
      </c>
    </row>
    <row r="63709" spans="1:6" x14ac:dyDescent="0.25">
      <c r="A63709">
        <v>4378803</v>
      </c>
      <c r="B63709">
        <v>23914501</v>
      </c>
      <c r="C63709" s="1">
        <v>41987</v>
      </c>
      <c r="D63709">
        <v>22627068</v>
      </c>
      <c r="E63709" t="s">
        <v>72556</v>
      </c>
      <c r="F63709" t="s">
        <v>72557</v>
      </c>
    </row>
    <row r="63710" spans="1:6" x14ac:dyDescent="0.25">
      <c r="A63710">
        <v>4378803</v>
      </c>
      <c r="B63710">
        <v>25051161</v>
      </c>
      <c r="C63710" s="1">
        <v>42009</v>
      </c>
      <c r="D63710">
        <v>3176331</v>
      </c>
      <c r="E63710" t="s">
        <v>287</v>
      </c>
      <c r="F63710" t="s">
        <v>72558</v>
      </c>
    </row>
    <row r="63711" spans="1:6" x14ac:dyDescent="0.25">
      <c r="A63711">
        <v>4378803</v>
      </c>
      <c r="B63711">
        <v>25910065</v>
      </c>
      <c r="C63711" s="1">
        <v>42033</v>
      </c>
      <c r="D63711">
        <v>19395815</v>
      </c>
      <c r="E63711" t="s">
        <v>72559</v>
      </c>
      <c r="F63711" t="s">
        <v>72560</v>
      </c>
    </row>
    <row r="63712" spans="1:6" x14ac:dyDescent="0.25">
      <c r="A63712">
        <v>4378803</v>
      </c>
      <c r="B63712">
        <v>26751168</v>
      </c>
      <c r="C63712" s="1">
        <v>42053</v>
      </c>
      <c r="D63712">
        <v>26074845</v>
      </c>
      <c r="E63712" t="s">
        <v>709</v>
      </c>
      <c r="F63712" t="s">
        <v>72561</v>
      </c>
    </row>
    <row r="63713" spans="1:6" x14ac:dyDescent="0.25">
      <c r="A63713">
        <v>4378803</v>
      </c>
      <c r="B63713">
        <v>27937991</v>
      </c>
      <c r="C63713" s="1">
        <v>42078</v>
      </c>
      <c r="D63713">
        <v>2085149</v>
      </c>
      <c r="E63713" t="s">
        <v>2938</v>
      </c>
      <c r="F63713" t="s">
        <v>72562</v>
      </c>
    </row>
    <row r="63714" spans="1:6" x14ac:dyDescent="0.25">
      <c r="A63714">
        <v>4378803</v>
      </c>
      <c r="B63714">
        <v>29850450</v>
      </c>
      <c r="C63714" s="1">
        <v>42107</v>
      </c>
      <c r="D63714">
        <v>28989045</v>
      </c>
      <c r="E63714" t="s">
        <v>72563</v>
      </c>
      <c r="F63714" t="s">
        <v>72564</v>
      </c>
    </row>
    <row r="63715" spans="1:6" x14ac:dyDescent="0.25">
      <c r="A63715">
        <v>4378803</v>
      </c>
      <c r="B63715">
        <v>30301959</v>
      </c>
      <c r="C63715" s="1">
        <v>42114</v>
      </c>
      <c r="D63715">
        <v>28836902</v>
      </c>
      <c r="E63715" t="s">
        <v>924</v>
      </c>
      <c r="F63715" t="s">
        <v>72565</v>
      </c>
    </row>
    <row r="63716" spans="1:6" x14ac:dyDescent="0.25">
      <c r="A63716">
        <v>4378803</v>
      </c>
      <c r="B63716">
        <v>30780568</v>
      </c>
      <c r="C63716" s="1">
        <v>42121</v>
      </c>
      <c r="D63716">
        <v>1918135</v>
      </c>
      <c r="E63716" t="s">
        <v>89</v>
      </c>
      <c r="F63716" t="s">
        <v>72566</v>
      </c>
    </row>
    <row r="63717" spans="1:6" x14ac:dyDescent="0.25">
      <c r="A63717">
        <v>4378803</v>
      </c>
      <c r="B63717">
        <v>31185603</v>
      </c>
      <c r="C63717" s="1">
        <v>42127</v>
      </c>
      <c r="D63717">
        <v>1571098</v>
      </c>
      <c r="E63717" t="s">
        <v>72567</v>
      </c>
      <c r="F63717" t="s">
        <v>72568</v>
      </c>
    </row>
    <row r="63718" spans="1:6" x14ac:dyDescent="0.25">
      <c r="A63718">
        <v>4378803</v>
      </c>
      <c r="B63718">
        <v>33075230</v>
      </c>
      <c r="C63718" s="1">
        <v>42149</v>
      </c>
      <c r="D63718">
        <v>26970702</v>
      </c>
      <c r="E63718" t="s">
        <v>497</v>
      </c>
      <c r="F63718" t="s">
        <v>72569</v>
      </c>
    </row>
    <row r="63719" spans="1:6" x14ac:dyDescent="0.25">
      <c r="A63719">
        <v>4378803</v>
      </c>
      <c r="B63719">
        <v>34525261</v>
      </c>
      <c r="C63719" s="1">
        <v>42164</v>
      </c>
      <c r="D63719">
        <v>28920797</v>
      </c>
      <c r="E63719" t="s">
        <v>1430</v>
      </c>
      <c r="F63719" t="s">
        <v>72570</v>
      </c>
    </row>
    <row r="63720" spans="1:6" x14ac:dyDescent="0.25">
      <c r="A63720">
        <v>4378803</v>
      </c>
      <c r="B63720">
        <v>34798566</v>
      </c>
      <c r="C63720" s="1">
        <v>42167</v>
      </c>
      <c r="D63720">
        <v>32686399</v>
      </c>
      <c r="E63720" t="s">
        <v>148</v>
      </c>
      <c r="F63720" t="s">
        <v>72571</v>
      </c>
    </row>
    <row r="63721" spans="1:6" x14ac:dyDescent="0.25">
      <c r="A63721">
        <v>4378803</v>
      </c>
      <c r="B63721">
        <v>36167351</v>
      </c>
      <c r="C63721" s="1">
        <v>42181</v>
      </c>
      <c r="D63721">
        <v>27074822</v>
      </c>
      <c r="E63721" t="s">
        <v>256</v>
      </c>
      <c r="F63721" t="s">
        <v>72572</v>
      </c>
    </row>
    <row r="63722" spans="1:6" x14ac:dyDescent="0.25">
      <c r="A63722">
        <v>4378803</v>
      </c>
      <c r="B63722">
        <v>37736731</v>
      </c>
      <c r="C63722" s="1">
        <v>42195</v>
      </c>
      <c r="D63722">
        <v>30637851</v>
      </c>
      <c r="E63722" t="s">
        <v>222</v>
      </c>
      <c r="F63722" t="s">
        <v>72573</v>
      </c>
    </row>
    <row r="63723" spans="1:6" x14ac:dyDescent="0.25">
      <c r="A63723">
        <v>4378803</v>
      </c>
      <c r="B63723">
        <v>45330291</v>
      </c>
      <c r="C63723" s="1">
        <v>42248</v>
      </c>
      <c r="D63723">
        <v>16499696</v>
      </c>
      <c r="E63723" t="s">
        <v>3164</v>
      </c>
      <c r="F63723" t="s">
        <v>72574</v>
      </c>
    </row>
    <row r="63724" spans="1:6" x14ac:dyDescent="0.25">
      <c r="A63724">
        <v>4378803</v>
      </c>
      <c r="B63724">
        <v>48727488</v>
      </c>
      <c r="C63724" s="1">
        <v>42275</v>
      </c>
      <c r="D63724">
        <v>40640232</v>
      </c>
      <c r="E63724" t="s">
        <v>1375</v>
      </c>
      <c r="F63724" t="s">
        <v>72575</v>
      </c>
    </row>
    <row r="63725" spans="1:6" x14ac:dyDescent="0.25">
      <c r="A63725">
        <v>4378803</v>
      </c>
      <c r="B63725">
        <v>49245098</v>
      </c>
      <c r="C63725" s="1">
        <v>42279</v>
      </c>
      <c r="D63725">
        <v>36749027</v>
      </c>
      <c r="E63725" t="s">
        <v>2058</v>
      </c>
      <c r="F63725" t="s">
        <v>72576</v>
      </c>
    </row>
    <row r="63726" spans="1:6" x14ac:dyDescent="0.25">
      <c r="A63726">
        <v>6837819</v>
      </c>
      <c r="B63726">
        <v>36730457</v>
      </c>
      <c r="C63726" s="1">
        <v>42185</v>
      </c>
      <c r="D63726">
        <v>36357766</v>
      </c>
      <c r="E63726" t="s">
        <v>3909</v>
      </c>
      <c r="F63726" t="s">
        <v>72577</v>
      </c>
    </row>
    <row r="63727" spans="1:6" x14ac:dyDescent="0.25">
      <c r="A63727">
        <v>6837819</v>
      </c>
      <c r="B63727">
        <v>37387275</v>
      </c>
      <c r="C63727" s="1">
        <v>42191</v>
      </c>
      <c r="D63727">
        <v>6136797</v>
      </c>
      <c r="E63727" t="s">
        <v>61</v>
      </c>
      <c r="F63727" t="s">
        <v>72578</v>
      </c>
    </row>
    <row r="63728" spans="1:6" x14ac:dyDescent="0.25">
      <c r="A63728">
        <v>6837819</v>
      </c>
      <c r="B63728">
        <v>46227910</v>
      </c>
      <c r="C63728" s="1">
        <v>42255</v>
      </c>
      <c r="D63728">
        <v>41282097</v>
      </c>
      <c r="E63728" t="s">
        <v>9470</v>
      </c>
      <c r="F63728" t="s">
        <v>72579</v>
      </c>
    </row>
    <row r="63729" spans="1:6" x14ac:dyDescent="0.25">
      <c r="A63729">
        <v>2130652</v>
      </c>
      <c r="B63729">
        <v>9821276</v>
      </c>
      <c r="C63729" s="1">
        <v>41651</v>
      </c>
      <c r="D63729">
        <v>892040</v>
      </c>
      <c r="E63729" t="s">
        <v>77</v>
      </c>
      <c r="F63729" t="s">
        <v>72580</v>
      </c>
    </row>
    <row r="63730" spans="1:6" x14ac:dyDescent="0.25">
      <c r="A63730">
        <v>2130652</v>
      </c>
      <c r="B63730">
        <v>9859341</v>
      </c>
      <c r="C63730" s="1">
        <v>41653</v>
      </c>
      <c r="D63730">
        <v>274550</v>
      </c>
      <c r="E63730" t="s">
        <v>72581</v>
      </c>
      <c r="F63730" t="s">
        <v>97782</v>
      </c>
    </row>
    <row r="63731" spans="1:6" x14ac:dyDescent="0.25">
      <c r="A63731">
        <v>2130652</v>
      </c>
      <c r="B63731">
        <v>9870611</v>
      </c>
      <c r="C63731" s="1">
        <v>41654</v>
      </c>
      <c r="D63731">
        <v>11136323</v>
      </c>
      <c r="E63731" t="s">
        <v>38466</v>
      </c>
      <c r="F63731" t="s">
        <v>97783</v>
      </c>
    </row>
    <row r="63732" spans="1:6" x14ac:dyDescent="0.25">
      <c r="A63732">
        <v>2130652</v>
      </c>
      <c r="B63732">
        <v>9894203</v>
      </c>
      <c r="C63732" s="1">
        <v>41656</v>
      </c>
      <c r="D63732">
        <v>2971760</v>
      </c>
      <c r="E63732" t="s">
        <v>1484</v>
      </c>
      <c r="F63732" t="s">
        <v>72582</v>
      </c>
    </row>
    <row r="63733" spans="1:6" x14ac:dyDescent="0.25">
      <c r="A63733">
        <v>2130652</v>
      </c>
      <c r="B63733">
        <v>10048629</v>
      </c>
      <c r="C63733" s="1">
        <v>41666</v>
      </c>
      <c r="D63733">
        <v>1225881</v>
      </c>
      <c r="E63733" t="s">
        <v>877</v>
      </c>
      <c r="F63733" t="s">
        <v>72583</v>
      </c>
    </row>
    <row r="63734" spans="1:6" x14ac:dyDescent="0.25">
      <c r="A63734">
        <v>2130652</v>
      </c>
      <c r="B63734">
        <v>10519727</v>
      </c>
      <c r="C63734" s="1">
        <v>41693</v>
      </c>
      <c r="D63734">
        <v>2316931</v>
      </c>
      <c r="E63734" t="s">
        <v>301</v>
      </c>
      <c r="F63734" t="s">
        <v>72584</v>
      </c>
    </row>
    <row r="63735" spans="1:6" x14ac:dyDescent="0.25">
      <c r="A63735">
        <v>2130652</v>
      </c>
      <c r="B63735">
        <v>10598709</v>
      </c>
      <c r="C63735" s="1">
        <v>41696</v>
      </c>
      <c r="D63735">
        <v>1020130</v>
      </c>
      <c r="E63735" t="s">
        <v>72585</v>
      </c>
      <c r="F63735" t="s">
        <v>72586</v>
      </c>
    </row>
    <row r="63736" spans="1:6" x14ac:dyDescent="0.25">
      <c r="A63736">
        <v>2130652</v>
      </c>
      <c r="B63736">
        <v>10656854</v>
      </c>
      <c r="C63736" s="1">
        <v>41700</v>
      </c>
      <c r="D63736">
        <v>11009159</v>
      </c>
      <c r="E63736" t="s">
        <v>148</v>
      </c>
      <c r="F63736" t="s">
        <v>72587</v>
      </c>
    </row>
    <row r="63737" spans="1:6" x14ac:dyDescent="0.25">
      <c r="A63737">
        <v>2130652</v>
      </c>
      <c r="B63737">
        <v>10733244</v>
      </c>
      <c r="C63737" s="1">
        <v>41702</v>
      </c>
      <c r="D63737">
        <v>2437525</v>
      </c>
      <c r="E63737" t="s">
        <v>96</v>
      </c>
      <c r="F63737" t="s">
        <v>72588</v>
      </c>
    </row>
    <row r="63738" spans="1:6" x14ac:dyDescent="0.25">
      <c r="A63738">
        <v>2130652</v>
      </c>
      <c r="B63738">
        <v>10934281</v>
      </c>
      <c r="C63738" s="1">
        <v>41711</v>
      </c>
      <c r="D63738">
        <v>6909592</v>
      </c>
      <c r="E63738" t="s">
        <v>164</v>
      </c>
      <c r="F63738" t="s">
        <v>72589</v>
      </c>
    </row>
    <row r="63739" spans="1:6" x14ac:dyDescent="0.25">
      <c r="A63739">
        <v>2130652</v>
      </c>
      <c r="B63739">
        <v>10968981</v>
      </c>
      <c r="C63739" s="1">
        <v>41713</v>
      </c>
      <c r="D63739">
        <v>995121</v>
      </c>
      <c r="E63739" t="s">
        <v>4619</v>
      </c>
      <c r="F63739" t="s">
        <v>72590</v>
      </c>
    </row>
    <row r="63740" spans="1:6" x14ac:dyDescent="0.25">
      <c r="A63740">
        <v>2130652</v>
      </c>
      <c r="B63740">
        <v>11218622</v>
      </c>
      <c r="C63740" s="1">
        <v>41723</v>
      </c>
      <c r="D63740">
        <v>11999070</v>
      </c>
      <c r="E63740" t="s">
        <v>72591</v>
      </c>
      <c r="F63740" t="s">
        <v>72592</v>
      </c>
    </row>
    <row r="63741" spans="1:6" x14ac:dyDescent="0.25">
      <c r="A63741">
        <v>2130652</v>
      </c>
      <c r="B63741">
        <v>11611558</v>
      </c>
      <c r="C63741" s="1">
        <v>41738</v>
      </c>
      <c r="D63741">
        <v>11309432</v>
      </c>
      <c r="E63741" t="s">
        <v>2811</v>
      </c>
      <c r="F63741" t="s">
        <v>72593</v>
      </c>
    </row>
    <row r="63742" spans="1:6" x14ac:dyDescent="0.25">
      <c r="A63742">
        <v>2130652</v>
      </c>
      <c r="B63742">
        <v>12000625</v>
      </c>
      <c r="C63742" s="1">
        <v>41750</v>
      </c>
      <c r="D63742">
        <v>3359934</v>
      </c>
      <c r="E63742" t="s">
        <v>9346</v>
      </c>
      <c r="F63742" t="s">
        <v>72594</v>
      </c>
    </row>
    <row r="63743" spans="1:6" x14ac:dyDescent="0.25">
      <c r="A63743">
        <v>2130652</v>
      </c>
      <c r="B63743">
        <v>12115342</v>
      </c>
      <c r="C63743" s="1">
        <v>41752</v>
      </c>
      <c r="D63743">
        <v>248058</v>
      </c>
      <c r="E63743" t="s">
        <v>306</v>
      </c>
      <c r="F63743" t="s">
        <v>72595</v>
      </c>
    </row>
    <row r="63744" spans="1:6" x14ac:dyDescent="0.25">
      <c r="A63744">
        <v>2130652</v>
      </c>
      <c r="B63744">
        <v>12335297</v>
      </c>
      <c r="C63744" s="1">
        <v>41758</v>
      </c>
      <c r="D63744">
        <v>9444005</v>
      </c>
      <c r="E63744" t="s">
        <v>1260</v>
      </c>
      <c r="F63744" t="s">
        <v>72596</v>
      </c>
    </row>
    <row r="63745" spans="1:6" x14ac:dyDescent="0.25">
      <c r="A63745">
        <v>2130652</v>
      </c>
      <c r="B63745">
        <v>13102535</v>
      </c>
      <c r="C63745" s="1">
        <v>41778</v>
      </c>
      <c r="D63745">
        <v>1794139</v>
      </c>
      <c r="E63745" t="s">
        <v>72597</v>
      </c>
      <c r="F63745" t="s">
        <v>72598</v>
      </c>
    </row>
    <row r="63746" spans="1:6" x14ac:dyDescent="0.25">
      <c r="A63746">
        <v>2130652</v>
      </c>
      <c r="B63746">
        <v>13479216</v>
      </c>
      <c r="C63746" s="1">
        <v>41787</v>
      </c>
      <c r="D63746">
        <v>870561</v>
      </c>
      <c r="E63746" t="s">
        <v>1898</v>
      </c>
      <c r="F63746" t="s">
        <v>72599</v>
      </c>
    </row>
    <row r="63747" spans="1:6" x14ac:dyDescent="0.25">
      <c r="A63747">
        <v>2130652</v>
      </c>
      <c r="B63747">
        <v>14132193</v>
      </c>
      <c r="C63747" s="1">
        <v>41802</v>
      </c>
      <c r="D63747">
        <v>2223112</v>
      </c>
      <c r="E63747" t="s">
        <v>236</v>
      </c>
      <c r="F63747" t="s">
        <v>72600</v>
      </c>
    </row>
    <row r="63748" spans="1:6" x14ac:dyDescent="0.25">
      <c r="A63748">
        <v>2130652</v>
      </c>
      <c r="B63748">
        <v>14474904</v>
      </c>
      <c r="C63748" s="1">
        <v>41810</v>
      </c>
      <c r="D63748">
        <v>15271538</v>
      </c>
      <c r="E63748" t="s">
        <v>788</v>
      </c>
      <c r="F63748" t="s">
        <v>72601</v>
      </c>
    </row>
    <row r="63749" spans="1:6" x14ac:dyDescent="0.25">
      <c r="A63749">
        <v>2130652</v>
      </c>
      <c r="B63749">
        <v>14820594</v>
      </c>
      <c r="C63749" s="1">
        <v>41817</v>
      </c>
      <c r="D63749">
        <v>14847861</v>
      </c>
      <c r="E63749" t="s">
        <v>72602</v>
      </c>
      <c r="F63749" t="s">
        <v>72603</v>
      </c>
    </row>
    <row r="63750" spans="1:6" x14ac:dyDescent="0.25">
      <c r="A63750">
        <v>2130652</v>
      </c>
      <c r="B63750">
        <v>15160207</v>
      </c>
      <c r="C63750" s="1">
        <v>41823</v>
      </c>
      <c r="D63750">
        <v>3416151</v>
      </c>
      <c r="E63750" t="s">
        <v>36813</v>
      </c>
      <c r="F63750" t="s">
        <v>72604</v>
      </c>
    </row>
    <row r="63751" spans="1:6" x14ac:dyDescent="0.25">
      <c r="A63751">
        <v>2130652</v>
      </c>
      <c r="B63751">
        <v>15615020</v>
      </c>
      <c r="C63751" s="1">
        <v>41833</v>
      </c>
      <c r="D63751">
        <v>2713214</v>
      </c>
      <c r="E63751" t="s">
        <v>4619</v>
      </c>
      <c r="F63751" t="s">
        <v>72605</v>
      </c>
    </row>
    <row r="63752" spans="1:6" x14ac:dyDescent="0.25">
      <c r="A63752">
        <v>2130652</v>
      </c>
      <c r="B63752">
        <v>15914420</v>
      </c>
      <c r="C63752" s="1">
        <v>41838</v>
      </c>
      <c r="D63752">
        <v>5409697</v>
      </c>
      <c r="E63752" t="s">
        <v>70066</v>
      </c>
      <c r="F63752" t="s">
        <v>72606</v>
      </c>
    </row>
    <row r="63753" spans="1:6" x14ac:dyDescent="0.25">
      <c r="A63753">
        <v>2130652</v>
      </c>
      <c r="B63753">
        <v>16017883</v>
      </c>
      <c r="C63753" s="1">
        <v>41840</v>
      </c>
      <c r="D63753">
        <v>12037021</v>
      </c>
      <c r="E63753" t="s">
        <v>96</v>
      </c>
      <c r="F63753" t="s">
        <v>72607</v>
      </c>
    </row>
    <row r="63754" spans="1:6" x14ac:dyDescent="0.25">
      <c r="A63754">
        <v>2130652</v>
      </c>
      <c r="B63754">
        <v>16197866</v>
      </c>
      <c r="C63754" s="1">
        <v>41843</v>
      </c>
      <c r="D63754">
        <v>349787</v>
      </c>
      <c r="E63754" t="s">
        <v>704</v>
      </c>
      <c r="F63754" t="s">
        <v>97784</v>
      </c>
    </row>
    <row r="63755" spans="1:6" x14ac:dyDescent="0.25">
      <c r="A63755">
        <v>2130652</v>
      </c>
      <c r="B63755">
        <v>16776898</v>
      </c>
      <c r="C63755" s="1">
        <v>41853</v>
      </c>
      <c r="D63755">
        <v>16703018</v>
      </c>
      <c r="E63755" t="s">
        <v>21107</v>
      </c>
      <c r="F63755" t="s">
        <v>72608</v>
      </c>
    </row>
    <row r="63756" spans="1:6" x14ac:dyDescent="0.25">
      <c r="A63756">
        <v>2130652</v>
      </c>
      <c r="B63756">
        <v>17037681</v>
      </c>
      <c r="C63756" s="1">
        <v>41857</v>
      </c>
      <c r="D63756">
        <v>10919568</v>
      </c>
      <c r="E63756" t="s">
        <v>11208</v>
      </c>
      <c r="F63756" t="s">
        <v>72609</v>
      </c>
    </row>
    <row r="63757" spans="1:6" x14ac:dyDescent="0.25">
      <c r="A63757">
        <v>2130652</v>
      </c>
      <c r="B63757">
        <v>17160013</v>
      </c>
      <c r="C63757" s="1">
        <v>41859</v>
      </c>
      <c r="D63757">
        <v>17596977</v>
      </c>
      <c r="E63757" t="s">
        <v>4020</v>
      </c>
      <c r="F63757" t="s">
        <v>72610</v>
      </c>
    </row>
    <row r="63758" spans="1:6" x14ac:dyDescent="0.25">
      <c r="A63758">
        <v>2130652</v>
      </c>
      <c r="B63758">
        <v>17338004</v>
      </c>
      <c r="C63758" s="1">
        <v>41862</v>
      </c>
      <c r="D63758">
        <v>13667632</v>
      </c>
      <c r="E63758" t="s">
        <v>53855</v>
      </c>
      <c r="F63758" t="s">
        <v>72611</v>
      </c>
    </row>
    <row r="63759" spans="1:6" x14ac:dyDescent="0.25">
      <c r="A63759">
        <v>2130652</v>
      </c>
      <c r="B63759">
        <v>17558554</v>
      </c>
      <c r="C63759" s="1">
        <v>41865</v>
      </c>
      <c r="D63759">
        <v>2425279</v>
      </c>
      <c r="E63759" t="s">
        <v>2480</v>
      </c>
      <c r="F63759" t="s">
        <v>72612</v>
      </c>
    </row>
    <row r="63760" spans="1:6" x14ac:dyDescent="0.25">
      <c r="A63760">
        <v>2130652</v>
      </c>
      <c r="B63760">
        <v>17773079</v>
      </c>
      <c r="C63760" s="1">
        <v>41868</v>
      </c>
      <c r="D63760">
        <v>1481031</v>
      </c>
      <c r="E63760" t="s">
        <v>1475</v>
      </c>
      <c r="F63760" t="s">
        <v>72613</v>
      </c>
    </row>
    <row r="63761" spans="1:6" x14ac:dyDescent="0.25">
      <c r="A63761">
        <v>2130652</v>
      </c>
      <c r="B63761">
        <v>18053058</v>
      </c>
      <c r="C63761" s="1">
        <v>41872</v>
      </c>
      <c r="D63761">
        <v>1806681</v>
      </c>
      <c r="E63761" t="s">
        <v>75</v>
      </c>
      <c r="F63761" t="s">
        <v>72614</v>
      </c>
    </row>
    <row r="63762" spans="1:6" x14ac:dyDescent="0.25">
      <c r="A63762">
        <v>2130652</v>
      </c>
      <c r="B63762">
        <v>18185444</v>
      </c>
      <c r="C63762" s="1">
        <v>41874</v>
      </c>
      <c r="D63762">
        <v>18170201</v>
      </c>
      <c r="E63762" t="s">
        <v>1013</v>
      </c>
      <c r="F63762" t="s">
        <v>72615</v>
      </c>
    </row>
    <row r="63763" spans="1:6" x14ac:dyDescent="0.25">
      <c r="A63763">
        <v>2130652</v>
      </c>
      <c r="B63763">
        <v>18525840</v>
      </c>
      <c r="C63763" s="1">
        <v>41879</v>
      </c>
      <c r="D63763">
        <v>10075247</v>
      </c>
      <c r="E63763" t="s">
        <v>1574</v>
      </c>
      <c r="F63763" t="s">
        <v>72616</v>
      </c>
    </row>
    <row r="63764" spans="1:6" x14ac:dyDescent="0.25">
      <c r="A63764">
        <v>2130652</v>
      </c>
      <c r="B63764">
        <v>18870874</v>
      </c>
      <c r="C63764" s="1">
        <v>41884</v>
      </c>
      <c r="D63764">
        <v>12731361</v>
      </c>
      <c r="E63764" t="s">
        <v>40392</v>
      </c>
      <c r="F63764" t="s">
        <v>72617</v>
      </c>
    </row>
    <row r="63765" spans="1:6" x14ac:dyDescent="0.25">
      <c r="A63765">
        <v>2130652</v>
      </c>
      <c r="B63765">
        <v>19215971</v>
      </c>
      <c r="C63765" s="1">
        <v>41890</v>
      </c>
      <c r="D63765">
        <v>19867818</v>
      </c>
      <c r="E63765" t="s">
        <v>354</v>
      </c>
      <c r="F63765" t="s">
        <v>72618</v>
      </c>
    </row>
    <row r="63766" spans="1:6" x14ac:dyDescent="0.25">
      <c r="A63766">
        <v>2130652</v>
      </c>
      <c r="B63766">
        <v>19525778</v>
      </c>
      <c r="C63766" s="1">
        <v>41896</v>
      </c>
      <c r="D63766">
        <v>18906684</v>
      </c>
      <c r="E63766" t="s">
        <v>1124</v>
      </c>
      <c r="F63766" t="s">
        <v>72619</v>
      </c>
    </row>
    <row r="63767" spans="1:6" x14ac:dyDescent="0.25">
      <c r="A63767">
        <v>2130652</v>
      </c>
      <c r="B63767">
        <v>19697823</v>
      </c>
      <c r="C63767" s="1">
        <v>41898</v>
      </c>
      <c r="D63767">
        <v>20700685</v>
      </c>
      <c r="E63767" t="s">
        <v>1583</v>
      </c>
      <c r="F63767" t="s">
        <v>72620</v>
      </c>
    </row>
    <row r="63768" spans="1:6" x14ac:dyDescent="0.25">
      <c r="A63768">
        <v>2130652</v>
      </c>
      <c r="B63768">
        <v>19858381</v>
      </c>
      <c r="C63768" s="1">
        <v>41901</v>
      </c>
      <c r="D63768">
        <v>14744358</v>
      </c>
      <c r="E63768" t="s">
        <v>14585</v>
      </c>
      <c r="F63768" t="s">
        <v>72621</v>
      </c>
    </row>
    <row r="63769" spans="1:6" x14ac:dyDescent="0.25">
      <c r="A63769">
        <v>2130652</v>
      </c>
      <c r="B63769">
        <v>19981634</v>
      </c>
      <c r="C63769" s="1">
        <v>41903</v>
      </c>
      <c r="D63769">
        <v>21333342</v>
      </c>
      <c r="E63769" t="s">
        <v>342</v>
      </c>
      <c r="F63769" t="s">
        <v>72622</v>
      </c>
    </row>
    <row r="63770" spans="1:6" x14ac:dyDescent="0.25">
      <c r="A63770">
        <v>2130652</v>
      </c>
      <c r="B63770">
        <v>20091281</v>
      </c>
      <c r="C63770" s="1">
        <v>41905</v>
      </c>
      <c r="D63770">
        <v>7260664</v>
      </c>
      <c r="E63770" t="s">
        <v>49</v>
      </c>
      <c r="F63770" t="s">
        <v>72623</v>
      </c>
    </row>
    <row r="63771" spans="1:6" x14ac:dyDescent="0.25">
      <c r="A63771">
        <v>2130652</v>
      </c>
      <c r="B63771">
        <v>20422345</v>
      </c>
      <c r="C63771" s="1">
        <v>41911</v>
      </c>
      <c r="D63771">
        <v>5609049</v>
      </c>
      <c r="E63771" t="s">
        <v>6042</v>
      </c>
      <c r="F63771" t="s">
        <v>72624</v>
      </c>
    </row>
    <row r="63772" spans="1:6" x14ac:dyDescent="0.25">
      <c r="A63772">
        <v>2130652</v>
      </c>
      <c r="B63772">
        <v>20883507</v>
      </c>
      <c r="C63772" s="1">
        <v>41918</v>
      </c>
      <c r="D63772">
        <v>16719488</v>
      </c>
      <c r="E63772" t="s">
        <v>1813</v>
      </c>
      <c r="F63772" t="s">
        <v>72625</v>
      </c>
    </row>
    <row r="63773" spans="1:6" x14ac:dyDescent="0.25">
      <c r="A63773">
        <v>2130652</v>
      </c>
      <c r="B63773">
        <v>21004085</v>
      </c>
      <c r="C63773" s="1">
        <v>41921</v>
      </c>
      <c r="D63773">
        <v>292741</v>
      </c>
      <c r="E63773" t="s">
        <v>72626</v>
      </c>
      <c r="F63773" t="s">
        <v>72627</v>
      </c>
    </row>
    <row r="63774" spans="1:6" x14ac:dyDescent="0.25">
      <c r="A63774">
        <v>2130652</v>
      </c>
      <c r="B63774">
        <v>21227523</v>
      </c>
      <c r="C63774" s="1">
        <v>41925</v>
      </c>
      <c r="D63774">
        <v>11919744</v>
      </c>
      <c r="E63774" t="s">
        <v>445</v>
      </c>
      <c r="F63774" t="s">
        <v>72628</v>
      </c>
    </row>
    <row r="63775" spans="1:6" x14ac:dyDescent="0.25">
      <c r="A63775">
        <v>2130652</v>
      </c>
      <c r="B63775">
        <v>21681775</v>
      </c>
      <c r="C63775" s="1">
        <v>41933</v>
      </c>
      <c r="D63775">
        <v>22275956</v>
      </c>
      <c r="E63775" t="s">
        <v>416</v>
      </c>
      <c r="F63775" t="s">
        <v>72629</v>
      </c>
    </row>
    <row r="63776" spans="1:6" x14ac:dyDescent="0.25">
      <c r="A63776">
        <v>2130652</v>
      </c>
      <c r="B63776">
        <v>21960082</v>
      </c>
      <c r="C63776" s="1">
        <v>41939</v>
      </c>
      <c r="D63776">
        <v>11558950</v>
      </c>
      <c r="E63776" t="s">
        <v>16535</v>
      </c>
      <c r="F63776" t="s">
        <v>72630</v>
      </c>
    </row>
    <row r="63777" spans="1:6" x14ac:dyDescent="0.25">
      <c r="A63777">
        <v>2130652</v>
      </c>
      <c r="B63777">
        <v>22306071</v>
      </c>
      <c r="C63777" s="1">
        <v>41946</v>
      </c>
      <c r="D63777">
        <v>12604601</v>
      </c>
      <c r="E63777" t="s">
        <v>124</v>
      </c>
      <c r="F63777" t="s">
        <v>72631</v>
      </c>
    </row>
    <row r="63778" spans="1:6" x14ac:dyDescent="0.25">
      <c r="A63778">
        <v>2130652</v>
      </c>
      <c r="B63778">
        <v>23021120</v>
      </c>
      <c r="C63778" s="1">
        <v>41963</v>
      </c>
      <c r="D63778">
        <v>17057653</v>
      </c>
      <c r="E63778" t="s">
        <v>49</v>
      </c>
      <c r="F63778" t="s">
        <v>72632</v>
      </c>
    </row>
    <row r="63779" spans="1:6" x14ac:dyDescent="0.25">
      <c r="A63779">
        <v>2130652</v>
      </c>
      <c r="B63779">
        <v>23446283</v>
      </c>
      <c r="C63779" s="1">
        <v>41974</v>
      </c>
      <c r="D63779">
        <v>12207786</v>
      </c>
      <c r="E63779" t="s">
        <v>767</v>
      </c>
      <c r="F63779" t="s">
        <v>72633</v>
      </c>
    </row>
    <row r="63780" spans="1:6" x14ac:dyDescent="0.25">
      <c r="A63780">
        <v>2130652</v>
      </c>
      <c r="B63780">
        <v>24508715</v>
      </c>
      <c r="C63780" s="1">
        <v>42002</v>
      </c>
      <c r="D63780">
        <v>22869558</v>
      </c>
      <c r="E63780" t="s">
        <v>72634</v>
      </c>
      <c r="F63780" t="s">
        <v>72635</v>
      </c>
    </row>
    <row r="63781" spans="1:6" x14ac:dyDescent="0.25">
      <c r="A63781">
        <v>2130652</v>
      </c>
      <c r="B63781">
        <v>25320988</v>
      </c>
      <c r="C63781" s="1">
        <v>42016</v>
      </c>
      <c r="D63781">
        <v>1979441</v>
      </c>
      <c r="E63781" t="s">
        <v>704</v>
      </c>
      <c r="F63781" t="s">
        <v>72636</v>
      </c>
    </row>
    <row r="63782" spans="1:6" x14ac:dyDescent="0.25">
      <c r="A63782">
        <v>2130652</v>
      </c>
      <c r="B63782">
        <v>25392414</v>
      </c>
      <c r="C63782" s="1">
        <v>42018</v>
      </c>
      <c r="D63782">
        <v>25437919</v>
      </c>
      <c r="E63782" t="s">
        <v>4591</v>
      </c>
      <c r="F63782" t="s">
        <v>72637</v>
      </c>
    </row>
    <row r="63783" spans="1:6" x14ac:dyDescent="0.25">
      <c r="A63783">
        <v>2130652</v>
      </c>
      <c r="B63783">
        <v>25810778</v>
      </c>
      <c r="C63783" s="1">
        <v>42030</v>
      </c>
      <c r="D63783">
        <v>2935481</v>
      </c>
      <c r="E63783" t="s">
        <v>1867</v>
      </c>
      <c r="F63783" t="s">
        <v>72638</v>
      </c>
    </row>
    <row r="63784" spans="1:6" x14ac:dyDescent="0.25">
      <c r="A63784">
        <v>2130652</v>
      </c>
      <c r="B63784">
        <v>25916583</v>
      </c>
      <c r="C63784" s="1">
        <v>42033</v>
      </c>
      <c r="D63784">
        <v>524198</v>
      </c>
      <c r="E63784" t="s">
        <v>913</v>
      </c>
      <c r="F63784" t="s">
        <v>72639</v>
      </c>
    </row>
    <row r="63785" spans="1:6" x14ac:dyDescent="0.25">
      <c r="A63785">
        <v>2130652</v>
      </c>
      <c r="B63785">
        <v>25974282</v>
      </c>
      <c r="C63785" s="1">
        <v>42035</v>
      </c>
      <c r="D63785">
        <v>2935481</v>
      </c>
      <c r="E63785" t="s">
        <v>1867</v>
      </c>
      <c r="F63785" t="s">
        <v>72640</v>
      </c>
    </row>
    <row r="63786" spans="1:6" x14ac:dyDescent="0.25">
      <c r="A63786">
        <v>2130652</v>
      </c>
      <c r="B63786">
        <v>26486715</v>
      </c>
      <c r="C63786" s="1">
        <v>42049</v>
      </c>
      <c r="D63786">
        <v>25802217</v>
      </c>
      <c r="E63786" t="s">
        <v>1956</v>
      </c>
      <c r="F63786" t="s">
        <v>72641</v>
      </c>
    </row>
    <row r="63787" spans="1:6" x14ac:dyDescent="0.25">
      <c r="A63787">
        <v>2130652</v>
      </c>
      <c r="B63787">
        <v>26740748</v>
      </c>
      <c r="C63787" s="1">
        <v>42053</v>
      </c>
      <c r="D63787">
        <v>453622</v>
      </c>
      <c r="E63787" t="s">
        <v>11035</v>
      </c>
      <c r="F63787" t="s">
        <v>72642</v>
      </c>
    </row>
    <row r="63788" spans="1:6" x14ac:dyDescent="0.25">
      <c r="A63788">
        <v>2130652</v>
      </c>
      <c r="B63788">
        <v>26962318</v>
      </c>
      <c r="C63788" s="1">
        <v>42057</v>
      </c>
      <c r="D63788">
        <v>27127593</v>
      </c>
      <c r="E63788" t="s">
        <v>79</v>
      </c>
      <c r="F63788" t="s">
        <v>72643</v>
      </c>
    </row>
    <row r="63789" spans="1:6" x14ac:dyDescent="0.25">
      <c r="A63789">
        <v>2130652</v>
      </c>
      <c r="B63789">
        <v>27253135</v>
      </c>
      <c r="C63789" s="1">
        <v>42064</v>
      </c>
      <c r="D63789">
        <v>4956812</v>
      </c>
      <c r="E63789" t="s">
        <v>1525</v>
      </c>
      <c r="F63789" t="s">
        <v>97785</v>
      </c>
    </row>
    <row r="63790" spans="1:6" x14ac:dyDescent="0.25">
      <c r="A63790">
        <v>2130652</v>
      </c>
      <c r="B63790">
        <v>27793003</v>
      </c>
      <c r="C63790" s="1">
        <v>42075</v>
      </c>
      <c r="D63790">
        <v>11517267</v>
      </c>
      <c r="E63790" t="s">
        <v>72644</v>
      </c>
      <c r="F63790" t="s">
        <v>72645</v>
      </c>
    </row>
    <row r="63791" spans="1:6" x14ac:dyDescent="0.25">
      <c r="A63791">
        <v>2130652</v>
      </c>
      <c r="B63791">
        <v>27949132</v>
      </c>
      <c r="C63791" s="1">
        <v>42078</v>
      </c>
      <c r="D63791">
        <v>9349294</v>
      </c>
      <c r="E63791" t="s">
        <v>1242</v>
      </c>
      <c r="F63791" t="s">
        <v>72646</v>
      </c>
    </row>
    <row r="63792" spans="1:6" x14ac:dyDescent="0.25">
      <c r="A63792">
        <v>2130652</v>
      </c>
      <c r="B63792">
        <v>28588262</v>
      </c>
      <c r="C63792" s="1">
        <v>42089</v>
      </c>
      <c r="D63792">
        <v>29755908</v>
      </c>
      <c r="E63792" t="s">
        <v>4513</v>
      </c>
      <c r="F63792" t="s">
        <v>72647</v>
      </c>
    </row>
    <row r="63793" spans="1:6" x14ac:dyDescent="0.25">
      <c r="A63793">
        <v>2130652</v>
      </c>
      <c r="B63793">
        <v>28786062</v>
      </c>
      <c r="C63793" s="1">
        <v>42093</v>
      </c>
      <c r="D63793">
        <v>23666586</v>
      </c>
      <c r="E63793" t="s">
        <v>831</v>
      </c>
      <c r="F63793" t="s">
        <v>72648</v>
      </c>
    </row>
    <row r="63794" spans="1:6" x14ac:dyDescent="0.25">
      <c r="A63794">
        <v>2130652</v>
      </c>
      <c r="B63794">
        <v>28985016</v>
      </c>
      <c r="C63794" s="1">
        <v>42096</v>
      </c>
      <c r="D63794">
        <v>9911141</v>
      </c>
      <c r="E63794" t="s">
        <v>24745</v>
      </c>
      <c r="F63794" t="s">
        <v>72649</v>
      </c>
    </row>
    <row r="63795" spans="1:6" x14ac:dyDescent="0.25">
      <c r="A63795">
        <v>2130652</v>
      </c>
      <c r="B63795">
        <v>29668412</v>
      </c>
      <c r="C63795" s="1">
        <v>42105</v>
      </c>
      <c r="D63795">
        <v>7635949</v>
      </c>
      <c r="E63795" t="s">
        <v>3677</v>
      </c>
      <c r="F63795" t="s">
        <v>72650</v>
      </c>
    </row>
    <row r="63796" spans="1:6" x14ac:dyDescent="0.25">
      <c r="A63796">
        <v>2130652</v>
      </c>
      <c r="B63796">
        <v>29844093</v>
      </c>
      <c r="C63796" s="1">
        <v>42107</v>
      </c>
      <c r="D63796">
        <v>3646486</v>
      </c>
      <c r="E63796" t="s">
        <v>158</v>
      </c>
      <c r="F63796" t="s">
        <v>72651</v>
      </c>
    </row>
    <row r="63797" spans="1:6" x14ac:dyDescent="0.25">
      <c r="A63797">
        <v>2130652</v>
      </c>
      <c r="B63797">
        <v>30543286</v>
      </c>
      <c r="C63797" s="1">
        <v>42118</v>
      </c>
      <c r="D63797">
        <v>12585787</v>
      </c>
      <c r="E63797" t="s">
        <v>17872</v>
      </c>
      <c r="F63797" t="s">
        <v>72652</v>
      </c>
    </row>
    <row r="63798" spans="1:6" x14ac:dyDescent="0.25">
      <c r="A63798">
        <v>2130652</v>
      </c>
      <c r="B63798">
        <v>31032794</v>
      </c>
      <c r="C63798" s="1">
        <v>42125</v>
      </c>
      <c r="D63798">
        <v>15371009</v>
      </c>
      <c r="E63798" t="s">
        <v>9080</v>
      </c>
      <c r="F63798" t="s">
        <v>72653</v>
      </c>
    </row>
    <row r="63799" spans="1:6" x14ac:dyDescent="0.25">
      <c r="A63799">
        <v>2130652</v>
      </c>
      <c r="B63799">
        <v>31906060</v>
      </c>
      <c r="C63799" s="1">
        <v>42135</v>
      </c>
      <c r="D63799">
        <v>19012488</v>
      </c>
      <c r="E63799" t="s">
        <v>72654</v>
      </c>
      <c r="F63799" t="s">
        <v>72655</v>
      </c>
    </row>
    <row r="63800" spans="1:6" x14ac:dyDescent="0.25">
      <c r="A63800">
        <v>2130652</v>
      </c>
      <c r="B63800">
        <v>34881810</v>
      </c>
      <c r="C63800" s="1">
        <v>42168</v>
      </c>
      <c r="D63800">
        <v>4444175</v>
      </c>
      <c r="E63800" t="s">
        <v>342</v>
      </c>
      <c r="F63800" t="s">
        <v>72656</v>
      </c>
    </row>
    <row r="63801" spans="1:6" x14ac:dyDescent="0.25">
      <c r="A63801">
        <v>2130652</v>
      </c>
      <c r="B63801">
        <v>35770600</v>
      </c>
      <c r="C63801" s="1">
        <v>42177</v>
      </c>
      <c r="D63801">
        <v>11921753</v>
      </c>
      <c r="E63801" t="s">
        <v>735</v>
      </c>
      <c r="F63801" t="s">
        <v>72657</v>
      </c>
    </row>
    <row r="63802" spans="1:6" x14ac:dyDescent="0.25">
      <c r="A63802">
        <v>2130652</v>
      </c>
      <c r="B63802">
        <v>36111749</v>
      </c>
      <c r="C63802" s="1">
        <v>42180</v>
      </c>
      <c r="D63802">
        <v>34076160</v>
      </c>
      <c r="E63802" t="s">
        <v>97786</v>
      </c>
      <c r="F63802" t="s">
        <v>72658</v>
      </c>
    </row>
    <row r="63803" spans="1:6" x14ac:dyDescent="0.25">
      <c r="A63803">
        <v>2130652</v>
      </c>
      <c r="B63803">
        <v>36944236</v>
      </c>
      <c r="C63803" s="1">
        <v>42188</v>
      </c>
      <c r="D63803">
        <v>230759</v>
      </c>
      <c r="E63803" t="s">
        <v>22</v>
      </c>
      <c r="F63803" t="s">
        <v>72659</v>
      </c>
    </row>
    <row r="63804" spans="1:6" x14ac:dyDescent="0.25">
      <c r="A63804">
        <v>2130652</v>
      </c>
      <c r="B63804">
        <v>37447960</v>
      </c>
      <c r="C63804" s="1">
        <v>42192</v>
      </c>
      <c r="D63804">
        <v>3910708</v>
      </c>
      <c r="E63804" t="s">
        <v>21102</v>
      </c>
      <c r="F63804" t="s">
        <v>72660</v>
      </c>
    </row>
    <row r="63805" spans="1:6" x14ac:dyDescent="0.25">
      <c r="A63805">
        <v>2130652</v>
      </c>
      <c r="B63805">
        <v>37654864</v>
      </c>
      <c r="C63805" s="1">
        <v>42194</v>
      </c>
      <c r="D63805">
        <v>9266292</v>
      </c>
      <c r="E63805" t="s">
        <v>3651</v>
      </c>
      <c r="F63805" t="s">
        <v>72661</v>
      </c>
    </row>
    <row r="63806" spans="1:6" x14ac:dyDescent="0.25">
      <c r="A63806">
        <v>2130652</v>
      </c>
      <c r="B63806">
        <v>38837383</v>
      </c>
      <c r="C63806" s="1">
        <v>42204</v>
      </c>
      <c r="D63806">
        <v>9668016</v>
      </c>
      <c r="E63806" t="s">
        <v>2446</v>
      </c>
      <c r="F63806" t="s">
        <v>72662</v>
      </c>
    </row>
    <row r="63807" spans="1:6" x14ac:dyDescent="0.25">
      <c r="A63807">
        <v>2130652</v>
      </c>
      <c r="B63807">
        <v>40427081</v>
      </c>
      <c r="C63807" s="1">
        <v>42216</v>
      </c>
      <c r="D63807">
        <v>29894600</v>
      </c>
      <c r="E63807" t="s">
        <v>49</v>
      </c>
      <c r="F63807" t="s">
        <v>72663</v>
      </c>
    </row>
    <row r="63808" spans="1:6" x14ac:dyDescent="0.25">
      <c r="A63808">
        <v>2130652</v>
      </c>
      <c r="B63808">
        <v>41070849</v>
      </c>
      <c r="C63808" s="1">
        <v>42220</v>
      </c>
      <c r="D63808">
        <v>32206044</v>
      </c>
      <c r="E63808" t="s">
        <v>601</v>
      </c>
      <c r="F63808" t="s">
        <v>72664</v>
      </c>
    </row>
    <row r="63809" spans="1:6" x14ac:dyDescent="0.25">
      <c r="A63809">
        <v>2130652</v>
      </c>
      <c r="B63809">
        <v>41322961</v>
      </c>
      <c r="C63809" s="1">
        <v>42223</v>
      </c>
      <c r="D63809">
        <v>21362467</v>
      </c>
      <c r="E63809" t="s">
        <v>24231</v>
      </c>
      <c r="F63809" t="s">
        <v>72665</v>
      </c>
    </row>
    <row r="63810" spans="1:6" x14ac:dyDescent="0.25">
      <c r="A63810">
        <v>2130652</v>
      </c>
      <c r="B63810">
        <v>42426659</v>
      </c>
      <c r="C63810" s="1">
        <v>42229</v>
      </c>
      <c r="D63810">
        <v>38160726</v>
      </c>
      <c r="E63810" t="s">
        <v>72666</v>
      </c>
      <c r="F63810" t="s">
        <v>72667</v>
      </c>
    </row>
    <row r="63811" spans="1:6" x14ac:dyDescent="0.25">
      <c r="A63811">
        <v>2130652</v>
      </c>
      <c r="B63811">
        <v>42669857</v>
      </c>
      <c r="C63811" s="1">
        <v>42231</v>
      </c>
      <c r="D63811">
        <v>1658688</v>
      </c>
      <c r="E63811" t="s">
        <v>6088</v>
      </c>
      <c r="F63811" t="s">
        <v>72668</v>
      </c>
    </row>
    <row r="63812" spans="1:6" x14ac:dyDescent="0.25">
      <c r="A63812">
        <v>2130652</v>
      </c>
      <c r="B63812">
        <v>43213862</v>
      </c>
      <c r="C63812" s="1">
        <v>42234</v>
      </c>
      <c r="D63812">
        <v>27422056</v>
      </c>
      <c r="E63812" t="s">
        <v>4090</v>
      </c>
      <c r="F63812" t="s">
        <v>72669</v>
      </c>
    </row>
    <row r="63813" spans="1:6" x14ac:dyDescent="0.25">
      <c r="A63813">
        <v>2130652</v>
      </c>
      <c r="B63813">
        <v>44550545</v>
      </c>
      <c r="C63813" s="1">
        <v>42243</v>
      </c>
      <c r="D63813">
        <v>28838754</v>
      </c>
      <c r="E63813" t="s">
        <v>72670</v>
      </c>
      <c r="F63813" t="s">
        <v>72671</v>
      </c>
    </row>
    <row r="63814" spans="1:6" x14ac:dyDescent="0.25">
      <c r="A63814">
        <v>2130652</v>
      </c>
      <c r="B63814">
        <v>45567279</v>
      </c>
      <c r="C63814" s="1">
        <v>42251</v>
      </c>
      <c r="D63814">
        <v>13959202</v>
      </c>
      <c r="E63814" t="s">
        <v>19162</v>
      </c>
      <c r="F63814" t="s">
        <v>97787</v>
      </c>
    </row>
    <row r="63815" spans="1:6" x14ac:dyDescent="0.25">
      <c r="A63815">
        <v>2130652</v>
      </c>
      <c r="B63815">
        <v>45778108</v>
      </c>
      <c r="C63815" s="1">
        <v>42253</v>
      </c>
      <c r="D63815">
        <v>33339257</v>
      </c>
      <c r="E63815" t="s">
        <v>180</v>
      </c>
      <c r="F63815" t="s">
        <v>72672</v>
      </c>
    </row>
    <row r="63816" spans="1:6" x14ac:dyDescent="0.25">
      <c r="A63816">
        <v>2130652</v>
      </c>
      <c r="B63816">
        <v>48867803</v>
      </c>
      <c r="C63816" s="1">
        <v>42276</v>
      </c>
      <c r="D63816">
        <v>588190</v>
      </c>
      <c r="E63816" t="s">
        <v>72673</v>
      </c>
      <c r="F63816" t="s">
        <v>72674</v>
      </c>
    </row>
    <row r="63817" spans="1:6" x14ac:dyDescent="0.25">
      <c r="A63817">
        <v>2130652</v>
      </c>
      <c r="B63817">
        <v>49587963</v>
      </c>
      <c r="C63817" s="1">
        <v>42282</v>
      </c>
      <c r="D63817">
        <v>30076943</v>
      </c>
      <c r="E63817" t="s">
        <v>13631</v>
      </c>
      <c r="F63817" t="s">
        <v>72675</v>
      </c>
    </row>
    <row r="63818" spans="1:6" x14ac:dyDescent="0.25">
      <c r="A63818">
        <v>2130652</v>
      </c>
      <c r="B63818">
        <v>53462406</v>
      </c>
      <c r="C63818" s="1">
        <v>42317</v>
      </c>
      <c r="D63818">
        <v>11053008</v>
      </c>
      <c r="E63818" t="s">
        <v>737</v>
      </c>
      <c r="F63818" t="s">
        <v>72676</v>
      </c>
    </row>
    <row r="63819" spans="1:6" x14ac:dyDescent="0.25">
      <c r="A63819">
        <v>2130652</v>
      </c>
      <c r="B63819">
        <v>54848237</v>
      </c>
      <c r="C63819" s="1">
        <v>42333</v>
      </c>
      <c r="D63819">
        <v>10140120</v>
      </c>
      <c r="E63819" t="s">
        <v>301</v>
      </c>
      <c r="F63819" t="s">
        <v>72677</v>
      </c>
    </row>
    <row r="63820" spans="1:6" x14ac:dyDescent="0.25">
      <c r="A63820">
        <v>2130652</v>
      </c>
      <c r="B63820">
        <v>55525020</v>
      </c>
      <c r="C63820" s="1">
        <v>42339</v>
      </c>
      <c r="D63820">
        <v>19388904</v>
      </c>
      <c r="E63820" t="s">
        <v>9744</v>
      </c>
      <c r="F63820" t="s">
        <v>72678</v>
      </c>
    </row>
    <row r="63821" spans="1:6" x14ac:dyDescent="0.25">
      <c r="A63821">
        <v>2130652</v>
      </c>
      <c r="B63821">
        <v>55670212</v>
      </c>
      <c r="C63821" s="1">
        <v>42342</v>
      </c>
      <c r="D63821">
        <v>48295650</v>
      </c>
      <c r="E63821" t="s">
        <v>20170</v>
      </c>
      <c r="F63821" t="s">
        <v>72679</v>
      </c>
    </row>
    <row r="63822" spans="1:6" x14ac:dyDescent="0.25">
      <c r="A63822">
        <v>2130652</v>
      </c>
      <c r="B63822">
        <v>55794797</v>
      </c>
      <c r="C63822" s="1">
        <v>42344</v>
      </c>
      <c r="D63822">
        <v>35732466</v>
      </c>
      <c r="E63822" t="s">
        <v>5153</v>
      </c>
      <c r="F63822" t="s">
        <v>72680</v>
      </c>
    </row>
    <row r="63823" spans="1:6" x14ac:dyDescent="0.25">
      <c r="A63823">
        <v>2130652</v>
      </c>
      <c r="B63823">
        <v>56614474</v>
      </c>
      <c r="C63823" s="1">
        <v>42353</v>
      </c>
      <c r="D63823">
        <v>6547772</v>
      </c>
      <c r="E63823" t="s">
        <v>817</v>
      </c>
      <c r="F63823" t="s">
        <v>72681</v>
      </c>
    </row>
    <row r="63824" spans="1:6" x14ac:dyDescent="0.25">
      <c r="A63824">
        <v>2130652</v>
      </c>
      <c r="B63824">
        <v>56773932</v>
      </c>
      <c r="C63824" s="1">
        <v>42356</v>
      </c>
      <c r="D63824">
        <v>3475941</v>
      </c>
      <c r="E63824" t="s">
        <v>9986</v>
      </c>
      <c r="F63824" t="s">
        <v>72682</v>
      </c>
    </row>
    <row r="63825" spans="1:6" x14ac:dyDescent="0.25">
      <c r="A63825">
        <v>571640</v>
      </c>
      <c r="B63825">
        <v>1794492</v>
      </c>
      <c r="C63825" s="1">
        <v>41114</v>
      </c>
      <c r="D63825">
        <v>2589539</v>
      </c>
      <c r="E63825" t="s">
        <v>72683</v>
      </c>
      <c r="F63825" t="s">
        <v>72684</v>
      </c>
    </row>
    <row r="63826" spans="1:6" x14ac:dyDescent="0.25">
      <c r="A63826">
        <v>571640</v>
      </c>
      <c r="B63826">
        <v>1973260</v>
      </c>
      <c r="C63826" s="1">
        <v>41134</v>
      </c>
      <c r="D63826">
        <v>2376943</v>
      </c>
      <c r="E63826" t="s">
        <v>3405</v>
      </c>
      <c r="F63826" t="s">
        <v>72685</v>
      </c>
    </row>
    <row r="63827" spans="1:6" x14ac:dyDescent="0.25">
      <c r="A63827">
        <v>571640</v>
      </c>
      <c r="B63827">
        <v>2087215</v>
      </c>
      <c r="C63827" s="1">
        <v>41145</v>
      </c>
      <c r="D63827">
        <v>3332493</v>
      </c>
      <c r="E63827" t="s">
        <v>704</v>
      </c>
      <c r="F63827" t="s">
        <v>72686</v>
      </c>
    </row>
    <row r="63828" spans="1:6" x14ac:dyDescent="0.25">
      <c r="A63828">
        <v>571640</v>
      </c>
      <c r="B63828">
        <v>5132838</v>
      </c>
      <c r="C63828" s="1">
        <v>41439</v>
      </c>
      <c r="D63828">
        <v>3382055</v>
      </c>
      <c r="E63828" t="s">
        <v>72687</v>
      </c>
      <c r="F63828" t="s">
        <v>72688</v>
      </c>
    </row>
    <row r="63829" spans="1:6" x14ac:dyDescent="0.25">
      <c r="A63829">
        <v>571640</v>
      </c>
      <c r="B63829">
        <v>9837983</v>
      </c>
      <c r="C63829" s="1">
        <v>41652</v>
      </c>
      <c r="D63829">
        <v>10856192</v>
      </c>
      <c r="E63829" t="s">
        <v>72689</v>
      </c>
      <c r="F63829" t="s">
        <v>72690</v>
      </c>
    </row>
    <row r="63830" spans="1:6" x14ac:dyDescent="0.25">
      <c r="A63830">
        <v>571640</v>
      </c>
      <c r="B63830">
        <v>9922240</v>
      </c>
      <c r="C63830" s="1">
        <v>41658</v>
      </c>
      <c r="D63830">
        <v>8619898</v>
      </c>
      <c r="E63830" t="s">
        <v>3481</v>
      </c>
      <c r="F63830" t="s">
        <v>72691</v>
      </c>
    </row>
    <row r="63831" spans="1:6" x14ac:dyDescent="0.25">
      <c r="A63831">
        <v>571640</v>
      </c>
      <c r="B63831">
        <v>36496686</v>
      </c>
      <c r="C63831" s="1">
        <v>42183</v>
      </c>
      <c r="D63831">
        <v>28994130</v>
      </c>
      <c r="E63831" t="s">
        <v>3028</v>
      </c>
      <c r="F63831" t="s">
        <v>72692</v>
      </c>
    </row>
    <row r="63832" spans="1:6" x14ac:dyDescent="0.25">
      <c r="A63832">
        <v>11411</v>
      </c>
      <c r="B63832">
        <v>26006</v>
      </c>
      <c r="C63832" s="1">
        <v>40222</v>
      </c>
      <c r="D63832">
        <v>79429</v>
      </c>
      <c r="E63832" t="s">
        <v>72693</v>
      </c>
      <c r="F63832" t="s">
        <v>72694</v>
      </c>
    </row>
    <row r="63833" spans="1:6" x14ac:dyDescent="0.25">
      <c r="A63833">
        <v>11411</v>
      </c>
      <c r="B63833">
        <v>29774</v>
      </c>
      <c r="C63833" s="1">
        <v>40253</v>
      </c>
      <c r="D63833">
        <v>78710</v>
      </c>
      <c r="E63833" t="s">
        <v>651</v>
      </c>
      <c r="F63833" t="s">
        <v>97788</v>
      </c>
    </row>
    <row r="63834" spans="1:6" x14ac:dyDescent="0.25">
      <c r="A63834">
        <v>11411</v>
      </c>
      <c r="B63834">
        <v>35686</v>
      </c>
      <c r="C63834" s="1">
        <v>40283</v>
      </c>
      <c r="D63834">
        <v>81368</v>
      </c>
      <c r="E63834" t="s">
        <v>1244</v>
      </c>
      <c r="F63834" t="s">
        <v>72695</v>
      </c>
    </row>
    <row r="63835" spans="1:6" x14ac:dyDescent="0.25">
      <c r="A63835">
        <v>11411</v>
      </c>
      <c r="B63835">
        <v>39608</v>
      </c>
      <c r="C63835" s="1">
        <v>40300</v>
      </c>
      <c r="D63835">
        <v>115801</v>
      </c>
      <c r="E63835" t="s">
        <v>72696</v>
      </c>
      <c r="F63835" t="s">
        <v>72697</v>
      </c>
    </row>
    <row r="63836" spans="1:6" x14ac:dyDescent="0.25">
      <c r="A63836">
        <v>11411</v>
      </c>
      <c r="B63836">
        <v>45668</v>
      </c>
      <c r="C63836" s="1">
        <v>40322</v>
      </c>
      <c r="D63836">
        <v>96213</v>
      </c>
      <c r="E63836" t="s">
        <v>1974</v>
      </c>
      <c r="F63836" t="s">
        <v>72698</v>
      </c>
    </row>
    <row r="63837" spans="1:6" x14ac:dyDescent="0.25">
      <c r="A63837">
        <v>11411</v>
      </c>
      <c r="B63837">
        <v>49554</v>
      </c>
      <c r="C63837" s="1">
        <v>40333</v>
      </c>
      <c r="D63837">
        <v>91063</v>
      </c>
      <c r="E63837" t="s">
        <v>4277</v>
      </c>
      <c r="F63837" t="s">
        <v>72699</v>
      </c>
    </row>
    <row r="63838" spans="1:6" x14ac:dyDescent="0.25">
      <c r="A63838">
        <v>11411</v>
      </c>
      <c r="B63838">
        <v>59230</v>
      </c>
      <c r="C63838" s="1">
        <v>40359</v>
      </c>
      <c r="D63838">
        <v>119054</v>
      </c>
      <c r="E63838" t="s">
        <v>72700</v>
      </c>
      <c r="F63838" t="s">
        <v>72701</v>
      </c>
    </row>
    <row r="63839" spans="1:6" x14ac:dyDescent="0.25">
      <c r="A63839">
        <v>11411</v>
      </c>
      <c r="B63839">
        <v>76824</v>
      </c>
      <c r="C63839" s="1">
        <v>40401</v>
      </c>
      <c r="D63839">
        <v>164584</v>
      </c>
      <c r="E63839" t="s">
        <v>72702</v>
      </c>
      <c r="F63839" t="s">
        <v>72703</v>
      </c>
    </row>
    <row r="63840" spans="1:6" x14ac:dyDescent="0.25">
      <c r="A63840">
        <v>11411</v>
      </c>
      <c r="B63840">
        <v>80762</v>
      </c>
      <c r="C63840" s="1">
        <v>40408</v>
      </c>
      <c r="D63840">
        <v>177750</v>
      </c>
      <c r="E63840" t="s">
        <v>584</v>
      </c>
      <c r="F63840" t="s">
        <v>72704</v>
      </c>
    </row>
    <row r="63841" spans="1:6" x14ac:dyDescent="0.25">
      <c r="A63841">
        <v>11411</v>
      </c>
      <c r="B63841">
        <v>87743</v>
      </c>
      <c r="C63841" s="1">
        <v>40421</v>
      </c>
      <c r="D63841">
        <v>153533</v>
      </c>
      <c r="E63841" t="s">
        <v>1033</v>
      </c>
      <c r="F63841" t="s">
        <v>72705</v>
      </c>
    </row>
    <row r="63842" spans="1:6" x14ac:dyDescent="0.25">
      <c r="A63842">
        <v>11411</v>
      </c>
      <c r="B63842">
        <v>93704</v>
      </c>
      <c r="C63842" s="1">
        <v>40430</v>
      </c>
      <c r="D63842">
        <v>177675</v>
      </c>
      <c r="E63842" t="s">
        <v>6224</v>
      </c>
      <c r="F63842" t="s">
        <v>72706</v>
      </c>
    </row>
    <row r="63843" spans="1:6" x14ac:dyDescent="0.25">
      <c r="A63843">
        <v>11411</v>
      </c>
      <c r="B63843">
        <v>95153</v>
      </c>
      <c r="C63843" s="1">
        <v>40433</v>
      </c>
      <c r="D63843">
        <v>176408</v>
      </c>
      <c r="E63843" t="s">
        <v>52155</v>
      </c>
      <c r="F63843" t="s">
        <v>72707</v>
      </c>
    </row>
    <row r="63844" spans="1:6" x14ac:dyDescent="0.25">
      <c r="A63844">
        <v>11411</v>
      </c>
      <c r="B63844">
        <v>98033</v>
      </c>
      <c r="C63844" s="1">
        <v>40437</v>
      </c>
      <c r="D63844">
        <v>115072</v>
      </c>
      <c r="E63844" t="s">
        <v>7864</v>
      </c>
      <c r="F63844" t="s">
        <v>72708</v>
      </c>
    </row>
    <row r="63845" spans="1:6" x14ac:dyDescent="0.25">
      <c r="A63845">
        <v>11411</v>
      </c>
      <c r="B63845">
        <v>102479</v>
      </c>
      <c r="C63845" s="1">
        <v>40442</v>
      </c>
      <c r="D63845">
        <v>237973</v>
      </c>
      <c r="E63845" t="s">
        <v>1764</v>
      </c>
      <c r="F63845" t="s">
        <v>72709</v>
      </c>
    </row>
    <row r="63846" spans="1:6" x14ac:dyDescent="0.25">
      <c r="A63846">
        <v>11411</v>
      </c>
      <c r="B63846">
        <v>103781</v>
      </c>
      <c r="C63846" s="1">
        <v>40445</v>
      </c>
      <c r="D63846">
        <v>160409</v>
      </c>
      <c r="E63846" t="s">
        <v>72710</v>
      </c>
      <c r="F63846" t="s">
        <v>72711</v>
      </c>
    </row>
    <row r="63847" spans="1:6" x14ac:dyDescent="0.25">
      <c r="A63847">
        <v>11411</v>
      </c>
      <c r="B63847">
        <v>107322</v>
      </c>
      <c r="C63847" s="1">
        <v>40449</v>
      </c>
      <c r="D63847">
        <v>214353</v>
      </c>
      <c r="E63847" t="s">
        <v>681</v>
      </c>
      <c r="F63847" t="s">
        <v>72712</v>
      </c>
    </row>
    <row r="63848" spans="1:6" x14ac:dyDescent="0.25">
      <c r="A63848">
        <v>11411</v>
      </c>
      <c r="B63848">
        <v>114045</v>
      </c>
      <c r="C63848" s="1">
        <v>40459</v>
      </c>
      <c r="D63848">
        <v>202675</v>
      </c>
      <c r="E63848" t="s">
        <v>16101</v>
      </c>
      <c r="F63848" t="s">
        <v>72713</v>
      </c>
    </row>
    <row r="63849" spans="1:6" x14ac:dyDescent="0.25">
      <c r="A63849">
        <v>11411</v>
      </c>
      <c r="B63849">
        <v>153586</v>
      </c>
      <c r="C63849" s="1">
        <v>40526</v>
      </c>
      <c r="D63849">
        <v>159921</v>
      </c>
      <c r="E63849" t="s">
        <v>404</v>
      </c>
      <c r="F63849" t="s">
        <v>72714</v>
      </c>
    </row>
    <row r="63850" spans="1:6" x14ac:dyDescent="0.25">
      <c r="A63850">
        <v>11411</v>
      </c>
      <c r="B63850">
        <v>182817</v>
      </c>
      <c r="C63850" s="1">
        <v>40589</v>
      </c>
      <c r="D63850">
        <v>366761</v>
      </c>
      <c r="E63850" t="s">
        <v>630</v>
      </c>
      <c r="F63850" t="s">
        <v>72715</v>
      </c>
    </row>
    <row r="63851" spans="1:6" x14ac:dyDescent="0.25">
      <c r="A63851">
        <v>11411</v>
      </c>
      <c r="B63851">
        <v>192057</v>
      </c>
      <c r="C63851" s="1">
        <v>40606</v>
      </c>
      <c r="D63851">
        <v>20733</v>
      </c>
      <c r="E63851" t="s">
        <v>72716</v>
      </c>
      <c r="F63851" t="s">
        <v>72717</v>
      </c>
    </row>
    <row r="63852" spans="1:6" x14ac:dyDescent="0.25">
      <c r="A63852">
        <v>11411</v>
      </c>
      <c r="B63852">
        <v>197469</v>
      </c>
      <c r="C63852" s="1">
        <v>40614</v>
      </c>
      <c r="D63852">
        <v>427676</v>
      </c>
      <c r="E63852" t="s">
        <v>29</v>
      </c>
      <c r="F63852" t="s">
        <v>72718</v>
      </c>
    </row>
    <row r="63853" spans="1:6" x14ac:dyDescent="0.25">
      <c r="A63853">
        <v>11411</v>
      </c>
      <c r="B63853">
        <v>334696</v>
      </c>
      <c r="C63853" s="1">
        <v>40720</v>
      </c>
      <c r="D63853">
        <v>460731</v>
      </c>
      <c r="E63853" t="s">
        <v>573</v>
      </c>
      <c r="F63853" t="s">
        <v>72719</v>
      </c>
    </row>
    <row r="63854" spans="1:6" x14ac:dyDescent="0.25">
      <c r="A63854">
        <v>11411</v>
      </c>
      <c r="B63854">
        <v>427956</v>
      </c>
      <c r="C63854" s="1">
        <v>40763</v>
      </c>
      <c r="D63854">
        <v>661471</v>
      </c>
      <c r="E63854" t="s">
        <v>35</v>
      </c>
      <c r="F63854" t="s">
        <v>72720</v>
      </c>
    </row>
    <row r="63855" spans="1:6" x14ac:dyDescent="0.25">
      <c r="A63855">
        <v>11411</v>
      </c>
      <c r="B63855">
        <v>467474</v>
      </c>
      <c r="C63855" s="1">
        <v>40777</v>
      </c>
      <c r="D63855">
        <v>970941</v>
      </c>
      <c r="E63855" t="s">
        <v>7884</v>
      </c>
      <c r="F63855" t="s">
        <v>72721</v>
      </c>
    </row>
    <row r="63856" spans="1:6" x14ac:dyDescent="0.25">
      <c r="A63856">
        <v>11411</v>
      </c>
      <c r="B63856">
        <v>475204</v>
      </c>
      <c r="C63856" s="1">
        <v>40780</v>
      </c>
      <c r="D63856">
        <v>790562</v>
      </c>
      <c r="E63856" t="s">
        <v>31887</v>
      </c>
      <c r="F63856" t="s">
        <v>72722</v>
      </c>
    </row>
    <row r="63857" spans="1:6" x14ac:dyDescent="0.25">
      <c r="A63857">
        <v>11411</v>
      </c>
      <c r="B63857">
        <v>531069</v>
      </c>
      <c r="C63857" s="1">
        <v>40800</v>
      </c>
      <c r="D63857">
        <v>958310</v>
      </c>
      <c r="E63857" t="s">
        <v>1889</v>
      </c>
      <c r="F63857" t="s">
        <v>72723</v>
      </c>
    </row>
    <row r="63858" spans="1:6" x14ac:dyDescent="0.25">
      <c r="A63858">
        <v>11411</v>
      </c>
      <c r="B63858">
        <v>3893113</v>
      </c>
      <c r="C63858" s="1">
        <v>41358</v>
      </c>
      <c r="D63858">
        <v>4167607</v>
      </c>
      <c r="E63858" t="s">
        <v>1717</v>
      </c>
      <c r="F63858" t="s">
        <v>72724</v>
      </c>
    </row>
    <row r="63859" spans="1:6" x14ac:dyDescent="0.25">
      <c r="A63859">
        <v>11411</v>
      </c>
      <c r="B63859">
        <v>4688850</v>
      </c>
      <c r="C63859" s="1">
        <v>41414</v>
      </c>
      <c r="D63859">
        <v>6225704</v>
      </c>
      <c r="E63859" t="s">
        <v>781</v>
      </c>
      <c r="F63859" t="s">
        <v>72725</v>
      </c>
    </row>
    <row r="63860" spans="1:6" x14ac:dyDescent="0.25">
      <c r="A63860">
        <v>11411</v>
      </c>
      <c r="B63860">
        <v>5396670</v>
      </c>
      <c r="C63860" s="1">
        <v>41453</v>
      </c>
      <c r="D63860">
        <v>5667641</v>
      </c>
      <c r="E63860" t="s">
        <v>72726</v>
      </c>
      <c r="F63860" t="s">
        <v>72727</v>
      </c>
    </row>
    <row r="63861" spans="1:6" x14ac:dyDescent="0.25">
      <c r="A63861">
        <v>11411</v>
      </c>
      <c r="B63861">
        <v>6247790</v>
      </c>
      <c r="C63861" s="1">
        <v>41491</v>
      </c>
      <c r="D63861">
        <v>1027459</v>
      </c>
      <c r="E63861" t="s">
        <v>25505</v>
      </c>
      <c r="F63861" t="s">
        <v>72728</v>
      </c>
    </row>
    <row r="63862" spans="1:6" x14ac:dyDescent="0.25">
      <c r="A63862">
        <v>11411</v>
      </c>
      <c r="B63862">
        <v>6544859</v>
      </c>
      <c r="C63862" s="1">
        <v>41502</v>
      </c>
      <c r="D63862">
        <v>3127086</v>
      </c>
      <c r="E63862" t="s">
        <v>69</v>
      </c>
      <c r="F63862" t="s">
        <v>72729</v>
      </c>
    </row>
    <row r="63863" spans="1:6" x14ac:dyDescent="0.25">
      <c r="A63863">
        <v>11411</v>
      </c>
      <c r="B63863">
        <v>7003956</v>
      </c>
      <c r="C63863" s="1">
        <v>41519</v>
      </c>
      <c r="D63863">
        <v>7317455</v>
      </c>
      <c r="E63863" t="s">
        <v>1583</v>
      </c>
      <c r="F63863" t="s">
        <v>72730</v>
      </c>
    </row>
    <row r="63864" spans="1:6" x14ac:dyDescent="0.25">
      <c r="A63864">
        <v>11411</v>
      </c>
      <c r="B63864">
        <v>7173223</v>
      </c>
      <c r="C63864" s="1">
        <v>41526</v>
      </c>
      <c r="D63864">
        <v>8262313</v>
      </c>
      <c r="E63864" t="s">
        <v>12</v>
      </c>
      <c r="F63864" t="s">
        <v>72731</v>
      </c>
    </row>
    <row r="63865" spans="1:6" x14ac:dyDescent="0.25">
      <c r="A63865">
        <v>11411</v>
      </c>
      <c r="B63865">
        <v>7965398</v>
      </c>
      <c r="C63865" s="1">
        <v>41557</v>
      </c>
      <c r="D63865">
        <v>5939504</v>
      </c>
      <c r="E63865" t="s">
        <v>94</v>
      </c>
      <c r="F63865" t="s">
        <v>72732</v>
      </c>
    </row>
    <row r="63866" spans="1:6" x14ac:dyDescent="0.25">
      <c r="A63866">
        <v>11411</v>
      </c>
      <c r="B63866">
        <v>9360647</v>
      </c>
      <c r="C63866" s="1">
        <v>41631</v>
      </c>
      <c r="D63866">
        <v>10336152</v>
      </c>
      <c r="E63866" t="s">
        <v>16269</v>
      </c>
      <c r="F63866" t="s">
        <v>72733</v>
      </c>
    </row>
    <row r="63867" spans="1:6" x14ac:dyDescent="0.25">
      <c r="A63867">
        <v>11411</v>
      </c>
      <c r="B63867">
        <v>9572658</v>
      </c>
      <c r="C63867" s="1">
        <v>41641</v>
      </c>
      <c r="D63867">
        <v>10552562</v>
      </c>
      <c r="E63867" t="s">
        <v>1164</v>
      </c>
      <c r="F63867" t="s">
        <v>72734</v>
      </c>
    </row>
    <row r="63868" spans="1:6" x14ac:dyDescent="0.25">
      <c r="A63868">
        <v>11411</v>
      </c>
      <c r="B63868">
        <v>9902683</v>
      </c>
      <c r="C63868" s="1">
        <v>41657</v>
      </c>
      <c r="D63868">
        <v>10493489</v>
      </c>
      <c r="E63868" t="s">
        <v>72735</v>
      </c>
      <c r="F63868" t="s">
        <v>72736</v>
      </c>
    </row>
    <row r="63869" spans="1:6" x14ac:dyDescent="0.25">
      <c r="A63869">
        <v>11411</v>
      </c>
      <c r="B63869">
        <v>11372649</v>
      </c>
      <c r="C63869" s="1">
        <v>41729</v>
      </c>
      <c r="D63869">
        <v>6319221</v>
      </c>
      <c r="E63869" t="s">
        <v>584</v>
      </c>
      <c r="F63869" t="s">
        <v>72737</v>
      </c>
    </row>
    <row r="63870" spans="1:6" x14ac:dyDescent="0.25">
      <c r="A63870">
        <v>11411</v>
      </c>
      <c r="B63870">
        <v>12572935</v>
      </c>
      <c r="C63870" s="1">
        <v>41764</v>
      </c>
      <c r="D63870">
        <v>532574</v>
      </c>
      <c r="E63870" t="s">
        <v>297</v>
      </c>
      <c r="F63870" t="s">
        <v>72738</v>
      </c>
    </row>
    <row r="63871" spans="1:6" x14ac:dyDescent="0.25">
      <c r="A63871">
        <v>11411</v>
      </c>
      <c r="B63871">
        <v>14605767</v>
      </c>
      <c r="C63871" s="1">
        <v>41813</v>
      </c>
      <c r="D63871">
        <v>2084798</v>
      </c>
      <c r="E63871" t="s">
        <v>985</v>
      </c>
      <c r="F63871" t="s">
        <v>72739</v>
      </c>
    </row>
    <row r="63872" spans="1:6" x14ac:dyDescent="0.25">
      <c r="A63872">
        <v>11411</v>
      </c>
      <c r="B63872">
        <v>18691832</v>
      </c>
      <c r="C63872" s="1">
        <v>41881</v>
      </c>
      <c r="D63872">
        <v>14179813</v>
      </c>
      <c r="E63872" t="s">
        <v>188</v>
      </c>
      <c r="F63872" t="s">
        <v>72740</v>
      </c>
    </row>
    <row r="63873" spans="1:6" x14ac:dyDescent="0.25">
      <c r="A63873">
        <v>11411</v>
      </c>
      <c r="B63873">
        <v>22358450</v>
      </c>
      <c r="C63873" s="1">
        <v>41947</v>
      </c>
      <c r="D63873">
        <v>13604350</v>
      </c>
      <c r="E63873" t="s">
        <v>6909</v>
      </c>
      <c r="F63873" t="s">
        <v>72741</v>
      </c>
    </row>
    <row r="63874" spans="1:6" x14ac:dyDescent="0.25">
      <c r="A63874">
        <v>11411</v>
      </c>
      <c r="B63874">
        <v>22864258</v>
      </c>
      <c r="C63874" s="1">
        <v>41959</v>
      </c>
      <c r="D63874">
        <v>7955124</v>
      </c>
      <c r="E63874" t="s">
        <v>704</v>
      </c>
      <c r="F63874" t="s">
        <v>72742</v>
      </c>
    </row>
    <row r="63875" spans="1:6" x14ac:dyDescent="0.25">
      <c r="A63875">
        <v>11411</v>
      </c>
      <c r="B63875">
        <v>36545249</v>
      </c>
      <c r="C63875" s="1">
        <v>42184</v>
      </c>
      <c r="D63875">
        <v>33456219</v>
      </c>
      <c r="E63875" t="s">
        <v>389</v>
      </c>
      <c r="F63875" t="s">
        <v>72743</v>
      </c>
    </row>
    <row r="63876" spans="1:6" x14ac:dyDescent="0.25">
      <c r="A63876">
        <v>11411</v>
      </c>
      <c r="B63876">
        <v>37943023</v>
      </c>
      <c r="C63876" s="1">
        <v>42197</v>
      </c>
      <c r="D63876">
        <v>26880111</v>
      </c>
      <c r="E63876" t="s">
        <v>72744</v>
      </c>
      <c r="F63876" t="s">
        <v>72745</v>
      </c>
    </row>
    <row r="63877" spans="1:6" x14ac:dyDescent="0.25">
      <c r="A63877">
        <v>11411</v>
      </c>
      <c r="B63877">
        <v>38361271</v>
      </c>
      <c r="C63877" s="1">
        <v>42199</v>
      </c>
      <c r="D63877">
        <v>15151950</v>
      </c>
      <c r="E63877" t="s">
        <v>904</v>
      </c>
      <c r="F63877" t="s">
        <v>72746</v>
      </c>
    </row>
    <row r="63878" spans="1:6" x14ac:dyDescent="0.25">
      <c r="A63878">
        <v>11411</v>
      </c>
      <c r="B63878">
        <v>43070773</v>
      </c>
      <c r="C63878" s="1">
        <v>42233</v>
      </c>
      <c r="D63878">
        <v>37194539</v>
      </c>
      <c r="E63878" t="s">
        <v>335</v>
      </c>
      <c r="F63878" t="s">
        <v>97789</v>
      </c>
    </row>
    <row r="63879" spans="1:6" x14ac:dyDescent="0.25">
      <c r="A63879">
        <v>5205984</v>
      </c>
      <c r="B63879">
        <v>36125447</v>
      </c>
      <c r="C63879" s="1">
        <v>42180</v>
      </c>
      <c r="D63879">
        <v>19187818</v>
      </c>
      <c r="E63879" t="s">
        <v>72747</v>
      </c>
      <c r="F63879" t="s">
        <v>72748</v>
      </c>
    </row>
    <row r="63880" spans="1:6" x14ac:dyDescent="0.25">
      <c r="A63880">
        <v>5205984</v>
      </c>
      <c r="B63880">
        <v>37010208</v>
      </c>
      <c r="C63880" s="1">
        <v>42188</v>
      </c>
      <c r="D63880">
        <v>36822486</v>
      </c>
      <c r="E63880" t="s">
        <v>1238</v>
      </c>
      <c r="F63880" t="s">
        <v>72749</v>
      </c>
    </row>
    <row r="63881" spans="1:6" x14ac:dyDescent="0.25">
      <c r="A63881">
        <v>5205984</v>
      </c>
      <c r="B63881">
        <v>37522596</v>
      </c>
      <c r="C63881" s="1">
        <v>42192</v>
      </c>
      <c r="D63881">
        <v>20495501</v>
      </c>
      <c r="E63881" t="s">
        <v>180</v>
      </c>
      <c r="F63881" t="s">
        <v>72750</v>
      </c>
    </row>
    <row r="63882" spans="1:6" x14ac:dyDescent="0.25">
      <c r="A63882">
        <v>5205984</v>
      </c>
      <c r="B63882">
        <v>49843215</v>
      </c>
      <c r="C63882" s="1">
        <v>42283</v>
      </c>
      <c r="D63882">
        <v>44355707</v>
      </c>
      <c r="E63882" t="s">
        <v>4814</v>
      </c>
      <c r="F63882" t="s">
        <v>72751</v>
      </c>
    </row>
    <row r="63883" spans="1:6" x14ac:dyDescent="0.25">
      <c r="A63883">
        <v>6076158</v>
      </c>
      <c r="B63883">
        <v>32034509</v>
      </c>
      <c r="C63883" s="1">
        <v>42136</v>
      </c>
      <c r="D63883">
        <v>32162505</v>
      </c>
      <c r="E63883" t="s">
        <v>89</v>
      </c>
      <c r="F63883" t="s">
        <v>72752</v>
      </c>
    </row>
    <row r="63884" spans="1:6" x14ac:dyDescent="0.25">
      <c r="A63884">
        <v>6076158</v>
      </c>
      <c r="B63884">
        <v>32274075</v>
      </c>
      <c r="C63884" s="1">
        <v>42140</v>
      </c>
      <c r="D63884">
        <v>2734499</v>
      </c>
      <c r="E63884" t="s">
        <v>33</v>
      </c>
      <c r="F63884" t="s">
        <v>72753</v>
      </c>
    </row>
    <row r="63885" spans="1:6" x14ac:dyDescent="0.25">
      <c r="A63885">
        <v>6076158</v>
      </c>
      <c r="B63885">
        <v>33290598</v>
      </c>
      <c r="C63885" s="1">
        <v>42150</v>
      </c>
      <c r="D63885">
        <v>32372155</v>
      </c>
      <c r="E63885" t="s">
        <v>3187</v>
      </c>
      <c r="F63885" t="s">
        <v>72754</v>
      </c>
    </row>
    <row r="63886" spans="1:6" x14ac:dyDescent="0.25">
      <c r="A63886">
        <v>6076158</v>
      </c>
      <c r="B63886">
        <v>33608599</v>
      </c>
      <c r="C63886" s="1">
        <v>42154</v>
      </c>
      <c r="D63886">
        <v>10042488</v>
      </c>
      <c r="E63886" t="s">
        <v>4129</v>
      </c>
      <c r="F63886" t="s">
        <v>72755</v>
      </c>
    </row>
    <row r="63887" spans="1:6" x14ac:dyDescent="0.25">
      <c r="A63887">
        <v>6076158</v>
      </c>
      <c r="B63887">
        <v>33943967</v>
      </c>
      <c r="C63887" s="1">
        <v>42157</v>
      </c>
      <c r="D63887">
        <v>1915240</v>
      </c>
      <c r="E63887" t="s">
        <v>67594</v>
      </c>
      <c r="F63887" t="s">
        <v>72756</v>
      </c>
    </row>
    <row r="63888" spans="1:6" x14ac:dyDescent="0.25">
      <c r="A63888">
        <v>6076158</v>
      </c>
      <c r="B63888">
        <v>34037138</v>
      </c>
      <c r="C63888" s="1">
        <v>42158</v>
      </c>
      <c r="D63888">
        <v>13344934</v>
      </c>
      <c r="E63888" t="s">
        <v>72757</v>
      </c>
      <c r="F63888" t="s">
        <v>72758</v>
      </c>
    </row>
    <row r="63889" spans="1:6" x14ac:dyDescent="0.25">
      <c r="A63889">
        <v>6076158</v>
      </c>
      <c r="B63889">
        <v>34652826</v>
      </c>
      <c r="C63889" s="1">
        <v>42165</v>
      </c>
      <c r="D63889">
        <v>33542791</v>
      </c>
      <c r="E63889" t="s">
        <v>3597</v>
      </c>
      <c r="F63889" t="s">
        <v>72759</v>
      </c>
    </row>
    <row r="63890" spans="1:6" x14ac:dyDescent="0.25">
      <c r="A63890">
        <v>6076158</v>
      </c>
      <c r="B63890">
        <v>35322299</v>
      </c>
      <c r="C63890" s="1">
        <v>42172</v>
      </c>
      <c r="D63890">
        <v>34067547</v>
      </c>
      <c r="E63890" t="s">
        <v>10450</v>
      </c>
      <c r="F63890" t="s">
        <v>72760</v>
      </c>
    </row>
    <row r="63891" spans="1:6" x14ac:dyDescent="0.25">
      <c r="A63891">
        <v>6076158</v>
      </c>
      <c r="B63891">
        <v>38341108</v>
      </c>
      <c r="C63891" s="1">
        <v>42199</v>
      </c>
      <c r="D63891">
        <v>37289482</v>
      </c>
      <c r="E63891" t="s">
        <v>445</v>
      </c>
      <c r="F63891" t="s">
        <v>72761</v>
      </c>
    </row>
    <row r="63892" spans="1:6" x14ac:dyDescent="0.25">
      <c r="A63892">
        <v>6076158</v>
      </c>
      <c r="B63892">
        <v>45177611</v>
      </c>
      <c r="C63892" s="1">
        <v>42247</v>
      </c>
      <c r="D63892">
        <v>19739799</v>
      </c>
      <c r="E63892" t="s">
        <v>2145</v>
      </c>
      <c r="F63892" t="s">
        <v>72762</v>
      </c>
    </row>
    <row r="63893" spans="1:6" x14ac:dyDescent="0.25">
      <c r="A63893">
        <v>6076158</v>
      </c>
      <c r="B63893">
        <v>46550300</v>
      </c>
      <c r="C63893" s="1">
        <v>42258</v>
      </c>
      <c r="D63893">
        <v>386213</v>
      </c>
      <c r="E63893" t="s">
        <v>30646</v>
      </c>
      <c r="F63893" t="s">
        <v>72763</v>
      </c>
    </row>
    <row r="63894" spans="1:6" x14ac:dyDescent="0.25">
      <c r="A63894">
        <v>6076158</v>
      </c>
      <c r="B63894">
        <v>54418467</v>
      </c>
      <c r="C63894" s="1">
        <v>42327</v>
      </c>
      <c r="D63894">
        <v>461891</v>
      </c>
      <c r="E63894" t="s">
        <v>649</v>
      </c>
      <c r="F63894" t="s">
        <v>72764</v>
      </c>
    </row>
    <row r="63895" spans="1:6" x14ac:dyDescent="0.25">
      <c r="A63895">
        <v>6076158</v>
      </c>
      <c r="B63895">
        <v>54883723</v>
      </c>
      <c r="C63895" s="1">
        <v>42333</v>
      </c>
      <c r="D63895">
        <v>5243743</v>
      </c>
      <c r="E63895" t="s">
        <v>3503</v>
      </c>
      <c r="F63895" t="s">
        <v>72765</v>
      </c>
    </row>
    <row r="63896" spans="1:6" x14ac:dyDescent="0.25">
      <c r="A63896">
        <v>6076158</v>
      </c>
      <c r="B63896">
        <v>55504877</v>
      </c>
      <c r="C63896" s="1">
        <v>42339</v>
      </c>
      <c r="D63896">
        <v>6550523</v>
      </c>
      <c r="E63896" t="s">
        <v>134</v>
      </c>
      <c r="F63896" t="s">
        <v>72766</v>
      </c>
    </row>
    <row r="63897" spans="1:6" x14ac:dyDescent="0.25">
      <c r="A63897">
        <v>6076158</v>
      </c>
      <c r="B63897">
        <v>57261883</v>
      </c>
      <c r="C63897" s="1">
        <v>42361</v>
      </c>
      <c r="D63897">
        <v>20976741</v>
      </c>
      <c r="E63897" t="s">
        <v>2436</v>
      </c>
      <c r="F63897" t="s">
        <v>72767</v>
      </c>
    </row>
    <row r="63898" spans="1:6" x14ac:dyDescent="0.25">
      <c r="A63898">
        <v>2249292</v>
      </c>
      <c r="B63898">
        <v>10706872</v>
      </c>
      <c r="C63898" s="1">
        <v>41701</v>
      </c>
      <c r="D63898">
        <v>2016445</v>
      </c>
      <c r="E63898" t="s">
        <v>72768</v>
      </c>
      <c r="F63898" t="s">
        <v>72769</v>
      </c>
    </row>
    <row r="63899" spans="1:6" x14ac:dyDescent="0.25">
      <c r="A63899">
        <v>2249292</v>
      </c>
      <c r="B63899">
        <v>12763149</v>
      </c>
      <c r="C63899" s="1">
        <v>41769</v>
      </c>
      <c r="D63899">
        <v>12779763</v>
      </c>
      <c r="E63899" t="s">
        <v>332</v>
      </c>
      <c r="F63899" t="s">
        <v>72770</v>
      </c>
    </row>
    <row r="63900" spans="1:6" x14ac:dyDescent="0.25">
      <c r="A63900">
        <v>2249292</v>
      </c>
      <c r="B63900">
        <v>13198456</v>
      </c>
      <c r="C63900" s="1">
        <v>41780</v>
      </c>
      <c r="D63900">
        <v>12513663</v>
      </c>
      <c r="E63900" t="s">
        <v>72771</v>
      </c>
      <c r="F63900" t="s">
        <v>72772</v>
      </c>
    </row>
    <row r="63901" spans="1:6" x14ac:dyDescent="0.25">
      <c r="A63901">
        <v>2249292</v>
      </c>
      <c r="B63901">
        <v>13486910</v>
      </c>
      <c r="C63901" s="1">
        <v>41787</v>
      </c>
      <c r="D63901">
        <v>18540</v>
      </c>
      <c r="E63901" t="s">
        <v>4279</v>
      </c>
      <c r="F63901" t="s">
        <v>72773</v>
      </c>
    </row>
    <row r="63902" spans="1:6" x14ac:dyDescent="0.25">
      <c r="A63902">
        <v>2249292</v>
      </c>
      <c r="B63902">
        <v>13807456</v>
      </c>
      <c r="C63902" s="1">
        <v>41794</v>
      </c>
      <c r="D63902">
        <v>762877</v>
      </c>
      <c r="E63902" t="s">
        <v>2771</v>
      </c>
      <c r="F63902" t="s">
        <v>72774</v>
      </c>
    </row>
    <row r="63903" spans="1:6" x14ac:dyDescent="0.25">
      <c r="A63903">
        <v>2249292</v>
      </c>
      <c r="B63903">
        <v>13923776</v>
      </c>
      <c r="C63903" s="1">
        <v>41798</v>
      </c>
      <c r="D63903">
        <v>13454978</v>
      </c>
      <c r="E63903" t="s">
        <v>3005</v>
      </c>
      <c r="F63903" t="s">
        <v>72775</v>
      </c>
    </row>
    <row r="63904" spans="1:6" x14ac:dyDescent="0.25">
      <c r="A63904">
        <v>2249292</v>
      </c>
      <c r="B63904">
        <v>14207827</v>
      </c>
      <c r="C63904" s="1">
        <v>41804</v>
      </c>
      <c r="D63904">
        <v>8869277</v>
      </c>
      <c r="E63904" t="s">
        <v>301</v>
      </c>
      <c r="F63904" t="s">
        <v>72776</v>
      </c>
    </row>
    <row r="63905" spans="1:6" x14ac:dyDescent="0.25">
      <c r="A63905">
        <v>2249292</v>
      </c>
      <c r="B63905">
        <v>14359942</v>
      </c>
      <c r="C63905" s="1">
        <v>41807</v>
      </c>
      <c r="D63905">
        <v>15690034</v>
      </c>
      <c r="E63905" t="s">
        <v>326</v>
      </c>
      <c r="F63905" t="s">
        <v>72777</v>
      </c>
    </row>
    <row r="63906" spans="1:6" x14ac:dyDescent="0.25">
      <c r="A63906">
        <v>2249292</v>
      </c>
      <c r="B63906">
        <v>14705784</v>
      </c>
      <c r="C63906" s="1">
        <v>41814</v>
      </c>
      <c r="D63906">
        <v>16294516</v>
      </c>
      <c r="E63906" t="s">
        <v>72778</v>
      </c>
      <c r="F63906" t="s">
        <v>72779</v>
      </c>
    </row>
    <row r="63907" spans="1:6" x14ac:dyDescent="0.25">
      <c r="A63907">
        <v>2249292</v>
      </c>
      <c r="B63907">
        <v>14767013</v>
      </c>
      <c r="C63907" s="1">
        <v>41815</v>
      </c>
      <c r="D63907">
        <v>17169551</v>
      </c>
      <c r="E63907" t="s">
        <v>1808</v>
      </c>
      <c r="F63907" t="s">
        <v>72780</v>
      </c>
    </row>
    <row r="63908" spans="1:6" x14ac:dyDescent="0.25">
      <c r="A63908">
        <v>2249292</v>
      </c>
      <c r="B63908">
        <v>15696052</v>
      </c>
      <c r="C63908" s="1">
        <v>41834</v>
      </c>
      <c r="D63908">
        <v>26866</v>
      </c>
      <c r="E63908" t="s">
        <v>476</v>
      </c>
      <c r="F63908" t="s">
        <v>72781</v>
      </c>
    </row>
    <row r="63909" spans="1:6" x14ac:dyDescent="0.25">
      <c r="A63909">
        <v>2249292</v>
      </c>
      <c r="B63909">
        <v>16253775</v>
      </c>
      <c r="C63909" s="1">
        <v>41844</v>
      </c>
      <c r="D63909">
        <v>846587</v>
      </c>
      <c r="E63909" t="s">
        <v>1301</v>
      </c>
      <c r="F63909" t="s">
        <v>72782</v>
      </c>
    </row>
    <row r="63910" spans="1:6" x14ac:dyDescent="0.25">
      <c r="A63910">
        <v>2249292</v>
      </c>
      <c r="B63910">
        <v>16425580</v>
      </c>
      <c r="C63910" s="1">
        <v>41847</v>
      </c>
      <c r="D63910">
        <v>6067752</v>
      </c>
      <c r="E63910" t="s">
        <v>6426</v>
      </c>
      <c r="F63910" t="s">
        <v>72783</v>
      </c>
    </row>
    <row r="63911" spans="1:6" x14ac:dyDescent="0.25">
      <c r="A63911">
        <v>2249292</v>
      </c>
      <c r="B63911">
        <v>16447102</v>
      </c>
      <c r="C63911" s="1">
        <v>41847</v>
      </c>
      <c r="D63911">
        <v>7158092</v>
      </c>
      <c r="E63911" t="s">
        <v>1434</v>
      </c>
      <c r="F63911" t="s">
        <v>3207</v>
      </c>
    </row>
    <row r="63912" spans="1:6" x14ac:dyDescent="0.25">
      <c r="A63912">
        <v>2249292</v>
      </c>
      <c r="B63912">
        <v>16481594</v>
      </c>
      <c r="C63912" s="1">
        <v>41848</v>
      </c>
      <c r="D63912">
        <v>17131849</v>
      </c>
      <c r="E63912" t="s">
        <v>4948</v>
      </c>
      <c r="F63912" t="s">
        <v>72784</v>
      </c>
    </row>
    <row r="63913" spans="1:6" x14ac:dyDescent="0.25">
      <c r="A63913">
        <v>2249292</v>
      </c>
      <c r="B63913">
        <v>16677147</v>
      </c>
      <c r="C63913" s="1">
        <v>41851</v>
      </c>
      <c r="D63913">
        <v>2622104</v>
      </c>
      <c r="E63913" t="s">
        <v>1663</v>
      </c>
      <c r="F63913" t="s">
        <v>72785</v>
      </c>
    </row>
    <row r="63914" spans="1:6" x14ac:dyDescent="0.25">
      <c r="A63914">
        <v>2249292</v>
      </c>
      <c r="B63914">
        <v>16815797</v>
      </c>
      <c r="C63914" s="1">
        <v>41853</v>
      </c>
      <c r="D63914">
        <v>17841171</v>
      </c>
      <c r="E63914" t="s">
        <v>5384</v>
      </c>
      <c r="F63914" t="s">
        <v>72786</v>
      </c>
    </row>
    <row r="63915" spans="1:6" x14ac:dyDescent="0.25">
      <c r="A63915">
        <v>2249292</v>
      </c>
      <c r="B63915">
        <v>17723390</v>
      </c>
      <c r="C63915" s="1">
        <v>41867</v>
      </c>
      <c r="D63915">
        <v>10385246</v>
      </c>
      <c r="E63915" t="s">
        <v>142</v>
      </c>
      <c r="F63915" t="s">
        <v>72787</v>
      </c>
    </row>
    <row r="63916" spans="1:6" x14ac:dyDescent="0.25">
      <c r="A63916">
        <v>2249292</v>
      </c>
      <c r="B63916">
        <v>19445613</v>
      </c>
      <c r="C63916" s="1">
        <v>41894</v>
      </c>
      <c r="D63916">
        <v>21053484</v>
      </c>
      <c r="E63916" t="s">
        <v>72788</v>
      </c>
      <c r="F63916" t="s">
        <v>72789</v>
      </c>
    </row>
    <row r="63917" spans="1:6" x14ac:dyDescent="0.25">
      <c r="A63917">
        <v>2249292</v>
      </c>
      <c r="B63917">
        <v>19974810</v>
      </c>
      <c r="C63917" s="1">
        <v>41903</v>
      </c>
      <c r="D63917">
        <v>21205193</v>
      </c>
      <c r="E63917" t="s">
        <v>1489</v>
      </c>
      <c r="F63917" t="s">
        <v>72790</v>
      </c>
    </row>
    <row r="63918" spans="1:6" x14ac:dyDescent="0.25">
      <c r="A63918">
        <v>2249292</v>
      </c>
      <c r="B63918">
        <v>22343581</v>
      </c>
      <c r="C63918" s="1">
        <v>41946</v>
      </c>
      <c r="D63918">
        <v>22629048</v>
      </c>
      <c r="E63918" t="s">
        <v>862</v>
      </c>
      <c r="F63918" t="s">
        <v>72791</v>
      </c>
    </row>
    <row r="63919" spans="1:6" x14ac:dyDescent="0.25">
      <c r="A63919">
        <v>2249292</v>
      </c>
      <c r="B63919">
        <v>22564400</v>
      </c>
      <c r="C63919" s="1">
        <v>41952</v>
      </c>
      <c r="D63919">
        <v>16684231</v>
      </c>
      <c r="E63919" t="s">
        <v>49</v>
      </c>
      <c r="F63919" t="s">
        <v>72792</v>
      </c>
    </row>
    <row r="63920" spans="1:6" x14ac:dyDescent="0.25">
      <c r="A63920">
        <v>2249292</v>
      </c>
      <c r="B63920">
        <v>25241199</v>
      </c>
      <c r="C63920" s="1">
        <v>42014</v>
      </c>
      <c r="D63920">
        <v>1424567</v>
      </c>
      <c r="E63920" t="s">
        <v>584</v>
      </c>
      <c r="F63920" t="s">
        <v>72793</v>
      </c>
    </row>
    <row r="63921" spans="1:6" x14ac:dyDescent="0.25">
      <c r="A63921">
        <v>2249292</v>
      </c>
      <c r="B63921">
        <v>26340767</v>
      </c>
      <c r="C63921" s="1">
        <v>42044</v>
      </c>
      <c r="D63921">
        <v>15974005</v>
      </c>
      <c r="E63921" t="s">
        <v>13299</v>
      </c>
      <c r="F63921" t="s">
        <v>72794</v>
      </c>
    </row>
    <row r="63922" spans="1:6" x14ac:dyDescent="0.25">
      <c r="A63922">
        <v>2249292</v>
      </c>
      <c r="B63922">
        <v>26954574</v>
      </c>
      <c r="C63922" s="1">
        <v>42057</v>
      </c>
      <c r="D63922">
        <v>27602068</v>
      </c>
      <c r="E63922" t="s">
        <v>1051</v>
      </c>
      <c r="F63922" t="s">
        <v>72795</v>
      </c>
    </row>
    <row r="63923" spans="1:6" x14ac:dyDescent="0.25">
      <c r="A63923">
        <v>2249292</v>
      </c>
      <c r="B63923">
        <v>28218483</v>
      </c>
      <c r="C63923" s="1">
        <v>42083</v>
      </c>
      <c r="D63923">
        <v>24470863</v>
      </c>
      <c r="E63923" t="s">
        <v>1284</v>
      </c>
      <c r="F63923" t="s">
        <v>72796</v>
      </c>
    </row>
    <row r="63924" spans="1:6" x14ac:dyDescent="0.25">
      <c r="A63924">
        <v>2249292</v>
      </c>
      <c r="B63924">
        <v>28504742</v>
      </c>
      <c r="C63924" s="1">
        <v>42087</v>
      </c>
      <c r="D63924">
        <v>29636184</v>
      </c>
      <c r="E63924" t="s">
        <v>3503</v>
      </c>
      <c r="F63924" t="s">
        <v>72797</v>
      </c>
    </row>
    <row r="63925" spans="1:6" x14ac:dyDescent="0.25">
      <c r="A63925">
        <v>2249292</v>
      </c>
      <c r="B63925">
        <v>28897824</v>
      </c>
      <c r="C63925" s="1">
        <v>42094</v>
      </c>
      <c r="D63925">
        <v>28948873</v>
      </c>
      <c r="E63925" t="s">
        <v>551</v>
      </c>
      <c r="F63925" t="s">
        <v>72798</v>
      </c>
    </row>
    <row r="63926" spans="1:6" x14ac:dyDescent="0.25">
      <c r="A63926">
        <v>2249292</v>
      </c>
      <c r="B63926">
        <v>30240164</v>
      </c>
      <c r="C63926" s="1">
        <v>42113</v>
      </c>
      <c r="D63926">
        <v>1244025</v>
      </c>
      <c r="E63926" t="s">
        <v>71</v>
      </c>
      <c r="F63926" t="s">
        <v>72799</v>
      </c>
    </row>
    <row r="63927" spans="1:6" x14ac:dyDescent="0.25">
      <c r="A63927">
        <v>2249292</v>
      </c>
      <c r="B63927">
        <v>31078492</v>
      </c>
      <c r="C63927" s="1">
        <v>42125</v>
      </c>
      <c r="D63927">
        <v>19671995</v>
      </c>
      <c r="E63927" t="s">
        <v>5239</v>
      </c>
      <c r="F63927" t="s">
        <v>72800</v>
      </c>
    </row>
    <row r="63928" spans="1:6" x14ac:dyDescent="0.25">
      <c r="A63928">
        <v>2249292</v>
      </c>
      <c r="B63928">
        <v>33725368</v>
      </c>
      <c r="C63928" s="1">
        <v>42155</v>
      </c>
      <c r="D63928">
        <v>7190934</v>
      </c>
      <c r="E63928" t="s">
        <v>6975</v>
      </c>
      <c r="F63928" t="s">
        <v>97790</v>
      </c>
    </row>
    <row r="63929" spans="1:6" x14ac:dyDescent="0.25">
      <c r="A63929">
        <v>2249292</v>
      </c>
      <c r="B63929">
        <v>34168855</v>
      </c>
      <c r="C63929" s="1">
        <v>42160</v>
      </c>
      <c r="D63929">
        <v>7134741</v>
      </c>
      <c r="E63929" t="s">
        <v>3028</v>
      </c>
      <c r="F63929" t="s">
        <v>72801</v>
      </c>
    </row>
    <row r="63930" spans="1:6" x14ac:dyDescent="0.25">
      <c r="A63930">
        <v>2249292</v>
      </c>
      <c r="B63930">
        <v>35316274</v>
      </c>
      <c r="C63930" s="1">
        <v>42172</v>
      </c>
      <c r="D63930">
        <v>31349340</v>
      </c>
      <c r="E63930" t="s">
        <v>1849</v>
      </c>
      <c r="F63930" t="s">
        <v>72802</v>
      </c>
    </row>
    <row r="63931" spans="1:6" x14ac:dyDescent="0.25">
      <c r="A63931">
        <v>2249292</v>
      </c>
      <c r="B63931">
        <v>35687355</v>
      </c>
      <c r="C63931" s="1">
        <v>42176</v>
      </c>
      <c r="D63931">
        <v>33998341</v>
      </c>
      <c r="E63931" t="s">
        <v>2165</v>
      </c>
      <c r="F63931" t="s">
        <v>72803</v>
      </c>
    </row>
    <row r="63932" spans="1:6" x14ac:dyDescent="0.25">
      <c r="A63932">
        <v>2249292</v>
      </c>
      <c r="B63932">
        <v>36226601</v>
      </c>
      <c r="C63932" s="1">
        <v>42181</v>
      </c>
      <c r="D63932">
        <v>35832565</v>
      </c>
      <c r="E63932" t="s">
        <v>72804</v>
      </c>
      <c r="F63932" t="s">
        <v>72805</v>
      </c>
    </row>
    <row r="63933" spans="1:6" x14ac:dyDescent="0.25">
      <c r="A63933">
        <v>2249292</v>
      </c>
      <c r="B63933">
        <v>36789099</v>
      </c>
      <c r="C63933" s="1">
        <v>42186</v>
      </c>
      <c r="D63933">
        <v>3615282</v>
      </c>
      <c r="E63933" t="s">
        <v>733</v>
      </c>
      <c r="F63933" t="s">
        <v>72806</v>
      </c>
    </row>
    <row r="63934" spans="1:6" x14ac:dyDescent="0.25">
      <c r="A63934">
        <v>2249292</v>
      </c>
      <c r="B63934">
        <v>37179097</v>
      </c>
      <c r="C63934" s="1">
        <v>42190</v>
      </c>
      <c r="D63934">
        <v>26596399</v>
      </c>
      <c r="E63934" t="s">
        <v>72807</v>
      </c>
      <c r="F63934" t="s">
        <v>72808</v>
      </c>
    </row>
    <row r="63935" spans="1:6" x14ac:dyDescent="0.25">
      <c r="A63935">
        <v>2249292</v>
      </c>
      <c r="B63935">
        <v>38629736</v>
      </c>
      <c r="C63935" s="1">
        <v>42202</v>
      </c>
      <c r="D63935">
        <v>57372</v>
      </c>
      <c r="E63935" t="s">
        <v>124</v>
      </c>
      <c r="F63935" t="s">
        <v>72809</v>
      </c>
    </row>
    <row r="63936" spans="1:6" x14ac:dyDescent="0.25">
      <c r="A63936">
        <v>2249292</v>
      </c>
      <c r="B63936">
        <v>38796734</v>
      </c>
      <c r="C63936" s="1">
        <v>42203</v>
      </c>
      <c r="D63936">
        <v>38357144</v>
      </c>
      <c r="E63936" t="s">
        <v>28190</v>
      </c>
      <c r="F63936" t="s">
        <v>72810</v>
      </c>
    </row>
    <row r="63937" spans="1:6" x14ac:dyDescent="0.25">
      <c r="A63937">
        <v>2249292</v>
      </c>
      <c r="B63937">
        <v>39664962</v>
      </c>
      <c r="C63937" s="1">
        <v>42210</v>
      </c>
      <c r="D63937">
        <v>37511266</v>
      </c>
      <c r="E63937" t="s">
        <v>1541</v>
      </c>
      <c r="F63937" t="s">
        <v>72811</v>
      </c>
    </row>
    <row r="63938" spans="1:6" x14ac:dyDescent="0.25">
      <c r="A63938">
        <v>2249292</v>
      </c>
      <c r="B63938">
        <v>40534530</v>
      </c>
      <c r="C63938" s="1">
        <v>42216</v>
      </c>
      <c r="D63938">
        <v>28114353</v>
      </c>
      <c r="E63938" t="s">
        <v>573</v>
      </c>
      <c r="F63938" t="s">
        <v>72812</v>
      </c>
    </row>
    <row r="63939" spans="1:6" x14ac:dyDescent="0.25">
      <c r="A63939">
        <v>2249292</v>
      </c>
      <c r="B63939">
        <v>41471032</v>
      </c>
      <c r="C63939" s="1">
        <v>42223</v>
      </c>
      <c r="D63939">
        <v>22679101</v>
      </c>
      <c r="E63939" t="s">
        <v>97791</v>
      </c>
      <c r="F63939" t="s">
        <v>97792</v>
      </c>
    </row>
    <row r="63940" spans="1:6" x14ac:dyDescent="0.25">
      <c r="A63940">
        <v>2249292</v>
      </c>
      <c r="B63940">
        <v>46315735</v>
      </c>
      <c r="C63940" s="1">
        <v>42256</v>
      </c>
      <c r="D63940">
        <v>23635645</v>
      </c>
      <c r="E63940" t="s">
        <v>1665</v>
      </c>
      <c r="F63940" t="s">
        <v>72813</v>
      </c>
    </row>
    <row r="63941" spans="1:6" x14ac:dyDescent="0.25">
      <c r="A63941">
        <v>2249292</v>
      </c>
      <c r="B63941">
        <v>47237197</v>
      </c>
      <c r="C63941" s="1">
        <v>42263</v>
      </c>
      <c r="D63941">
        <v>22495517</v>
      </c>
      <c r="E63941" t="s">
        <v>72814</v>
      </c>
      <c r="F63941" t="s">
        <v>72815</v>
      </c>
    </row>
    <row r="63942" spans="1:6" x14ac:dyDescent="0.25">
      <c r="A63942">
        <v>2249292</v>
      </c>
      <c r="B63942">
        <v>47313649</v>
      </c>
      <c r="C63942" s="1">
        <v>42264</v>
      </c>
      <c r="D63942">
        <v>2930634</v>
      </c>
      <c r="E63942" t="s">
        <v>128</v>
      </c>
      <c r="F63942" t="s">
        <v>72816</v>
      </c>
    </row>
    <row r="63943" spans="1:6" x14ac:dyDescent="0.25">
      <c r="A63943">
        <v>2249292</v>
      </c>
      <c r="B63943">
        <v>47783645</v>
      </c>
      <c r="C63943" s="1">
        <v>42268</v>
      </c>
      <c r="D63943">
        <v>16476062</v>
      </c>
      <c r="E63943" t="s">
        <v>306</v>
      </c>
      <c r="F63943" t="s">
        <v>72817</v>
      </c>
    </row>
    <row r="63944" spans="1:6" x14ac:dyDescent="0.25">
      <c r="A63944">
        <v>2249292</v>
      </c>
      <c r="B63944">
        <v>48064157</v>
      </c>
      <c r="C63944" s="1">
        <v>42270</v>
      </c>
      <c r="D63944">
        <v>12342465</v>
      </c>
      <c r="E63944" t="s">
        <v>3150</v>
      </c>
      <c r="F63944" t="s">
        <v>72818</v>
      </c>
    </row>
    <row r="63945" spans="1:6" x14ac:dyDescent="0.25">
      <c r="A63945">
        <v>2249292</v>
      </c>
      <c r="B63945">
        <v>48526112</v>
      </c>
      <c r="C63945" s="1">
        <v>42274</v>
      </c>
      <c r="D63945">
        <v>411580</v>
      </c>
      <c r="E63945" t="s">
        <v>788</v>
      </c>
      <c r="F63945" t="s">
        <v>72819</v>
      </c>
    </row>
    <row r="63946" spans="1:6" x14ac:dyDescent="0.25">
      <c r="A63946">
        <v>2249292</v>
      </c>
      <c r="B63946">
        <v>48950827</v>
      </c>
      <c r="C63946" s="1">
        <v>42276</v>
      </c>
      <c r="D63946">
        <v>1838160</v>
      </c>
      <c r="E63946" t="s">
        <v>4346</v>
      </c>
      <c r="F63946" t="s">
        <v>72820</v>
      </c>
    </row>
    <row r="63947" spans="1:6" x14ac:dyDescent="0.25">
      <c r="A63947">
        <v>2249292</v>
      </c>
      <c r="B63947">
        <v>49298992</v>
      </c>
      <c r="C63947" s="1">
        <v>42279</v>
      </c>
      <c r="D63947">
        <v>45390673</v>
      </c>
      <c r="E63947" t="s">
        <v>831</v>
      </c>
      <c r="F63947" t="s">
        <v>72821</v>
      </c>
    </row>
    <row r="63948" spans="1:6" x14ac:dyDescent="0.25">
      <c r="A63948">
        <v>2249292</v>
      </c>
      <c r="B63948">
        <v>50015933</v>
      </c>
      <c r="C63948" s="1">
        <v>42285</v>
      </c>
      <c r="D63948">
        <v>1465258</v>
      </c>
      <c r="E63948" t="s">
        <v>2358</v>
      </c>
      <c r="F63948" t="s">
        <v>72822</v>
      </c>
    </row>
    <row r="63949" spans="1:6" x14ac:dyDescent="0.25">
      <c r="A63949">
        <v>2249292</v>
      </c>
      <c r="B63949">
        <v>50135161</v>
      </c>
      <c r="C63949" s="1">
        <v>42286</v>
      </c>
      <c r="D63949">
        <v>45613478</v>
      </c>
      <c r="E63949" t="s">
        <v>72823</v>
      </c>
      <c r="F63949" t="s">
        <v>72824</v>
      </c>
    </row>
    <row r="63950" spans="1:6" x14ac:dyDescent="0.25">
      <c r="A63950">
        <v>2249292</v>
      </c>
      <c r="B63950">
        <v>50519298</v>
      </c>
      <c r="C63950" s="1">
        <v>42289</v>
      </c>
      <c r="D63950">
        <v>12830035</v>
      </c>
      <c r="E63950" t="s">
        <v>9253</v>
      </c>
      <c r="F63950" t="s">
        <v>72825</v>
      </c>
    </row>
    <row r="63951" spans="1:6" x14ac:dyDescent="0.25">
      <c r="A63951">
        <v>2249292</v>
      </c>
      <c r="B63951">
        <v>50710392</v>
      </c>
      <c r="C63951" s="1">
        <v>42290</v>
      </c>
      <c r="D63951">
        <v>26500569</v>
      </c>
      <c r="E63951" t="s">
        <v>72826</v>
      </c>
      <c r="F63951" t="s">
        <v>72827</v>
      </c>
    </row>
    <row r="63952" spans="1:6" x14ac:dyDescent="0.25">
      <c r="A63952">
        <v>2249292</v>
      </c>
      <c r="B63952">
        <v>50815541</v>
      </c>
      <c r="C63952" s="1">
        <v>42291</v>
      </c>
      <c r="D63952">
        <v>6590983</v>
      </c>
      <c r="E63952" t="s">
        <v>52958</v>
      </c>
      <c r="F63952" t="s">
        <v>72828</v>
      </c>
    </row>
    <row r="63953" spans="1:6" x14ac:dyDescent="0.25">
      <c r="A63953">
        <v>2249292</v>
      </c>
      <c r="B63953">
        <v>51216758</v>
      </c>
      <c r="C63953" s="1">
        <v>42295</v>
      </c>
      <c r="D63953">
        <v>23896263</v>
      </c>
      <c r="E63953" t="s">
        <v>1725</v>
      </c>
      <c r="F63953" t="s">
        <v>72829</v>
      </c>
    </row>
    <row r="63954" spans="1:6" x14ac:dyDescent="0.25">
      <c r="A63954">
        <v>2249292</v>
      </c>
      <c r="B63954">
        <v>52292261</v>
      </c>
      <c r="C63954" s="1">
        <v>42304</v>
      </c>
      <c r="D63954">
        <v>44314755</v>
      </c>
      <c r="E63954" t="s">
        <v>319</v>
      </c>
      <c r="F63954" t="s">
        <v>72830</v>
      </c>
    </row>
    <row r="63955" spans="1:6" x14ac:dyDescent="0.25">
      <c r="A63955">
        <v>2249292</v>
      </c>
      <c r="B63955">
        <v>53545855</v>
      </c>
      <c r="C63955" s="1">
        <v>42317</v>
      </c>
      <c r="D63955">
        <v>18803138</v>
      </c>
      <c r="E63955" t="s">
        <v>2699</v>
      </c>
      <c r="F63955" t="s">
        <v>72831</v>
      </c>
    </row>
    <row r="63956" spans="1:6" x14ac:dyDescent="0.25">
      <c r="A63956">
        <v>2249292</v>
      </c>
      <c r="B63956">
        <v>54626065</v>
      </c>
      <c r="C63956" s="1">
        <v>42330</v>
      </c>
      <c r="D63956">
        <v>3604681</v>
      </c>
      <c r="E63956" t="s">
        <v>72832</v>
      </c>
      <c r="F63956" t="s">
        <v>72833</v>
      </c>
    </row>
    <row r="63957" spans="1:6" x14ac:dyDescent="0.25">
      <c r="A63957">
        <v>2249292</v>
      </c>
      <c r="B63957">
        <v>55645358</v>
      </c>
      <c r="C63957" s="1">
        <v>42341</v>
      </c>
      <c r="D63957">
        <v>49676602</v>
      </c>
      <c r="E63957" t="s">
        <v>72834</v>
      </c>
      <c r="F63957" t="s">
        <v>72835</v>
      </c>
    </row>
    <row r="63958" spans="1:6" x14ac:dyDescent="0.25">
      <c r="A63958">
        <v>2249292</v>
      </c>
      <c r="B63958">
        <v>55813700</v>
      </c>
      <c r="C63958" s="1">
        <v>42344</v>
      </c>
      <c r="D63958">
        <v>13848543</v>
      </c>
      <c r="E63958" t="s">
        <v>306</v>
      </c>
      <c r="F63958" t="s">
        <v>72836</v>
      </c>
    </row>
    <row r="63959" spans="1:6" x14ac:dyDescent="0.25">
      <c r="A63959">
        <v>2249292</v>
      </c>
      <c r="B63959">
        <v>58017765</v>
      </c>
      <c r="C63959" s="1">
        <v>42369</v>
      </c>
      <c r="D63959">
        <v>9590220</v>
      </c>
      <c r="E63959" t="s">
        <v>72837</v>
      </c>
      <c r="F63959" t="s">
        <v>72838</v>
      </c>
    </row>
    <row r="63960" spans="1:6" x14ac:dyDescent="0.25">
      <c r="A63960">
        <v>2249292</v>
      </c>
      <c r="B63960">
        <v>58160481</v>
      </c>
      <c r="C63960" s="1">
        <v>42370</v>
      </c>
      <c r="D63960">
        <v>49130918</v>
      </c>
      <c r="E63960" t="s">
        <v>971</v>
      </c>
      <c r="F63960" t="s">
        <v>72839</v>
      </c>
    </row>
    <row r="63961" spans="1:6" x14ac:dyDescent="0.25">
      <c r="A63961">
        <v>1246769</v>
      </c>
      <c r="B63961">
        <v>5283338</v>
      </c>
      <c r="C63961" s="1">
        <v>41447</v>
      </c>
      <c r="D63961">
        <v>1864688</v>
      </c>
      <c r="E63961" t="s">
        <v>14039</v>
      </c>
      <c r="F63961" t="s">
        <v>72840</v>
      </c>
    </row>
    <row r="63962" spans="1:6" x14ac:dyDescent="0.25">
      <c r="A63962">
        <v>1246769</v>
      </c>
      <c r="B63962">
        <v>5328922</v>
      </c>
      <c r="C63962" s="1">
        <v>41449</v>
      </c>
      <c r="D63962">
        <v>6243591</v>
      </c>
      <c r="E63962" t="s">
        <v>72841</v>
      </c>
      <c r="F63962" t="s">
        <v>72842</v>
      </c>
    </row>
    <row r="63963" spans="1:6" x14ac:dyDescent="0.25">
      <c r="A63963">
        <v>1246769</v>
      </c>
      <c r="B63963">
        <v>5530154</v>
      </c>
      <c r="C63963" s="1">
        <v>41459</v>
      </c>
      <c r="D63963">
        <v>5086787</v>
      </c>
      <c r="E63963" t="s">
        <v>72843</v>
      </c>
      <c r="F63963" t="s">
        <v>72844</v>
      </c>
    </row>
    <row r="63964" spans="1:6" x14ac:dyDescent="0.25">
      <c r="A63964">
        <v>1246769</v>
      </c>
      <c r="B63964">
        <v>5563199</v>
      </c>
      <c r="C63964" s="1">
        <v>41461</v>
      </c>
      <c r="D63964">
        <v>1937144</v>
      </c>
      <c r="E63964" t="s">
        <v>804</v>
      </c>
      <c r="F63964" t="s">
        <v>72845</v>
      </c>
    </row>
    <row r="63965" spans="1:6" x14ac:dyDescent="0.25">
      <c r="A63965">
        <v>1246769</v>
      </c>
      <c r="B63965">
        <v>5618769</v>
      </c>
      <c r="C63965" s="1">
        <v>41463</v>
      </c>
      <c r="D63965">
        <v>7078409</v>
      </c>
      <c r="E63965" t="s">
        <v>72846</v>
      </c>
      <c r="F63965" t="s">
        <v>72847</v>
      </c>
    </row>
    <row r="63966" spans="1:6" x14ac:dyDescent="0.25">
      <c r="A63966">
        <v>1246769</v>
      </c>
      <c r="B63966">
        <v>5789394</v>
      </c>
      <c r="C63966" s="1">
        <v>41471</v>
      </c>
      <c r="D63966">
        <v>2873885</v>
      </c>
      <c r="E63966" t="s">
        <v>404</v>
      </c>
      <c r="F63966" t="s">
        <v>72848</v>
      </c>
    </row>
    <row r="63967" spans="1:6" x14ac:dyDescent="0.25">
      <c r="A63967">
        <v>1246769</v>
      </c>
      <c r="B63967">
        <v>6025403</v>
      </c>
      <c r="C63967" s="1">
        <v>41482</v>
      </c>
      <c r="D63967">
        <v>6861663</v>
      </c>
      <c r="E63967" t="s">
        <v>457</v>
      </c>
      <c r="F63967" t="s">
        <v>72849</v>
      </c>
    </row>
    <row r="63968" spans="1:6" x14ac:dyDescent="0.25">
      <c r="A63968">
        <v>1246769</v>
      </c>
      <c r="B63968">
        <v>6323804</v>
      </c>
      <c r="C63968" s="1">
        <v>41494</v>
      </c>
      <c r="D63968">
        <v>3683386</v>
      </c>
      <c r="E63968" t="s">
        <v>1956</v>
      </c>
      <c r="F63968" t="s">
        <v>72850</v>
      </c>
    </row>
    <row r="63969" spans="1:6" x14ac:dyDescent="0.25">
      <c r="A63969">
        <v>1246769</v>
      </c>
      <c r="B63969">
        <v>6422813</v>
      </c>
      <c r="C63969" s="1">
        <v>41498</v>
      </c>
      <c r="D63969">
        <v>6988914</v>
      </c>
      <c r="E63969" t="s">
        <v>12735</v>
      </c>
      <c r="F63969" t="s">
        <v>72851</v>
      </c>
    </row>
    <row r="63970" spans="1:6" x14ac:dyDescent="0.25">
      <c r="A63970">
        <v>1246769</v>
      </c>
      <c r="B63970">
        <v>6812625</v>
      </c>
      <c r="C63970" s="1">
        <v>41512</v>
      </c>
      <c r="D63970">
        <v>6368180</v>
      </c>
      <c r="E63970" t="s">
        <v>158</v>
      </c>
      <c r="F63970" t="s">
        <v>72852</v>
      </c>
    </row>
    <row r="63971" spans="1:6" x14ac:dyDescent="0.25">
      <c r="A63971">
        <v>1246769</v>
      </c>
      <c r="B63971">
        <v>6915948</v>
      </c>
      <c r="C63971" s="1">
        <v>41516</v>
      </c>
      <c r="D63971">
        <v>6919807</v>
      </c>
      <c r="E63971" t="s">
        <v>200</v>
      </c>
      <c r="F63971" t="s">
        <v>72853</v>
      </c>
    </row>
    <row r="63972" spans="1:6" x14ac:dyDescent="0.25">
      <c r="A63972">
        <v>1246769</v>
      </c>
      <c r="B63972">
        <v>7008060</v>
      </c>
      <c r="C63972" s="1">
        <v>41520</v>
      </c>
      <c r="D63972">
        <v>6824968</v>
      </c>
      <c r="E63972" t="s">
        <v>584</v>
      </c>
      <c r="F63972" t="s">
        <v>72854</v>
      </c>
    </row>
    <row r="63973" spans="1:6" x14ac:dyDescent="0.25">
      <c r="A63973">
        <v>1246769</v>
      </c>
      <c r="B63973">
        <v>7109723</v>
      </c>
      <c r="C63973" s="1">
        <v>41523</v>
      </c>
      <c r="D63973">
        <v>1986831</v>
      </c>
      <c r="E63973" t="s">
        <v>651</v>
      </c>
      <c r="F63973" t="s">
        <v>72855</v>
      </c>
    </row>
    <row r="63974" spans="1:6" x14ac:dyDescent="0.25">
      <c r="A63974">
        <v>1246769</v>
      </c>
      <c r="B63974">
        <v>7196228</v>
      </c>
      <c r="C63974" s="1">
        <v>41527</v>
      </c>
      <c r="D63974">
        <v>793728</v>
      </c>
      <c r="E63974" t="s">
        <v>1252</v>
      </c>
      <c r="F63974" t="s">
        <v>72856</v>
      </c>
    </row>
    <row r="63975" spans="1:6" x14ac:dyDescent="0.25">
      <c r="A63975">
        <v>1246769</v>
      </c>
      <c r="B63975">
        <v>7254541</v>
      </c>
      <c r="C63975" s="1">
        <v>41530</v>
      </c>
      <c r="D63975">
        <v>6990213</v>
      </c>
      <c r="E63975" t="s">
        <v>785</v>
      </c>
      <c r="F63975" t="s">
        <v>72857</v>
      </c>
    </row>
    <row r="63976" spans="1:6" x14ac:dyDescent="0.25">
      <c r="A63976">
        <v>1246769</v>
      </c>
      <c r="B63976">
        <v>7368847</v>
      </c>
      <c r="C63976" s="1">
        <v>41534</v>
      </c>
      <c r="D63976">
        <v>8066287</v>
      </c>
      <c r="E63976" t="s">
        <v>556</v>
      </c>
      <c r="F63976" t="s">
        <v>72858</v>
      </c>
    </row>
    <row r="63977" spans="1:6" x14ac:dyDescent="0.25">
      <c r="A63977">
        <v>1246769</v>
      </c>
      <c r="B63977">
        <v>7552758</v>
      </c>
      <c r="C63977" s="1">
        <v>41541</v>
      </c>
      <c r="D63977">
        <v>6445461</v>
      </c>
      <c r="E63977" t="s">
        <v>68757</v>
      </c>
      <c r="F63977" t="s">
        <v>72859</v>
      </c>
    </row>
    <row r="63978" spans="1:6" x14ac:dyDescent="0.25">
      <c r="A63978">
        <v>1246769</v>
      </c>
      <c r="B63978">
        <v>7641678</v>
      </c>
      <c r="C63978" s="1">
        <v>41545</v>
      </c>
      <c r="D63978">
        <v>3906462</v>
      </c>
      <c r="E63978" t="s">
        <v>72860</v>
      </c>
      <c r="F63978" t="s">
        <v>72861</v>
      </c>
    </row>
    <row r="63979" spans="1:6" x14ac:dyDescent="0.25">
      <c r="A63979">
        <v>1246769</v>
      </c>
      <c r="B63979">
        <v>7791705</v>
      </c>
      <c r="C63979" s="1">
        <v>41550</v>
      </c>
      <c r="D63979">
        <v>7870525</v>
      </c>
      <c r="E63979" t="s">
        <v>295</v>
      </c>
      <c r="F63979" t="s">
        <v>72862</v>
      </c>
    </row>
    <row r="63980" spans="1:6" x14ac:dyDescent="0.25">
      <c r="A63980">
        <v>1246769</v>
      </c>
      <c r="B63980">
        <v>7884123</v>
      </c>
      <c r="C63980" s="1">
        <v>41554</v>
      </c>
      <c r="D63980">
        <v>7585897</v>
      </c>
      <c r="E63980" t="s">
        <v>61006</v>
      </c>
      <c r="F63980" t="s">
        <v>72863</v>
      </c>
    </row>
    <row r="63981" spans="1:6" x14ac:dyDescent="0.25">
      <c r="A63981">
        <v>1246769</v>
      </c>
      <c r="B63981">
        <v>8048081</v>
      </c>
      <c r="C63981" s="1">
        <v>41561</v>
      </c>
      <c r="D63981">
        <v>8219946</v>
      </c>
      <c r="E63981" t="s">
        <v>2889</v>
      </c>
      <c r="F63981" t="s">
        <v>72864</v>
      </c>
    </row>
    <row r="63982" spans="1:6" x14ac:dyDescent="0.25">
      <c r="A63982">
        <v>1246769</v>
      </c>
      <c r="B63982">
        <v>8148070</v>
      </c>
      <c r="C63982" s="1">
        <v>41565</v>
      </c>
      <c r="D63982">
        <v>7230741</v>
      </c>
      <c r="E63982" t="s">
        <v>7753</v>
      </c>
      <c r="F63982" t="s">
        <v>72865</v>
      </c>
    </row>
    <row r="63983" spans="1:6" x14ac:dyDescent="0.25">
      <c r="A63983">
        <v>1246769</v>
      </c>
      <c r="B63983">
        <v>8252557</v>
      </c>
      <c r="C63983" s="1">
        <v>41569</v>
      </c>
      <c r="D63983">
        <v>3045479</v>
      </c>
      <c r="E63983" t="s">
        <v>389</v>
      </c>
      <c r="F63983" t="s">
        <v>72866</v>
      </c>
    </row>
    <row r="63984" spans="1:6" x14ac:dyDescent="0.25">
      <c r="A63984">
        <v>1246769</v>
      </c>
      <c r="B63984">
        <v>8452955</v>
      </c>
      <c r="C63984" s="1">
        <v>41578</v>
      </c>
      <c r="D63984">
        <v>386103</v>
      </c>
      <c r="E63984" t="s">
        <v>1705</v>
      </c>
      <c r="F63984" t="s">
        <v>97793</v>
      </c>
    </row>
    <row r="63985" spans="1:6" x14ac:dyDescent="0.25">
      <c r="A63985">
        <v>1246769</v>
      </c>
      <c r="B63985">
        <v>8573170</v>
      </c>
      <c r="C63985" s="1">
        <v>41583</v>
      </c>
      <c r="D63985">
        <v>9537753</v>
      </c>
      <c r="E63985" t="s">
        <v>94</v>
      </c>
      <c r="F63985" t="s">
        <v>72867</v>
      </c>
    </row>
    <row r="63986" spans="1:6" x14ac:dyDescent="0.25">
      <c r="A63986">
        <v>1246769</v>
      </c>
      <c r="B63986">
        <v>8835474</v>
      </c>
      <c r="C63986" s="1">
        <v>41598</v>
      </c>
      <c r="D63986">
        <v>9600553</v>
      </c>
      <c r="E63986" t="s">
        <v>1521</v>
      </c>
      <c r="F63986" t="s">
        <v>72868</v>
      </c>
    </row>
    <row r="63987" spans="1:6" x14ac:dyDescent="0.25">
      <c r="A63987">
        <v>1246769</v>
      </c>
      <c r="B63987">
        <v>8888184</v>
      </c>
      <c r="C63987" s="1">
        <v>41602</v>
      </c>
      <c r="D63987">
        <v>3783411</v>
      </c>
      <c r="E63987" t="s">
        <v>72869</v>
      </c>
      <c r="F63987" t="s">
        <v>72870</v>
      </c>
    </row>
    <row r="63988" spans="1:6" x14ac:dyDescent="0.25">
      <c r="A63988">
        <v>1246769</v>
      </c>
      <c r="B63988">
        <v>9035344</v>
      </c>
      <c r="C63988" s="1">
        <v>41610</v>
      </c>
      <c r="D63988">
        <v>4610645</v>
      </c>
      <c r="E63988" t="s">
        <v>287</v>
      </c>
      <c r="F63988" t="s">
        <v>72871</v>
      </c>
    </row>
    <row r="63989" spans="1:6" x14ac:dyDescent="0.25">
      <c r="A63989">
        <v>1246769</v>
      </c>
      <c r="B63989">
        <v>9381564</v>
      </c>
      <c r="C63989" s="1">
        <v>41633</v>
      </c>
      <c r="D63989">
        <v>5830503</v>
      </c>
      <c r="E63989" t="s">
        <v>72872</v>
      </c>
      <c r="F63989" t="s">
        <v>72873</v>
      </c>
    </row>
    <row r="63990" spans="1:6" x14ac:dyDescent="0.25">
      <c r="A63990">
        <v>1246769</v>
      </c>
      <c r="B63990">
        <v>9805353</v>
      </c>
      <c r="C63990" s="1">
        <v>41650</v>
      </c>
      <c r="D63990">
        <v>659393</v>
      </c>
      <c r="E63990" t="s">
        <v>304</v>
      </c>
      <c r="F63990" t="s">
        <v>72874</v>
      </c>
    </row>
    <row r="63991" spans="1:6" x14ac:dyDescent="0.25">
      <c r="A63991">
        <v>1246769</v>
      </c>
      <c r="B63991">
        <v>9855568</v>
      </c>
      <c r="C63991" s="1">
        <v>41653</v>
      </c>
      <c r="D63991">
        <v>9672177</v>
      </c>
      <c r="E63991" t="s">
        <v>1889</v>
      </c>
      <c r="F63991" t="s">
        <v>72875</v>
      </c>
    </row>
    <row r="63992" spans="1:6" x14ac:dyDescent="0.25">
      <c r="A63992">
        <v>1246769</v>
      </c>
      <c r="B63992">
        <v>9928104</v>
      </c>
      <c r="C63992" s="1">
        <v>41659</v>
      </c>
      <c r="D63992">
        <v>3388105</v>
      </c>
      <c r="E63992" t="s">
        <v>1150</v>
      </c>
      <c r="F63992" t="s">
        <v>72876</v>
      </c>
    </row>
    <row r="63993" spans="1:6" x14ac:dyDescent="0.25">
      <c r="A63993">
        <v>1246769</v>
      </c>
      <c r="B63993">
        <v>9993253</v>
      </c>
      <c r="C63993" s="1">
        <v>41663</v>
      </c>
      <c r="D63993">
        <v>3024053</v>
      </c>
      <c r="E63993" t="s">
        <v>72877</v>
      </c>
      <c r="F63993" t="s">
        <v>72878</v>
      </c>
    </row>
    <row r="63994" spans="1:6" x14ac:dyDescent="0.25">
      <c r="A63994">
        <v>1246769</v>
      </c>
      <c r="B63994">
        <v>10232384</v>
      </c>
      <c r="C63994" s="1">
        <v>41678</v>
      </c>
      <c r="D63994">
        <v>11266951</v>
      </c>
      <c r="E63994" t="s">
        <v>471</v>
      </c>
      <c r="F63994" t="s">
        <v>72879</v>
      </c>
    </row>
    <row r="63995" spans="1:6" x14ac:dyDescent="0.25">
      <c r="A63995">
        <v>1246769</v>
      </c>
      <c r="B63995">
        <v>10360897</v>
      </c>
      <c r="C63995" s="1">
        <v>41686</v>
      </c>
      <c r="D63995">
        <v>10446263</v>
      </c>
      <c r="E63995" t="s">
        <v>154</v>
      </c>
      <c r="F63995" t="s">
        <v>72880</v>
      </c>
    </row>
    <row r="63996" spans="1:6" x14ac:dyDescent="0.25">
      <c r="A63996">
        <v>1246769</v>
      </c>
      <c r="B63996">
        <v>10442661</v>
      </c>
      <c r="C63996" s="1">
        <v>41688</v>
      </c>
      <c r="D63996">
        <v>4533836</v>
      </c>
      <c r="E63996" t="s">
        <v>249</v>
      </c>
      <c r="F63996" t="s">
        <v>72881</v>
      </c>
    </row>
    <row r="63997" spans="1:6" x14ac:dyDescent="0.25">
      <c r="A63997">
        <v>1246769</v>
      </c>
      <c r="B63997">
        <v>10513818</v>
      </c>
      <c r="C63997" s="1">
        <v>41693</v>
      </c>
      <c r="D63997">
        <v>1619090</v>
      </c>
      <c r="E63997" t="s">
        <v>227</v>
      </c>
      <c r="F63997" t="s">
        <v>72882</v>
      </c>
    </row>
    <row r="63998" spans="1:6" x14ac:dyDescent="0.25">
      <c r="A63998">
        <v>1246769</v>
      </c>
      <c r="B63998">
        <v>10673594</v>
      </c>
      <c r="C63998" s="1">
        <v>41701</v>
      </c>
      <c r="D63998">
        <v>630562</v>
      </c>
      <c r="E63998" t="s">
        <v>471</v>
      </c>
      <c r="F63998" t="s">
        <v>72883</v>
      </c>
    </row>
    <row r="63999" spans="1:6" x14ac:dyDescent="0.25">
      <c r="A63999">
        <v>1246769</v>
      </c>
      <c r="B63999">
        <v>10853409</v>
      </c>
      <c r="C63999" s="1">
        <v>41708</v>
      </c>
      <c r="D63999">
        <v>932327</v>
      </c>
      <c r="E63999" t="s">
        <v>13126</v>
      </c>
      <c r="F63999" t="s">
        <v>72884</v>
      </c>
    </row>
    <row r="64000" spans="1:6" x14ac:dyDescent="0.25">
      <c r="A64000">
        <v>1246769</v>
      </c>
      <c r="B64000">
        <v>11577720</v>
      </c>
      <c r="C64000" s="1">
        <v>41737</v>
      </c>
      <c r="D64000">
        <v>1424323</v>
      </c>
      <c r="E64000" t="s">
        <v>582</v>
      </c>
      <c r="F64000" t="s">
        <v>72885</v>
      </c>
    </row>
    <row r="64001" spans="1:6" x14ac:dyDescent="0.25">
      <c r="A64001">
        <v>1246769</v>
      </c>
      <c r="B64001">
        <v>11795620</v>
      </c>
      <c r="C64001" s="1">
        <v>41744</v>
      </c>
      <c r="D64001">
        <v>10956378</v>
      </c>
      <c r="E64001" t="s">
        <v>416</v>
      </c>
      <c r="F64001" t="s">
        <v>72886</v>
      </c>
    </row>
    <row r="64002" spans="1:6" x14ac:dyDescent="0.25">
      <c r="A64002">
        <v>1246769</v>
      </c>
      <c r="B64002">
        <v>12032440</v>
      </c>
      <c r="C64002" s="1">
        <v>41750</v>
      </c>
      <c r="D64002">
        <v>12953120</v>
      </c>
      <c r="E64002" t="s">
        <v>665</v>
      </c>
      <c r="F64002" t="s">
        <v>72887</v>
      </c>
    </row>
    <row r="64003" spans="1:6" x14ac:dyDescent="0.25">
      <c r="A64003">
        <v>1246769</v>
      </c>
      <c r="B64003">
        <v>12195596</v>
      </c>
      <c r="C64003" s="1">
        <v>41754</v>
      </c>
      <c r="D64003">
        <v>3444920</v>
      </c>
      <c r="E64003" t="s">
        <v>72888</v>
      </c>
      <c r="F64003" t="s">
        <v>72889</v>
      </c>
    </row>
    <row r="64004" spans="1:6" x14ac:dyDescent="0.25">
      <c r="A64004">
        <v>1246769</v>
      </c>
      <c r="B64004">
        <v>12327396</v>
      </c>
      <c r="C64004" s="1">
        <v>41758</v>
      </c>
      <c r="D64004">
        <v>3372343</v>
      </c>
      <c r="E64004" t="s">
        <v>476</v>
      </c>
      <c r="F64004" t="s">
        <v>72890</v>
      </c>
    </row>
    <row r="64005" spans="1:6" x14ac:dyDescent="0.25">
      <c r="A64005">
        <v>1246769</v>
      </c>
      <c r="B64005">
        <v>12632977</v>
      </c>
      <c r="C64005" s="1">
        <v>41765</v>
      </c>
      <c r="D64005">
        <v>12859818</v>
      </c>
      <c r="E64005" t="s">
        <v>124</v>
      </c>
      <c r="F64005" t="s">
        <v>72891</v>
      </c>
    </row>
    <row r="64006" spans="1:6" x14ac:dyDescent="0.25">
      <c r="A64006">
        <v>1246769</v>
      </c>
      <c r="B64006">
        <v>12970530</v>
      </c>
      <c r="C64006" s="1">
        <v>41775</v>
      </c>
      <c r="D64006">
        <v>10770010</v>
      </c>
      <c r="E64006" t="s">
        <v>72892</v>
      </c>
      <c r="F64006" t="s">
        <v>72893</v>
      </c>
    </row>
    <row r="64007" spans="1:6" x14ac:dyDescent="0.25">
      <c r="A64007">
        <v>1246769</v>
      </c>
      <c r="B64007">
        <v>13464042</v>
      </c>
      <c r="C64007" s="1">
        <v>41787</v>
      </c>
      <c r="D64007">
        <v>7283929</v>
      </c>
      <c r="E64007" t="s">
        <v>3150</v>
      </c>
      <c r="F64007" t="s">
        <v>72894</v>
      </c>
    </row>
    <row r="64008" spans="1:6" x14ac:dyDescent="0.25">
      <c r="A64008">
        <v>1246769</v>
      </c>
      <c r="B64008">
        <v>13812504</v>
      </c>
      <c r="C64008" s="1">
        <v>41795</v>
      </c>
      <c r="D64008">
        <v>12710390</v>
      </c>
      <c r="E64008" t="s">
        <v>72895</v>
      </c>
      <c r="F64008" t="s">
        <v>72896</v>
      </c>
    </row>
    <row r="64009" spans="1:6" x14ac:dyDescent="0.25">
      <c r="A64009">
        <v>1246769</v>
      </c>
      <c r="B64009">
        <v>13912358</v>
      </c>
      <c r="C64009" s="1">
        <v>41798</v>
      </c>
      <c r="D64009">
        <v>2024440</v>
      </c>
      <c r="E64009" t="s">
        <v>362</v>
      </c>
      <c r="F64009" t="s">
        <v>72897</v>
      </c>
    </row>
    <row r="64010" spans="1:6" x14ac:dyDescent="0.25">
      <c r="A64010">
        <v>1246769</v>
      </c>
      <c r="B64010">
        <v>14146014</v>
      </c>
      <c r="C64010" s="1">
        <v>41803</v>
      </c>
      <c r="D64010">
        <v>10938064</v>
      </c>
      <c r="E64010" t="s">
        <v>788</v>
      </c>
      <c r="F64010" t="s">
        <v>72898</v>
      </c>
    </row>
    <row r="64011" spans="1:6" x14ac:dyDescent="0.25">
      <c r="A64011">
        <v>1246769</v>
      </c>
      <c r="B64011">
        <v>14393510</v>
      </c>
      <c r="C64011" s="1">
        <v>41808</v>
      </c>
      <c r="D64011">
        <v>14418430</v>
      </c>
      <c r="E64011" t="s">
        <v>33157</v>
      </c>
      <c r="F64011" t="s">
        <v>72899</v>
      </c>
    </row>
    <row r="64012" spans="1:6" x14ac:dyDescent="0.25">
      <c r="A64012">
        <v>1246769</v>
      </c>
      <c r="B64012">
        <v>14594414</v>
      </c>
      <c r="C64012" s="1">
        <v>41813</v>
      </c>
      <c r="D64012">
        <v>7851343</v>
      </c>
      <c r="E64012" t="s">
        <v>6300</v>
      </c>
      <c r="F64012" t="s">
        <v>72900</v>
      </c>
    </row>
    <row r="64013" spans="1:6" x14ac:dyDescent="0.25">
      <c r="A64013">
        <v>1246769</v>
      </c>
      <c r="B64013">
        <v>14951272</v>
      </c>
      <c r="C64013" s="1">
        <v>41820</v>
      </c>
      <c r="D64013">
        <v>4234554</v>
      </c>
      <c r="E64013" t="s">
        <v>72901</v>
      </c>
      <c r="F64013" t="s">
        <v>72902</v>
      </c>
    </row>
    <row r="64014" spans="1:6" x14ac:dyDescent="0.25">
      <c r="A64014">
        <v>1246769</v>
      </c>
      <c r="B64014">
        <v>15137694</v>
      </c>
      <c r="C64014" s="1">
        <v>41823</v>
      </c>
      <c r="D64014">
        <v>2645844</v>
      </c>
      <c r="E64014" t="s">
        <v>72903</v>
      </c>
      <c r="F64014" t="s">
        <v>72904</v>
      </c>
    </row>
    <row r="64015" spans="1:6" x14ac:dyDescent="0.25">
      <c r="A64015">
        <v>1246769</v>
      </c>
      <c r="B64015">
        <v>15440802</v>
      </c>
      <c r="C64015" s="1">
        <v>41829</v>
      </c>
      <c r="D64015">
        <v>11421646</v>
      </c>
      <c r="E64015" t="s">
        <v>64818</v>
      </c>
      <c r="F64015" t="s">
        <v>72905</v>
      </c>
    </row>
    <row r="64016" spans="1:6" x14ac:dyDescent="0.25">
      <c r="A64016">
        <v>1246769</v>
      </c>
      <c r="B64016">
        <v>15568218</v>
      </c>
      <c r="C64016" s="1">
        <v>41832</v>
      </c>
      <c r="D64016">
        <v>2042834</v>
      </c>
      <c r="E64016" t="s">
        <v>408</v>
      </c>
      <c r="F64016" t="s">
        <v>72906</v>
      </c>
    </row>
    <row r="64017" spans="1:6" x14ac:dyDescent="0.25">
      <c r="A64017">
        <v>1246769</v>
      </c>
      <c r="B64017">
        <v>15899829</v>
      </c>
      <c r="C64017" s="1">
        <v>41838</v>
      </c>
      <c r="D64017">
        <v>8587546</v>
      </c>
      <c r="E64017" t="s">
        <v>20123</v>
      </c>
      <c r="F64017" t="s">
        <v>72907</v>
      </c>
    </row>
    <row r="64018" spans="1:6" x14ac:dyDescent="0.25">
      <c r="A64018">
        <v>1246769</v>
      </c>
      <c r="B64018">
        <v>16241547</v>
      </c>
      <c r="C64018" s="1">
        <v>41844</v>
      </c>
      <c r="D64018">
        <v>3792331</v>
      </c>
      <c r="E64018" t="s">
        <v>2446</v>
      </c>
      <c r="F64018" t="s">
        <v>72908</v>
      </c>
    </row>
    <row r="64019" spans="1:6" x14ac:dyDescent="0.25">
      <c r="A64019">
        <v>1246769</v>
      </c>
      <c r="B64019">
        <v>16401434</v>
      </c>
      <c r="C64019" s="1">
        <v>41847</v>
      </c>
      <c r="D64019">
        <v>15395570</v>
      </c>
      <c r="E64019" t="s">
        <v>92</v>
      </c>
      <c r="F64019" t="s">
        <v>72909</v>
      </c>
    </row>
    <row r="64020" spans="1:6" x14ac:dyDescent="0.25">
      <c r="A64020">
        <v>1246769</v>
      </c>
      <c r="B64020">
        <v>16700719</v>
      </c>
      <c r="C64020" s="1">
        <v>41852</v>
      </c>
      <c r="D64020">
        <v>4423305</v>
      </c>
      <c r="E64020" t="s">
        <v>72910</v>
      </c>
      <c r="F64020" t="s">
        <v>72911</v>
      </c>
    </row>
    <row r="64021" spans="1:6" x14ac:dyDescent="0.25">
      <c r="A64021">
        <v>1246769</v>
      </c>
      <c r="B64021">
        <v>17087750</v>
      </c>
      <c r="C64021" s="1">
        <v>41858</v>
      </c>
      <c r="D64021">
        <v>9737429</v>
      </c>
      <c r="E64021" t="s">
        <v>194</v>
      </c>
      <c r="F64021" t="s">
        <v>72912</v>
      </c>
    </row>
    <row r="64022" spans="1:6" x14ac:dyDescent="0.25">
      <c r="A64022">
        <v>1246769</v>
      </c>
      <c r="B64022">
        <v>17340342</v>
      </c>
      <c r="C64022" s="1">
        <v>41862</v>
      </c>
      <c r="D64022">
        <v>12335913</v>
      </c>
      <c r="E64022" t="s">
        <v>526</v>
      </c>
      <c r="F64022" t="s">
        <v>72913</v>
      </c>
    </row>
    <row r="64023" spans="1:6" x14ac:dyDescent="0.25">
      <c r="A64023">
        <v>1246769</v>
      </c>
      <c r="B64023">
        <v>17559651</v>
      </c>
      <c r="C64023" s="1">
        <v>41865</v>
      </c>
      <c r="D64023">
        <v>7854334</v>
      </c>
      <c r="E64023" t="s">
        <v>7963</v>
      </c>
      <c r="F64023" t="s">
        <v>72914</v>
      </c>
    </row>
    <row r="64024" spans="1:6" x14ac:dyDescent="0.25">
      <c r="A64024">
        <v>1246769</v>
      </c>
      <c r="B64024">
        <v>18054003</v>
      </c>
      <c r="C64024" s="1">
        <v>41872</v>
      </c>
      <c r="D64024">
        <v>15719976</v>
      </c>
      <c r="E64024" t="s">
        <v>3832</v>
      </c>
      <c r="F64024" t="s">
        <v>72915</v>
      </c>
    </row>
    <row r="64025" spans="1:6" x14ac:dyDescent="0.25">
      <c r="A64025">
        <v>1246769</v>
      </c>
      <c r="B64025">
        <v>18399315</v>
      </c>
      <c r="C64025" s="1">
        <v>41877</v>
      </c>
      <c r="D64025">
        <v>8067249</v>
      </c>
      <c r="E64025" t="s">
        <v>148</v>
      </c>
      <c r="F64025" t="s">
        <v>72916</v>
      </c>
    </row>
    <row r="64026" spans="1:6" x14ac:dyDescent="0.25">
      <c r="A64026">
        <v>1246769</v>
      </c>
      <c r="B64026">
        <v>18527516</v>
      </c>
      <c r="C64026" s="1">
        <v>41879</v>
      </c>
      <c r="D64026">
        <v>2024440</v>
      </c>
      <c r="E64026" t="s">
        <v>362</v>
      </c>
      <c r="F64026" t="s">
        <v>72917</v>
      </c>
    </row>
    <row r="64027" spans="1:6" x14ac:dyDescent="0.25">
      <c r="A64027">
        <v>1246769</v>
      </c>
      <c r="B64027">
        <v>19362350</v>
      </c>
      <c r="C64027" s="1">
        <v>41893</v>
      </c>
      <c r="D64027">
        <v>899568</v>
      </c>
      <c r="E64027" t="s">
        <v>1414</v>
      </c>
      <c r="F64027" t="s">
        <v>72918</v>
      </c>
    </row>
    <row r="64028" spans="1:6" x14ac:dyDescent="0.25">
      <c r="A64028">
        <v>1246769</v>
      </c>
      <c r="B64028">
        <v>19516955</v>
      </c>
      <c r="C64028" s="1">
        <v>41896</v>
      </c>
      <c r="D64028">
        <v>11251297</v>
      </c>
      <c r="E64028" t="s">
        <v>92</v>
      </c>
      <c r="F64028" t="s">
        <v>72919</v>
      </c>
    </row>
    <row r="64029" spans="1:6" x14ac:dyDescent="0.25">
      <c r="A64029">
        <v>1246769</v>
      </c>
      <c r="B64029">
        <v>19745939</v>
      </c>
      <c r="C64029" s="1">
        <v>41899</v>
      </c>
      <c r="D64029">
        <v>20730721</v>
      </c>
      <c r="E64029" t="s">
        <v>2477</v>
      </c>
      <c r="F64029" t="s">
        <v>72920</v>
      </c>
    </row>
    <row r="64030" spans="1:6" x14ac:dyDescent="0.25">
      <c r="A64030">
        <v>1246769</v>
      </c>
      <c r="B64030">
        <v>20004976</v>
      </c>
      <c r="C64030" s="1">
        <v>41904</v>
      </c>
      <c r="D64030">
        <v>17193270</v>
      </c>
      <c r="E64030" t="s">
        <v>2251</v>
      </c>
      <c r="F64030" t="s">
        <v>72921</v>
      </c>
    </row>
    <row r="64031" spans="1:6" x14ac:dyDescent="0.25">
      <c r="A64031">
        <v>1246769</v>
      </c>
      <c r="B64031">
        <v>20226089</v>
      </c>
      <c r="C64031" s="1">
        <v>41908</v>
      </c>
      <c r="D64031">
        <v>15752508</v>
      </c>
      <c r="E64031" t="s">
        <v>404</v>
      </c>
      <c r="F64031" t="s">
        <v>72922</v>
      </c>
    </row>
    <row r="64032" spans="1:6" x14ac:dyDescent="0.25">
      <c r="A64032">
        <v>1246769</v>
      </c>
      <c r="B64032">
        <v>20500207</v>
      </c>
      <c r="C64032" s="1">
        <v>41912</v>
      </c>
      <c r="D64032">
        <v>18827677</v>
      </c>
      <c r="E64032" t="s">
        <v>72923</v>
      </c>
      <c r="F64032" t="s">
        <v>72924</v>
      </c>
    </row>
    <row r="64033" spans="1:6" x14ac:dyDescent="0.25">
      <c r="A64033">
        <v>1246769</v>
      </c>
      <c r="B64033">
        <v>20687381</v>
      </c>
      <c r="C64033" s="1">
        <v>41916</v>
      </c>
      <c r="D64033">
        <v>15365887</v>
      </c>
      <c r="E64033" t="s">
        <v>4629</v>
      </c>
      <c r="F64033" t="s">
        <v>72925</v>
      </c>
    </row>
    <row r="64034" spans="1:6" x14ac:dyDescent="0.25">
      <c r="A64034">
        <v>1246769</v>
      </c>
      <c r="B64034">
        <v>20897931</v>
      </c>
      <c r="C64034" s="1">
        <v>41919</v>
      </c>
      <c r="D64034">
        <v>13393991</v>
      </c>
      <c r="E64034" t="s">
        <v>72926</v>
      </c>
      <c r="F64034" t="s">
        <v>72927</v>
      </c>
    </row>
    <row r="64035" spans="1:6" x14ac:dyDescent="0.25">
      <c r="A64035">
        <v>1246769</v>
      </c>
      <c r="B64035">
        <v>21064643</v>
      </c>
      <c r="C64035" s="1">
        <v>41922</v>
      </c>
      <c r="D64035">
        <v>1923105</v>
      </c>
      <c r="E64035" t="s">
        <v>280</v>
      </c>
      <c r="F64035" t="s">
        <v>72928</v>
      </c>
    </row>
    <row r="64036" spans="1:6" x14ac:dyDescent="0.25">
      <c r="A64036">
        <v>1246769</v>
      </c>
      <c r="B64036">
        <v>21193476</v>
      </c>
      <c r="C64036" s="1">
        <v>41925</v>
      </c>
      <c r="D64036">
        <v>15681073</v>
      </c>
      <c r="E64036" t="s">
        <v>31498</v>
      </c>
      <c r="F64036" t="s">
        <v>72929</v>
      </c>
    </row>
    <row r="64037" spans="1:6" x14ac:dyDescent="0.25">
      <c r="A64037">
        <v>1246769</v>
      </c>
      <c r="B64037">
        <v>21417406</v>
      </c>
      <c r="C64037" s="1">
        <v>41929</v>
      </c>
      <c r="D64037">
        <v>11047977</v>
      </c>
      <c r="E64037" t="s">
        <v>8587</v>
      </c>
      <c r="F64037" t="s">
        <v>72930</v>
      </c>
    </row>
    <row r="64038" spans="1:6" x14ac:dyDescent="0.25">
      <c r="A64038">
        <v>1246769</v>
      </c>
      <c r="B64038">
        <v>21510618</v>
      </c>
      <c r="C64038" s="1">
        <v>41931</v>
      </c>
      <c r="D64038">
        <v>3388105</v>
      </c>
      <c r="E64038" t="s">
        <v>1150</v>
      </c>
      <c r="F64038" t="s">
        <v>72931</v>
      </c>
    </row>
    <row r="64039" spans="1:6" x14ac:dyDescent="0.25">
      <c r="A64039">
        <v>1246769</v>
      </c>
      <c r="B64039">
        <v>21700130</v>
      </c>
      <c r="C64039" s="1">
        <v>41934</v>
      </c>
      <c r="D64039">
        <v>16201645</v>
      </c>
      <c r="E64039" t="s">
        <v>3228</v>
      </c>
      <c r="F64039" t="s">
        <v>72932</v>
      </c>
    </row>
    <row r="64040" spans="1:6" x14ac:dyDescent="0.25">
      <c r="A64040">
        <v>1246769</v>
      </c>
      <c r="B64040">
        <v>22058090</v>
      </c>
      <c r="C64040" s="1">
        <v>41941</v>
      </c>
      <c r="D64040">
        <v>3022210</v>
      </c>
      <c r="E64040" t="s">
        <v>523</v>
      </c>
      <c r="F64040" t="s">
        <v>72933</v>
      </c>
    </row>
    <row r="64041" spans="1:6" x14ac:dyDescent="0.25">
      <c r="A64041">
        <v>1246769</v>
      </c>
      <c r="B64041">
        <v>22228389</v>
      </c>
      <c r="C64041" s="1">
        <v>41945</v>
      </c>
      <c r="D64041">
        <v>19142045</v>
      </c>
      <c r="E64041" t="s">
        <v>396</v>
      </c>
      <c r="F64041" t="s">
        <v>72934</v>
      </c>
    </row>
    <row r="64042" spans="1:6" x14ac:dyDescent="0.25">
      <c r="A64042">
        <v>1246769</v>
      </c>
      <c r="B64042">
        <v>22486068</v>
      </c>
      <c r="C64042" s="1">
        <v>41951</v>
      </c>
      <c r="D64042">
        <v>1261538</v>
      </c>
      <c r="E64042" t="s">
        <v>158</v>
      </c>
      <c r="F64042" t="s">
        <v>72935</v>
      </c>
    </row>
    <row r="64043" spans="1:6" x14ac:dyDescent="0.25">
      <c r="A64043">
        <v>1246769</v>
      </c>
      <c r="B64043">
        <v>22791106</v>
      </c>
      <c r="C64043" s="1">
        <v>41958</v>
      </c>
      <c r="D64043">
        <v>19026322</v>
      </c>
      <c r="E64043" t="s">
        <v>72936</v>
      </c>
      <c r="F64043" t="s">
        <v>72937</v>
      </c>
    </row>
    <row r="64044" spans="1:6" x14ac:dyDescent="0.25">
      <c r="A64044">
        <v>1246769</v>
      </c>
      <c r="B64044">
        <v>22946462</v>
      </c>
      <c r="C64044" s="1">
        <v>41961</v>
      </c>
      <c r="D64044">
        <v>21401977</v>
      </c>
      <c r="E64044" t="s">
        <v>2552</v>
      </c>
      <c r="F64044" t="s">
        <v>72938</v>
      </c>
    </row>
    <row r="64045" spans="1:6" x14ac:dyDescent="0.25">
      <c r="A64045">
        <v>1246769</v>
      </c>
      <c r="B64045">
        <v>23361472</v>
      </c>
      <c r="C64045" s="1">
        <v>41973</v>
      </c>
      <c r="D64045">
        <v>10663012</v>
      </c>
      <c r="E64045" t="s">
        <v>1384</v>
      </c>
      <c r="F64045" t="s">
        <v>72939</v>
      </c>
    </row>
    <row r="64046" spans="1:6" x14ac:dyDescent="0.25">
      <c r="A64046">
        <v>1246769</v>
      </c>
      <c r="B64046">
        <v>23557849</v>
      </c>
      <c r="C64046" s="1">
        <v>41977</v>
      </c>
      <c r="D64046">
        <v>1000097</v>
      </c>
      <c r="E64046" t="s">
        <v>1008</v>
      </c>
      <c r="F64046" t="s">
        <v>72940</v>
      </c>
    </row>
    <row r="64047" spans="1:6" x14ac:dyDescent="0.25">
      <c r="A64047">
        <v>1246769</v>
      </c>
      <c r="B64047">
        <v>23678368</v>
      </c>
      <c r="C64047" s="1">
        <v>41981</v>
      </c>
      <c r="D64047">
        <v>5928419</v>
      </c>
      <c r="E64047" t="s">
        <v>15989</v>
      </c>
      <c r="F64047" t="s">
        <v>72941</v>
      </c>
    </row>
    <row r="64048" spans="1:6" x14ac:dyDescent="0.25">
      <c r="A64048">
        <v>1246769</v>
      </c>
      <c r="B64048">
        <v>23820352</v>
      </c>
      <c r="C64048" s="1">
        <v>41984</v>
      </c>
      <c r="D64048">
        <v>12334210</v>
      </c>
      <c r="E64048" t="s">
        <v>2175</v>
      </c>
      <c r="F64048" t="s">
        <v>72942</v>
      </c>
    </row>
    <row r="64049" spans="1:6" x14ac:dyDescent="0.25">
      <c r="A64049">
        <v>1246769</v>
      </c>
      <c r="B64049">
        <v>23937943</v>
      </c>
      <c r="C64049" s="1">
        <v>41988</v>
      </c>
      <c r="D64049">
        <v>16441336</v>
      </c>
      <c r="E64049" t="s">
        <v>1029</v>
      </c>
      <c r="F64049" t="s">
        <v>72943</v>
      </c>
    </row>
    <row r="64050" spans="1:6" x14ac:dyDescent="0.25">
      <c r="A64050">
        <v>1246769</v>
      </c>
      <c r="B64050">
        <v>24094845</v>
      </c>
      <c r="C64050" s="1">
        <v>41992</v>
      </c>
      <c r="D64050">
        <v>10450182</v>
      </c>
      <c r="E64050" t="s">
        <v>72944</v>
      </c>
      <c r="F64050" t="s">
        <v>72945</v>
      </c>
    </row>
    <row r="64051" spans="1:6" x14ac:dyDescent="0.25">
      <c r="A64051">
        <v>1246769</v>
      </c>
      <c r="B64051">
        <v>24322561</v>
      </c>
      <c r="C64051" s="1">
        <v>41999</v>
      </c>
      <c r="D64051">
        <v>979087</v>
      </c>
      <c r="E64051" t="s">
        <v>1301</v>
      </c>
      <c r="F64051" t="s">
        <v>72946</v>
      </c>
    </row>
    <row r="64052" spans="1:6" x14ac:dyDescent="0.25">
      <c r="A64052">
        <v>1246769</v>
      </c>
      <c r="B64052">
        <v>24521972</v>
      </c>
      <c r="C64052" s="1">
        <v>42003</v>
      </c>
      <c r="D64052">
        <v>1677816</v>
      </c>
      <c r="E64052" t="s">
        <v>22</v>
      </c>
      <c r="F64052" t="s">
        <v>72947</v>
      </c>
    </row>
    <row r="64053" spans="1:6" x14ac:dyDescent="0.25">
      <c r="A64053">
        <v>1246769</v>
      </c>
      <c r="B64053">
        <v>24890431</v>
      </c>
      <c r="C64053" s="1">
        <v>42007</v>
      </c>
      <c r="D64053">
        <v>8905667</v>
      </c>
      <c r="E64053" t="s">
        <v>299</v>
      </c>
      <c r="F64053" t="s">
        <v>72948</v>
      </c>
    </row>
    <row r="64054" spans="1:6" x14ac:dyDescent="0.25">
      <c r="A64054">
        <v>1246769</v>
      </c>
      <c r="B64054">
        <v>25232523</v>
      </c>
      <c r="C64054" s="1">
        <v>42014</v>
      </c>
      <c r="D64054">
        <v>23344255</v>
      </c>
      <c r="E64054" t="s">
        <v>72949</v>
      </c>
      <c r="F64054" t="s">
        <v>72950</v>
      </c>
    </row>
    <row r="64055" spans="1:6" x14ac:dyDescent="0.25">
      <c r="A64055">
        <v>1246769</v>
      </c>
      <c r="B64055">
        <v>25498165</v>
      </c>
      <c r="C64055" s="1">
        <v>42022</v>
      </c>
      <c r="D64055">
        <v>24214850</v>
      </c>
      <c r="E64055" t="s">
        <v>72951</v>
      </c>
      <c r="F64055" t="s">
        <v>72952</v>
      </c>
    </row>
    <row r="64056" spans="1:6" x14ac:dyDescent="0.25">
      <c r="A64056">
        <v>1246769</v>
      </c>
      <c r="B64056">
        <v>25666542</v>
      </c>
      <c r="C64056" s="1">
        <v>42026</v>
      </c>
      <c r="D64056">
        <v>21232344</v>
      </c>
      <c r="E64056" t="s">
        <v>584</v>
      </c>
      <c r="F64056" t="s">
        <v>72953</v>
      </c>
    </row>
    <row r="64057" spans="1:6" x14ac:dyDescent="0.25">
      <c r="A64057">
        <v>1246769</v>
      </c>
      <c r="B64057">
        <v>25924605</v>
      </c>
      <c r="C64057" s="1">
        <v>42034</v>
      </c>
      <c r="D64057">
        <v>1261538</v>
      </c>
      <c r="E64057" t="s">
        <v>158</v>
      </c>
      <c r="F64057" t="s">
        <v>72954</v>
      </c>
    </row>
    <row r="64058" spans="1:6" x14ac:dyDescent="0.25">
      <c r="A64058">
        <v>1246769</v>
      </c>
      <c r="B64058">
        <v>26055205</v>
      </c>
      <c r="C64058" s="1">
        <v>42037</v>
      </c>
      <c r="D64058">
        <v>3683433</v>
      </c>
      <c r="E64058" t="s">
        <v>584</v>
      </c>
      <c r="F64058" t="s">
        <v>72955</v>
      </c>
    </row>
    <row r="64059" spans="1:6" x14ac:dyDescent="0.25">
      <c r="A64059">
        <v>1246769</v>
      </c>
      <c r="B64059">
        <v>26404815</v>
      </c>
      <c r="C64059" s="1">
        <v>42046</v>
      </c>
      <c r="D64059">
        <v>3867422</v>
      </c>
      <c r="E64059" t="s">
        <v>364</v>
      </c>
      <c r="F64059" t="s">
        <v>72956</v>
      </c>
    </row>
    <row r="64060" spans="1:6" x14ac:dyDescent="0.25">
      <c r="A64060">
        <v>1246769</v>
      </c>
      <c r="B64060">
        <v>26588254</v>
      </c>
      <c r="C64060" s="1">
        <v>42051</v>
      </c>
      <c r="D64060">
        <v>23907713</v>
      </c>
      <c r="E64060" t="s">
        <v>7114</v>
      </c>
      <c r="F64060" t="s">
        <v>72957</v>
      </c>
    </row>
    <row r="64061" spans="1:6" x14ac:dyDescent="0.25">
      <c r="A64061">
        <v>1246769</v>
      </c>
      <c r="B64061">
        <v>27166900</v>
      </c>
      <c r="C64061" s="1">
        <v>42062</v>
      </c>
      <c r="D64061">
        <v>19403089</v>
      </c>
      <c r="E64061" t="s">
        <v>301</v>
      </c>
      <c r="F64061" t="s">
        <v>72958</v>
      </c>
    </row>
    <row r="64062" spans="1:6" x14ac:dyDescent="0.25">
      <c r="A64062">
        <v>1246769</v>
      </c>
      <c r="B64062">
        <v>27373925</v>
      </c>
      <c r="C64062" s="1">
        <v>42065</v>
      </c>
      <c r="D64062">
        <v>28196324</v>
      </c>
      <c r="E64062" t="s">
        <v>72959</v>
      </c>
      <c r="F64062" t="s">
        <v>97794</v>
      </c>
    </row>
    <row r="64063" spans="1:6" x14ac:dyDescent="0.25">
      <c r="A64063">
        <v>1246769</v>
      </c>
      <c r="B64063">
        <v>27943397</v>
      </c>
      <c r="C64063" s="1">
        <v>42078</v>
      </c>
      <c r="D64063">
        <v>785595</v>
      </c>
      <c r="E64063" t="s">
        <v>913</v>
      </c>
      <c r="F64063" t="s">
        <v>72960</v>
      </c>
    </row>
    <row r="64064" spans="1:6" x14ac:dyDescent="0.25">
      <c r="A64064">
        <v>1246769</v>
      </c>
      <c r="B64064">
        <v>28375901</v>
      </c>
      <c r="C64064" s="1">
        <v>42086</v>
      </c>
      <c r="D64064">
        <v>17952841</v>
      </c>
      <c r="E64064" t="s">
        <v>788</v>
      </c>
      <c r="F64064" t="s">
        <v>72961</v>
      </c>
    </row>
    <row r="64065" spans="1:6" x14ac:dyDescent="0.25">
      <c r="A64065">
        <v>1246769</v>
      </c>
      <c r="B64065">
        <v>28773391</v>
      </c>
      <c r="C64065" s="1">
        <v>42093</v>
      </c>
      <c r="D64065">
        <v>10020294</v>
      </c>
      <c r="E64065" t="s">
        <v>342</v>
      </c>
      <c r="F64065" t="s">
        <v>72962</v>
      </c>
    </row>
    <row r="64066" spans="1:6" x14ac:dyDescent="0.25">
      <c r="A64066">
        <v>1246769</v>
      </c>
      <c r="B64066">
        <v>29010235</v>
      </c>
      <c r="C64066" s="1">
        <v>42096</v>
      </c>
      <c r="D64066">
        <v>23085976</v>
      </c>
      <c r="E64066" t="s">
        <v>222</v>
      </c>
      <c r="F64066" t="s">
        <v>72963</v>
      </c>
    </row>
    <row r="64067" spans="1:6" x14ac:dyDescent="0.25">
      <c r="A64067">
        <v>1246769</v>
      </c>
      <c r="B64067">
        <v>29155622</v>
      </c>
      <c r="C64067" s="1">
        <v>42099</v>
      </c>
      <c r="D64067">
        <v>13305750</v>
      </c>
      <c r="E64067" t="s">
        <v>1214</v>
      </c>
      <c r="F64067" t="s">
        <v>72964</v>
      </c>
    </row>
    <row r="64068" spans="1:6" x14ac:dyDescent="0.25">
      <c r="A64068">
        <v>1246769</v>
      </c>
      <c r="B64068">
        <v>29722596</v>
      </c>
      <c r="C64068" s="1">
        <v>42106</v>
      </c>
      <c r="D64068">
        <v>6801914</v>
      </c>
      <c r="E64068" t="s">
        <v>601</v>
      </c>
      <c r="F64068" t="s">
        <v>72965</v>
      </c>
    </row>
    <row r="64069" spans="1:6" x14ac:dyDescent="0.25">
      <c r="A64069">
        <v>1246769</v>
      </c>
      <c r="B64069">
        <v>30089415</v>
      </c>
      <c r="C64069" s="1">
        <v>42111</v>
      </c>
      <c r="D64069">
        <v>5593928</v>
      </c>
      <c r="E64069" t="s">
        <v>18118</v>
      </c>
      <c r="F64069" t="s">
        <v>72966</v>
      </c>
    </row>
    <row r="64070" spans="1:6" x14ac:dyDescent="0.25">
      <c r="A64070">
        <v>1246769</v>
      </c>
      <c r="B64070">
        <v>30377185</v>
      </c>
      <c r="C64070" s="1">
        <v>42115</v>
      </c>
      <c r="D64070">
        <v>1624176</v>
      </c>
      <c r="E64070" t="s">
        <v>72967</v>
      </c>
      <c r="F64070" t="s">
        <v>72968</v>
      </c>
    </row>
    <row r="64071" spans="1:6" x14ac:dyDescent="0.25">
      <c r="A64071">
        <v>1246769</v>
      </c>
      <c r="B64071">
        <v>30674980</v>
      </c>
      <c r="C64071" s="1">
        <v>42120</v>
      </c>
      <c r="D64071">
        <v>10082639</v>
      </c>
      <c r="E64071" t="s">
        <v>7775</v>
      </c>
      <c r="F64071" t="s">
        <v>72969</v>
      </c>
    </row>
    <row r="64072" spans="1:6" x14ac:dyDescent="0.25">
      <c r="A64072">
        <v>1246769</v>
      </c>
      <c r="B64072">
        <v>31158240</v>
      </c>
      <c r="C64072" s="1">
        <v>42127</v>
      </c>
      <c r="D64072">
        <v>349979</v>
      </c>
      <c r="E64072" t="s">
        <v>72970</v>
      </c>
      <c r="F64072" t="s">
        <v>72971</v>
      </c>
    </row>
    <row r="64073" spans="1:6" x14ac:dyDescent="0.25">
      <c r="A64073">
        <v>1246769</v>
      </c>
      <c r="B64073">
        <v>31695161</v>
      </c>
      <c r="C64073" s="1">
        <v>42133</v>
      </c>
      <c r="D64073">
        <v>17568962</v>
      </c>
      <c r="E64073" t="s">
        <v>476</v>
      </c>
      <c r="F64073" t="s">
        <v>72972</v>
      </c>
    </row>
    <row r="64074" spans="1:6" x14ac:dyDescent="0.25">
      <c r="A64074">
        <v>1246769</v>
      </c>
      <c r="B64074">
        <v>32034985</v>
      </c>
      <c r="C64074" s="1">
        <v>42136</v>
      </c>
      <c r="D64074">
        <v>11189615</v>
      </c>
      <c r="E64074" t="s">
        <v>1541</v>
      </c>
      <c r="F64074" t="s">
        <v>72973</v>
      </c>
    </row>
    <row r="64075" spans="1:6" x14ac:dyDescent="0.25">
      <c r="A64075">
        <v>1246769</v>
      </c>
      <c r="B64075">
        <v>32470663</v>
      </c>
      <c r="C64075" s="1">
        <v>42142</v>
      </c>
      <c r="D64075">
        <v>12963958</v>
      </c>
      <c r="E64075" t="s">
        <v>8490</v>
      </c>
      <c r="F64075" t="s">
        <v>72974</v>
      </c>
    </row>
    <row r="64076" spans="1:6" x14ac:dyDescent="0.25">
      <c r="A64076">
        <v>1246769</v>
      </c>
      <c r="B64076">
        <v>32960486</v>
      </c>
      <c r="C64076" s="1">
        <v>42148</v>
      </c>
      <c r="D64076">
        <v>27246076</v>
      </c>
      <c r="E64076" t="s">
        <v>72975</v>
      </c>
      <c r="F64076" t="s">
        <v>72976</v>
      </c>
    </row>
    <row r="64077" spans="1:6" x14ac:dyDescent="0.25">
      <c r="A64077">
        <v>1246769</v>
      </c>
      <c r="B64077">
        <v>33357232</v>
      </c>
      <c r="C64077" s="1">
        <v>42151</v>
      </c>
      <c r="D64077">
        <v>22932436</v>
      </c>
      <c r="E64077" t="s">
        <v>6224</v>
      </c>
      <c r="F64077" t="s">
        <v>72977</v>
      </c>
    </row>
    <row r="64078" spans="1:6" x14ac:dyDescent="0.25">
      <c r="A64078">
        <v>1246769</v>
      </c>
      <c r="B64078">
        <v>34188029</v>
      </c>
      <c r="C64078" s="1">
        <v>42161</v>
      </c>
      <c r="D64078">
        <v>24495624</v>
      </c>
      <c r="E64078" t="s">
        <v>77</v>
      </c>
      <c r="F64078" t="s">
        <v>72978</v>
      </c>
    </row>
    <row r="64079" spans="1:6" x14ac:dyDescent="0.25">
      <c r="A64079">
        <v>1246769</v>
      </c>
      <c r="B64079">
        <v>34621295</v>
      </c>
      <c r="C64079" s="1">
        <v>42165</v>
      </c>
      <c r="D64079">
        <v>17980871</v>
      </c>
      <c r="E64079" t="s">
        <v>389</v>
      </c>
      <c r="F64079" t="s">
        <v>72979</v>
      </c>
    </row>
    <row r="64080" spans="1:6" x14ac:dyDescent="0.25">
      <c r="A64080">
        <v>1246769</v>
      </c>
      <c r="B64080">
        <v>34797081</v>
      </c>
      <c r="C64080" s="1">
        <v>42167</v>
      </c>
      <c r="D64080">
        <v>5839432</v>
      </c>
      <c r="E64080" t="s">
        <v>72980</v>
      </c>
      <c r="F64080" t="s">
        <v>72981</v>
      </c>
    </row>
    <row r="64081" spans="1:6" x14ac:dyDescent="0.25">
      <c r="A64081">
        <v>1246769</v>
      </c>
      <c r="B64081">
        <v>35065075</v>
      </c>
      <c r="C64081" s="1">
        <v>42170</v>
      </c>
      <c r="D64081">
        <v>27970122</v>
      </c>
      <c r="E64081" t="s">
        <v>48920</v>
      </c>
      <c r="F64081" t="s">
        <v>72982</v>
      </c>
    </row>
    <row r="64082" spans="1:6" x14ac:dyDescent="0.25">
      <c r="A64082">
        <v>1246769</v>
      </c>
      <c r="B64082">
        <v>35334256</v>
      </c>
      <c r="C64082" s="1">
        <v>42172</v>
      </c>
      <c r="D64082">
        <v>2402726</v>
      </c>
      <c r="E64082" t="s">
        <v>5654</v>
      </c>
      <c r="F64082" t="s">
        <v>72983</v>
      </c>
    </row>
    <row r="64083" spans="1:6" x14ac:dyDescent="0.25">
      <c r="A64083">
        <v>1246769</v>
      </c>
      <c r="B64083">
        <v>35535351</v>
      </c>
      <c r="C64083" s="1">
        <v>42175</v>
      </c>
      <c r="D64083">
        <v>24500295</v>
      </c>
      <c r="E64083" t="s">
        <v>152</v>
      </c>
      <c r="F64083" t="s">
        <v>72984</v>
      </c>
    </row>
    <row r="64084" spans="1:6" x14ac:dyDescent="0.25">
      <c r="A64084">
        <v>1246769</v>
      </c>
      <c r="B64084">
        <v>37134981</v>
      </c>
      <c r="C64084" s="1">
        <v>42190</v>
      </c>
      <c r="D64084">
        <v>28053377</v>
      </c>
      <c r="E64084" t="s">
        <v>788</v>
      </c>
      <c r="F64084" t="s">
        <v>72985</v>
      </c>
    </row>
    <row r="64085" spans="1:6" x14ac:dyDescent="0.25">
      <c r="A64085">
        <v>1246769</v>
      </c>
      <c r="B64085">
        <v>37735925</v>
      </c>
      <c r="C64085" s="1">
        <v>42195</v>
      </c>
      <c r="D64085">
        <v>30343233</v>
      </c>
      <c r="E64085" t="s">
        <v>1451</v>
      </c>
      <c r="F64085" t="s">
        <v>72986</v>
      </c>
    </row>
    <row r="64086" spans="1:6" x14ac:dyDescent="0.25">
      <c r="A64086">
        <v>1246769</v>
      </c>
      <c r="B64086">
        <v>38366749</v>
      </c>
      <c r="C64086" s="1">
        <v>42200</v>
      </c>
      <c r="D64086">
        <v>26181536</v>
      </c>
      <c r="E64086" t="s">
        <v>584</v>
      </c>
      <c r="F64086" t="s">
        <v>72987</v>
      </c>
    </row>
    <row r="64087" spans="1:6" x14ac:dyDescent="0.25">
      <c r="A64087">
        <v>1246769</v>
      </c>
      <c r="B64087">
        <v>38983704</v>
      </c>
      <c r="C64087" s="1">
        <v>42205</v>
      </c>
      <c r="D64087">
        <v>28979422</v>
      </c>
      <c r="E64087" t="s">
        <v>584</v>
      </c>
      <c r="F64087" t="s">
        <v>72988</v>
      </c>
    </row>
    <row r="64088" spans="1:6" x14ac:dyDescent="0.25">
      <c r="A64088">
        <v>1246769</v>
      </c>
      <c r="B64088">
        <v>39727732</v>
      </c>
      <c r="C64088" s="1">
        <v>42211</v>
      </c>
      <c r="D64088">
        <v>2450875</v>
      </c>
      <c r="E64088" t="s">
        <v>306</v>
      </c>
      <c r="F64088" t="s">
        <v>72989</v>
      </c>
    </row>
    <row r="64089" spans="1:6" x14ac:dyDescent="0.25">
      <c r="A64089">
        <v>1246769</v>
      </c>
      <c r="B64089">
        <v>40426106</v>
      </c>
      <c r="C64089" s="1">
        <v>42216</v>
      </c>
      <c r="D64089">
        <v>28207856</v>
      </c>
      <c r="E64089" t="s">
        <v>499</v>
      </c>
      <c r="F64089" t="s">
        <v>72990</v>
      </c>
    </row>
    <row r="64090" spans="1:6" x14ac:dyDescent="0.25">
      <c r="A64090">
        <v>1246769</v>
      </c>
      <c r="B64090">
        <v>40759233</v>
      </c>
      <c r="C64090" s="1">
        <v>42218</v>
      </c>
      <c r="D64090">
        <v>35970917</v>
      </c>
      <c r="E64090" t="s">
        <v>19310</v>
      </c>
      <c r="F64090" t="s">
        <v>72991</v>
      </c>
    </row>
    <row r="64091" spans="1:6" x14ac:dyDescent="0.25">
      <c r="A64091">
        <v>1246769</v>
      </c>
      <c r="B64091">
        <v>41719500</v>
      </c>
      <c r="C64091" s="1">
        <v>42225</v>
      </c>
      <c r="D64091">
        <v>26378274</v>
      </c>
      <c r="E64091" t="s">
        <v>79</v>
      </c>
      <c r="F64091" t="s">
        <v>72992</v>
      </c>
    </row>
    <row r="64092" spans="1:6" x14ac:dyDescent="0.25">
      <c r="A64092">
        <v>1246769</v>
      </c>
      <c r="B64092">
        <v>42263867</v>
      </c>
      <c r="C64092" s="1">
        <v>42228</v>
      </c>
      <c r="D64092">
        <v>4239333</v>
      </c>
      <c r="E64092" t="s">
        <v>72993</v>
      </c>
      <c r="F64092" t="s">
        <v>72994</v>
      </c>
    </row>
    <row r="64093" spans="1:6" x14ac:dyDescent="0.25">
      <c r="A64093">
        <v>1246769</v>
      </c>
      <c r="B64093">
        <v>42656911</v>
      </c>
      <c r="C64093" s="1">
        <v>42231</v>
      </c>
      <c r="D64093">
        <v>30170181</v>
      </c>
      <c r="E64093" t="s">
        <v>1042</v>
      </c>
      <c r="F64093" t="s">
        <v>72995</v>
      </c>
    </row>
    <row r="64094" spans="1:6" x14ac:dyDescent="0.25">
      <c r="A64094">
        <v>1246769</v>
      </c>
      <c r="B64094">
        <v>43215565</v>
      </c>
      <c r="C64094" s="1">
        <v>42234</v>
      </c>
      <c r="D64094">
        <v>19453072</v>
      </c>
      <c r="E64094" t="s">
        <v>944</v>
      </c>
      <c r="F64094" t="s">
        <v>72996</v>
      </c>
    </row>
    <row r="64095" spans="1:6" x14ac:dyDescent="0.25">
      <c r="A64095">
        <v>1246769</v>
      </c>
      <c r="B64095">
        <v>43624481</v>
      </c>
      <c r="C64095" s="1">
        <v>42237</v>
      </c>
      <c r="D64095">
        <v>34543799</v>
      </c>
      <c r="E64095" t="s">
        <v>961</v>
      </c>
      <c r="F64095" t="s">
        <v>72997</v>
      </c>
    </row>
    <row r="64096" spans="1:6" x14ac:dyDescent="0.25">
      <c r="A64096">
        <v>1246769</v>
      </c>
      <c r="B64096">
        <v>44091083</v>
      </c>
      <c r="C64096" s="1">
        <v>42240</v>
      </c>
      <c r="D64096">
        <v>14171273</v>
      </c>
      <c r="E64096" t="s">
        <v>66113</v>
      </c>
      <c r="F64096" t="s">
        <v>72998</v>
      </c>
    </row>
    <row r="64097" spans="1:6" x14ac:dyDescent="0.25">
      <c r="A64097">
        <v>1246769</v>
      </c>
      <c r="B64097">
        <v>45234236</v>
      </c>
      <c r="C64097" s="1">
        <v>42248</v>
      </c>
      <c r="D64097">
        <v>26977344</v>
      </c>
      <c r="E64097" t="s">
        <v>416</v>
      </c>
      <c r="F64097" t="s">
        <v>72999</v>
      </c>
    </row>
    <row r="64098" spans="1:6" x14ac:dyDescent="0.25">
      <c r="A64098">
        <v>1246769</v>
      </c>
      <c r="B64098">
        <v>45775667</v>
      </c>
      <c r="C64098" s="1">
        <v>42253</v>
      </c>
      <c r="D64098">
        <v>31976651</v>
      </c>
      <c r="E64098" t="s">
        <v>416</v>
      </c>
      <c r="F64098" t="s">
        <v>73000</v>
      </c>
    </row>
    <row r="64099" spans="1:6" x14ac:dyDescent="0.25">
      <c r="A64099">
        <v>1246769</v>
      </c>
      <c r="B64099">
        <v>47038074</v>
      </c>
      <c r="C64099" s="1">
        <v>42262</v>
      </c>
      <c r="D64099">
        <v>35978884</v>
      </c>
      <c r="E64099" t="s">
        <v>73001</v>
      </c>
      <c r="F64099" t="s">
        <v>73002</v>
      </c>
    </row>
    <row r="64100" spans="1:6" x14ac:dyDescent="0.25">
      <c r="A64100">
        <v>1246769</v>
      </c>
      <c r="B64100">
        <v>47629083</v>
      </c>
      <c r="C64100" s="1">
        <v>42268</v>
      </c>
      <c r="D64100">
        <v>12070582</v>
      </c>
      <c r="E64100" t="s">
        <v>364</v>
      </c>
      <c r="F64100" t="s">
        <v>73003</v>
      </c>
    </row>
    <row r="64101" spans="1:6" x14ac:dyDescent="0.25">
      <c r="A64101">
        <v>1246769</v>
      </c>
      <c r="B64101">
        <v>48105552</v>
      </c>
      <c r="C64101" s="1">
        <v>42270</v>
      </c>
      <c r="D64101">
        <v>5167644</v>
      </c>
      <c r="E64101" t="s">
        <v>584</v>
      </c>
      <c r="F64101" t="s">
        <v>73004</v>
      </c>
    </row>
    <row r="64102" spans="1:6" x14ac:dyDescent="0.25">
      <c r="A64102">
        <v>1246769</v>
      </c>
      <c r="B64102">
        <v>48377671</v>
      </c>
      <c r="C64102" s="1">
        <v>42273</v>
      </c>
      <c r="D64102">
        <v>33531716</v>
      </c>
      <c r="E64102" t="s">
        <v>7620</v>
      </c>
      <c r="F64102" t="s">
        <v>73005</v>
      </c>
    </row>
    <row r="64103" spans="1:6" x14ac:dyDescent="0.25">
      <c r="A64103">
        <v>1246769</v>
      </c>
      <c r="B64103">
        <v>48990582</v>
      </c>
      <c r="C64103" s="1">
        <v>42277</v>
      </c>
      <c r="D64103">
        <v>36654764</v>
      </c>
      <c r="E64103" t="s">
        <v>636</v>
      </c>
      <c r="F64103" t="s">
        <v>73006</v>
      </c>
    </row>
    <row r="64104" spans="1:6" x14ac:dyDescent="0.25">
      <c r="A64104">
        <v>1246769</v>
      </c>
      <c r="B64104">
        <v>49628591</v>
      </c>
      <c r="C64104" s="1">
        <v>42282</v>
      </c>
      <c r="D64104">
        <v>30905300</v>
      </c>
      <c r="E64104" t="s">
        <v>33</v>
      </c>
      <c r="F64104" t="s">
        <v>73007</v>
      </c>
    </row>
    <row r="64105" spans="1:6" x14ac:dyDescent="0.25">
      <c r="A64105">
        <v>1246769</v>
      </c>
      <c r="B64105">
        <v>50169211</v>
      </c>
      <c r="C64105" s="1">
        <v>42287</v>
      </c>
      <c r="D64105">
        <v>34185533</v>
      </c>
      <c r="E64105" t="s">
        <v>3503</v>
      </c>
      <c r="F64105" t="s">
        <v>73008</v>
      </c>
    </row>
    <row r="64106" spans="1:6" x14ac:dyDescent="0.25">
      <c r="A64106">
        <v>1246769</v>
      </c>
      <c r="B64106">
        <v>50675277</v>
      </c>
      <c r="C64106" s="1">
        <v>42290</v>
      </c>
      <c r="D64106">
        <v>44430377</v>
      </c>
      <c r="E64106" t="s">
        <v>73009</v>
      </c>
      <c r="F64106" t="s">
        <v>73010</v>
      </c>
    </row>
    <row r="64107" spans="1:6" x14ac:dyDescent="0.25">
      <c r="A64107">
        <v>1246769</v>
      </c>
      <c r="B64107">
        <v>51272406</v>
      </c>
      <c r="C64107" s="1">
        <v>42296</v>
      </c>
      <c r="D64107">
        <v>25118771</v>
      </c>
      <c r="E64107" t="s">
        <v>29</v>
      </c>
      <c r="F64107" t="s">
        <v>73011</v>
      </c>
    </row>
    <row r="64108" spans="1:6" x14ac:dyDescent="0.25">
      <c r="A64108">
        <v>1246769</v>
      </c>
      <c r="B64108">
        <v>51895756</v>
      </c>
      <c r="C64108" s="1">
        <v>42302</v>
      </c>
      <c r="D64108">
        <v>8780149</v>
      </c>
      <c r="E64108" t="s">
        <v>396</v>
      </c>
      <c r="F64108" t="s">
        <v>73012</v>
      </c>
    </row>
    <row r="64109" spans="1:6" x14ac:dyDescent="0.25">
      <c r="A64109">
        <v>1246769</v>
      </c>
      <c r="B64109">
        <v>52846795</v>
      </c>
      <c r="C64109" s="1">
        <v>42310</v>
      </c>
      <c r="D64109">
        <v>30640257</v>
      </c>
      <c r="E64109" t="s">
        <v>89</v>
      </c>
      <c r="F64109" t="s">
        <v>73013</v>
      </c>
    </row>
    <row r="64110" spans="1:6" x14ac:dyDescent="0.25">
      <c r="A64110">
        <v>1246769</v>
      </c>
      <c r="B64110">
        <v>54698672</v>
      </c>
      <c r="C64110" s="1">
        <v>42331</v>
      </c>
      <c r="D64110">
        <v>26652335</v>
      </c>
      <c r="E64110" t="s">
        <v>2298</v>
      </c>
      <c r="F64110" t="s">
        <v>73014</v>
      </c>
    </row>
    <row r="64111" spans="1:6" x14ac:dyDescent="0.25">
      <c r="A64111">
        <v>1246769</v>
      </c>
      <c r="B64111">
        <v>55186625</v>
      </c>
      <c r="C64111" s="1">
        <v>42337</v>
      </c>
      <c r="D64111">
        <v>30058447</v>
      </c>
      <c r="E64111" t="s">
        <v>140</v>
      </c>
      <c r="F64111" t="s">
        <v>73015</v>
      </c>
    </row>
    <row r="64112" spans="1:6" x14ac:dyDescent="0.25">
      <c r="A64112">
        <v>1246769</v>
      </c>
      <c r="B64112">
        <v>55656138</v>
      </c>
      <c r="C64112" s="1">
        <v>42342</v>
      </c>
      <c r="D64112">
        <v>30714853</v>
      </c>
      <c r="E64112" t="s">
        <v>804</v>
      </c>
      <c r="F64112" t="s">
        <v>73016</v>
      </c>
    </row>
    <row r="64113" spans="1:6" x14ac:dyDescent="0.25">
      <c r="A64113">
        <v>1246769</v>
      </c>
      <c r="B64113">
        <v>55907726</v>
      </c>
      <c r="C64113" s="1">
        <v>42345</v>
      </c>
      <c r="D64113">
        <v>10193709</v>
      </c>
      <c r="E64113" t="s">
        <v>12763</v>
      </c>
      <c r="F64113" t="s">
        <v>73017</v>
      </c>
    </row>
    <row r="64114" spans="1:6" x14ac:dyDescent="0.25">
      <c r="A64114">
        <v>1246769</v>
      </c>
      <c r="B64114">
        <v>56839108</v>
      </c>
      <c r="C64114" s="1">
        <v>42357</v>
      </c>
      <c r="D64114">
        <v>9151001</v>
      </c>
      <c r="E64114" t="s">
        <v>73018</v>
      </c>
      <c r="F64114" t="s">
        <v>73019</v>
      </c>
    </row>
    <row r="64115" spans="1:6" x14ac:dyDescent="0.25">
      <c r="A64115">
        <v>6701018</v>
      </c>
      <c r="B64115">
        <v>35027434</v>
      </c>
      <c r="C64115" s="1">
        <v>42169</v>
      </c>
      <c r="D64115">
        <v>33930527</v>
      </c>
      <c r="E64115" t="s">
        <v>877</v>
      </c>
      <c r="F64115" t="s">
        <v>73020</v>
      </c>
    </row>
    <row r="64116" spans="1:6" x14ac:dyDescent="0.25">
      <c r="A64116">
        <v>6701018</v>
      </c>
      <c r="B64116">
        <v>36460673</v>
      </c>
      <c r="C64116" s="1">
        <v>42183</v>
      </c>
      <c r="D64116">
        <v>36148689</v>
      </c>
      <c r="E64116" t="s">
        <v>73021</v>
      </c>
      <c r="F64116" t="s">
        <v>73022</v>
      </c>
    </row>
    <row r="64117" spans="1:6" x14ac:dyDescent="0.25">
      <c r="A64117">
        <v>6701018</v>
      </c>
      <c r="B64117">
        <v>36840248</v>
      </c>
      <c r="C64117" s="1">
        <v>42186</v>
      </c>
      <c r="D64117">
        <v>5603400</v>
      </c>
      <c r="E64117" t="s">
        <v>704</v>
      </c>
      <c r="F64117" t="s">
        <v>73023</v>
      </c>
    </row>
    <row r="64118" spans="1:6" x14ac:dyDescent="0.25">
      <c r="A64118">
        <v>6701018</v>
      </c>
      <c r="B64118">
        <v>37781729</v>
      </c>
      <c r="C64118" s="1">
        <v>42195</v>
      </c>
      <c r="D64118">
        <v>20163361</v>
      </c>
      <c r="E64118" t="s">
        <v>249</v>
      </c>
      <c r="F64118" t="s">
        <v>73024</v>
      </c>
    </row>
    <row r="64119" spans="1:6" x14ac:dyDescent="0.25">
      <c r="A64119">
        <v>6701018</v>
      </c>
      <c r="B64119">
        <v>38183842</v>
      </c>
      <c r="C64119" s="1">
        <v>42198</v>
      </c>
      <c r="D64119">
        <v>880056</v>
      </c>
      <c r="E64119" t="s">
        <v>120</v>
      </c>
      <c r="F64119" t="s">
        <v>73025</v>
      </c>
    </row>
    <row r="64120" spans="1:6" x14ac:dyDescent="0.25">
      <c r="A64120">
        <v>6701018</v>
      </c>
      <c r="B64120">
        <v>38913912</v>
      </c>
      <c r="C64120" s="1">
        <v>42204</v>
      </c>
      <c r="D64120">
        <v>37374255</v>
      </c>
      <c r="E64120" t="s">
        <v>2675</v>
      </c>
      <c r="F64120" t="s">
        <v>73026</v>
      </c>
    </row>
    <row r="64121" spans="1:6" x14ac:dyDescent="0.25">
      <c r="A64121">
        <v>6701018</v>
      </c>
      <c r="B64121">
        <v>39233195</v>
      </c>
      <c r="C64121" s="1">
        <v>42206</v>
      </c>
      <c r="D64121">
        <v>13206062</v>
      </c>
      <c r="E64121" t="s">
        <v>781</v>
      </c>
      <c r="F64121" t="s">
        <v>73027</v>
      </c>
    </row>
    <row r="64122" spans="1:6" x14ac:dyDescent="0.25">
      <c r="A64122">
        <v>6701018</v>
      </c>
      <c r="B64122">
        <v>39453855</v>
      </c>
      <c r="C64122" s="1">
        <v>42208</v>
      </c>
      <c r="D64122">
        <v>13739843</v>
      </c>
      <c r="E64122" t="s">
        <v>12847</v>
      </c>
      <c r="F64122" t="s">
        <v>73028</v>
      </c>
    </row>
    <row r="64123" spans="1:6" x14ac:dyDescent="0.25">
      <c r="A64123">
        <v>6701018</v>
      </c>
      <c r="B64123">
        <v>41791248</v>
      </c>
      <c r="C64123" s="1">
        <v>42225</v>
      </c>
      <c r="D64123">
        <v>35726532</v>
      </c>
      <c r="E64123" t="s">
        <v>5311</v>
      </c>
      <c r="F64123" t="s">
        <v>73029</v>
      </c>
    </row>
    <row r="64124" spans="1:6" x14ac:dyDescent="0.25">
      <c r="A64124">
        <v>6701018</v>
      </c>
      <c r="B64124">
        <v>42178294</v>
      </c>
      <c r="C64124" s="1">
        <v>42227</v>
      </c>
      <c r="D64124">
        <v>11579467</v>
      </c>
      <c r="E64124" t="s">
        <v>476</v>
      </c>
      <c r="F64124" t="s">
        <v>73030</v>
      </c>
    </row>
    <row r="64125" spans="1:6" x14ac:dyDescent="0.25">
      <c r="A64125">
        <v>6701018</v>
      </c>
      <c r="B64125">
        <v>42445925</v>
      </c>
      <c r="C64125" s="1">
        <v>42229</v>
      </c>
      <c r="D64125">
        <v>115624</v>
      </c>
      <c r="E64125" t="s">
        <v>69068</v>
      </c>
      <c r="F64125" t="s">
        <v>73031</v>
      </c>
    </row>
    <row r="64126" spans="1:6" x14ac:dyDescent="0.25">
      <c r="A64126">
        <v>6701018</v>
      </c>
      <c r="B64126">
        <v>43640034</v>
      </c>
      <c r="C64126" s="1">
        <v>42237</v>
      </c>
      <c r="D64126">
        <v>37718357</v>
      </c>
      <c r="E64126" t="s">
        <v>1042</v>
      </c>
      <c r="F64126" t="s">
        <v>73032</v>
      </c>
    </row>
    <row r="64127" spans="1:6" x14ac:dyDescent="0.25">
      <c r="A64127">
        <v>6701018</v>
      </c>
      <c r="B64127">
        <v>44183115</v>
      </c>
      <c r="C64127" s="1">
        <v>42240</v>
      </c>
      <c r="D64127">
        <v>5775586</v>
      </c>
      <c r="E64127" t="s">
        <v>73033</v>
      </c>
      <c r="F64127" t="s">
        <v>73034</v>
      </c>
    </row>
    <row r="64128" spans="1:6" x14ac:dyDescent="0.25">
      <c r="A64128">
        <v>6701018</v>
      </c>
      <c r="B64128">
        <v>44429859</v>
      </c>
      <c r="C64128" s="1">
        <v>42242</v>
      </c>
      <c r="D64128">
        <v>14795623</v>
      </c>
      <c r="E64128" t="s">
        <v>1260</v>
      </c>
      <c r="F64128" t="s">
        <v>73035</v>
      </c>
    </row>
    <row r="64129" spans="1:6" x14ac:dyDescent="0.25">
      <c r="A64129">
        <v>6701018</v>
      </c>
      <c r="B64129">
        <v>45472061</v>
      </c>
      <c r="C64129" s="1">
        <v>42250</v>
      </c>
      <c r="D64129">
        <v>31546452</v>
      </c>
      <c r="E64129" t="s">
        <v>582</v>
      </c>
      <c r="F64129" t="s">
        <v>97795</v>
      </c>
    </row>
    <row r="64130" spans="1:6" x14ac:dyDescent="0.25">
      <c r="A64130">
        <v>6701018</v>
      </c>
      <c r="B64130">
        <v>45834095</v>
      </c>
      <c r="C64130" s="1">
        <v>42253</v>
      </c>
      <c r="D64130">
        <v>34440142</v>
      </c>
      <c r="E64130" t="s">
        <v>946</v>
      </c>
      <c r="F64130" t="s">
        <v>73036</v>
      </c>
    </row>
    <row r="64131" spans="1:6" x14ac:dyDescent="0.25">
      <c r="A64131">
        <v>6701018</v>
      </c>
      <c r="B64131">
        <v>46559810</v>
      </c>
      <c r="C64131" s="1">
        <v>42258</v>
      </c>
      <c r="D64131">
        <v>626760</v>
      </c>
      <c r="E64131" t="s">
        <v>216</v>
      </c>
      <c r="F64131" t="s">
        <v>73037</v>
      </c>
    </row>
    <row r="64132" spans="1:6" x14ac:dyDescent="0.25">
      <c r="A64132">
        <v>6701018</v>
      </c>
      <c r="B64132">
        <v>47822890</v>
      </c>
      <c r="C64132" s="1">
        <v>42268</v>
      </c>
      <c r="D64132">
        <v>43534432</v>
      </c>
      <c r="E64132" t="s">
        <v>5043</v>
      </c>
      <c r="F64132" t="s">
        <v>73038</v>
      </c>
    </row>
    <row r="64133" spans="1:6" x14ac:dyDescent="0.25">
      <c r="A64133">
        <v>6701018</v>
      </c>
      <c r="B64133">
        <v>52961825</v>
      </c>
      <c r="C64133" s="1">
        <v>42311</v>
      </c>
      <c r="D64133">
        <v>16625050</v>
      </c>
      <c r="E64133" t="s">
        <v>8731</v>
      </c>
      <c r="F64133" t="s">
        <v>73039</v>
      </c>
    </row>
    <row r="64134" spans="1:6" x14ac:dyDescent="0.25">
      <c r="A64134">
        <v>6701018</v>
      </c>
      <c r="B64134">
        <v>54463049</v>
      </c>
      <c r="C64134" s="1">
        <v>42328</v>
      </c>
      <c r="D64134">
        <v>31800813</v>
      </c>
      <c r="E64134" t="s">
        <v>3431</v>
      </c>
      <c r="F64134" t="s">
        <v>73040</v>
      </c>
    </row>
    <row r="64135" spans="1:6" x14ac:dyDescent="0.25">
      <c r="A64135">
        <v>6701018</v>
      </c>
      <c r="B64135">
        <v>56192858</v>
      </c>
      <c r="C64135" s="1">
        <v>42348</v>
      </c>
      <c r="D64135">
        <v>31936248</v>
      </c>
      <c r="E64135" t="s">
        <v>681</v>
      </c>
      <c r="F64135" t="s">
        <v>73041</v>
      </c>
    </row>
    <row r="64136" spans="1:6" x14ac:dyDescent="0.25">
      <c r="A64136">
        <v>1277033</v>
      </c>
      <c r="B64136">
        <v>14174969</v>
      </c>
      <c r="C64136" s="1">
        <v>41803</v>
      </c>
      <c r="D64136">
        <v>1330435</v>
      </c>
      <c r="E64136" t="s">
        <v>73042</v>
      </c>
      <c r="F64136" t="s">
        <v>73043</v>
      </c>
    </row>
    <row r="64137" spans="1:6" x14ac:dyDescent="0.25">
      <c r="A64137">
        <v>1277033</v>
      </c>
      <c r="B64137">
        <v>14215795</v>
      </c>
      <c r="C64137" s="1">
        <v>41804</v>
      </c>
      <c r="D64137">
        <v>16677320</v>
      </c>
      <c r="E64137" t="s">
        <v>57</v>
      </c>
      <c r="F64137" t="s">
        <v>73044</v>
      </c>
    </row>
    <row r="64138" spans="1:6" x14ac:dyDescent="0.25">
      <c r="A64138">
        <v>1277033</v>
      </c>
      <c r="B64138">
        <v>14412709</v>
      </c>
      <c r="C64138" s="1">
        <v>41808</v>
      </c>
      <c r="D64138">
        <v>1739857</v>
      </c>
      <c r="E64138" t="s">
        <v>73045</v>
      </c>
      <c r="F64138" t="s">
        <v>73046</v>
      </c>
    </row>
    <row r="64139" spans="1:6" x14ac:dyDescent="0.25">
      <c r="A64139">
        <v>1277033</v>
      </c>
      <c r="B64139">
        <v>14499823</v>
      </c>
      <c r="C64139" s="1">
        <v>41810</v>
      </c>
      <c r="D64139">
        <v>8903875</v>
      </c>
      <c r="E64139" t="s">
        <v>3150</v>
      </c>
      <c r="F64139" t="s">
        <v>73047</v>
      </c>
    </row>
    <row r="64140" spans="1:6" x14ac:dyDescent="0.25">
      <c r="A64140">
        <v>1277033</v>
      </c>
      <c r="B64140">
        <v>14646453</v>
      </c>
      <c r="C64140" s="1">
        <v>41813</v>
      </c>
      <c r="D64140">
        <v>16402214</v>
      </c>
      <c r="E64140" t="s">
        <v>1414</v>
      </c>
      <c r="F64140" t="s">
        <v>73048</v>
      </c>
    </row>
    <row r="64141" spans="1:6" x14ac:dyDescent="0.25">
      <c r="A64141">
        <v>1277033</v>
      </c>
      <c r="B64141">
        <v>14885422</v>
      </c>
      <c r="C64141" s="1">
        <v>41818</v>
      </c>
      <c r="D64141">
        <v>9604667</v>
      </c>
      <c r="E64141" t="s">
        <v>124</v>
      </c>
      <c r="F64141" t="s">
        <v>73049</v>
      </c>
    </row>
    <row r="64142" spans="1:6" x14ac:dyDescent="0.25">
      <c r="A64142">
        <v>1277033</v>
      </c>
      <c r="B64142">
        <v>15592333</v>
      </c>
      <c r="C64142" s="1">
        <v>41832</v>
      </c>
      <c r="D64142">
        <v>17077098</v>
      </c>
      <c r="E64142" t="s">
        <v>8093</v>
      </c>
      <c r="F64142" t="s">
        <v>73050</v>
      </c>
    </row>
    <row r="64143" spans="1:6" x14ac:dyDescent="0.25">
      <c r="A64143">
        <v>1277033</v>
      </c>
      <c r="B64143">
        <v>16112491</v>
      </c>
      <c r="C64143" s="1">
        <v>41842</v>
      </c>
      <c r="D64143">
        <v>17015340</v>
      </c>
      <c r="E64143" t="s">
        <v>216</v>
      </c>
      <c r="F64143" t="s">
        <v>73051</v>
      </c>
    </row>
    <row r="64144" spans="1:6" x14ac:dyDescent="0.25">
      <c r="A64144">
        <v>1277033</v>
      </c>
      <c r="B64144">
        <v>16426094</v>
      </c>
      <c r="C64144" s="1">
        <v>41847</v>
      </c>
      <c r="D64144">
        <v>17829810</v>
      </c>
      <c r="E64144" t="s">
        <v>58031</v>
      </c>
      <c r="F64144" t="s">
        <v>73052</v>
      </c>
    </row>
    <row r="64145" spans="1:6" x14ac:dyDescent="0.25">
      <c r="A64145">
        <v>1277033</v>
      </c>
      <c r="B64145">
        <v>16618348</v>
      </c>
      <c r="C64145" s="1">
        <v>41850</v>
      </c>
      <c r="D64145">
        <v>16947948</v>
      </c>
      <c r="E64145" t="s">
        <v>40616</v>
      </c>
      <c r="F64145" t="s">
        <v>73053</v>
      </c>
    </row>
    <row r="64146" spans="1:6" x14ac:dyDescent="0.25">
      <c r="A64146">
        <v>1277033</v>
      </c>
      <c r="B64146">
        <v>16991407</v>
      </c>
      <c r="C64146" s="1">
        <v>41856</v>
      </c>
      <c r="D64146">
        <v>17205480</v>
      </c>
      <c r="E64146" t="s">
        <v>13138</v>
      </c>
      <c r="F64146" t="s">
        <v>73054</v>
      </c>
    </row>
    <row r="64147" spans="1:6" x14ac:dyDescent="0.25">
      <c r="A64147">
        <v>1277033</v>
      </c>
      <c r="B64147">
        <v>17137547</v>
      </c>
      <c r="C64147" s="1">
        <v>41858</v>
      </c>
      <c r="D64147">
        <v>7340869</v>
      </c>
      <c r="E64147" t="s">
        <v>73055</v>
      </c>
      <c r="F64147" t="s">
        <v>73056</v>
      </c>
    </row>
    <row r="64148" spans="1:6" x14ac:dyDescent="0.25">
      <c r="A64148">
        <v>1277033</v>
      </c>
      <c r="B64148">
        <v>17376217</v>
      </c>
      <c r="C64148" s="1">
        <v>41862</v>
      </c>
      <c r="D64148">
        <v>18226710</v>
      </c>
      <c r="E64148" t="s">
        <v>1301</v>
      </c>
      <c r="F64148" t="s">
        <v>73057</v>
      </c>
    </row>
    <row r="64149" spans="1:6" x14ac:dyDescent="0.25">
      <c r="A64149">
        <v>1277033</v>
      </c>
      <c r="B64149">
        <v>17591732</v>
      </c>
      <c r="C64149" s="1">
        <v>41865</v>
      </c>
      <c r="D64149">
        <v>17465562</v>
      </c>
      <c r="E64149" t="s">
        <v>92</v>
      </c>
      <c r="F64149" t="s">
        <v>73058</v>
      </c>
    </row>
    <row r="64150" spans="1:6" x14ac:dyDescent="0.25">
      <c r="A64150">
        <v>1277033</v>
      </c>
      <c r="B64150">
        <v>17761891</v>
      </c>
      <c r="C64150" s="1">
        <v>41868</v>
      </c>
      <c r="D64150">
        <v>12873205</v>
      </c>
      <c r="E64150" t="s">
        <v>451</v>
      </c>
      <c r="F64150" t="s">
        <v>73059</v>
      </c>
    </row>
    <row r="64151" spans="1:6" x14ac:dyDescent="0.25">
      <c r="A64151">
        <v>1277033</v>
      </c>
      <c r="B64151">
        <v>18030719</v>
      </c>
      <c r="C64151" s="1">
        <v>41871</v>
      </c>
      <c r="D64151">
        <v>4996776</v>
      </c>
      <c r="E64151" t="s">
        <v>94</v>
      </c>
      <c r="F64151" t="s">
        <v>73060</v>
      </c>
    </row>
    <row r="64152" spans="1:6" x14ac:dyDescent="0.25">
      <c r="A64152">
        <v>1277033</v>
      </c>
      <c r="B64152">
        <v>18258596</v>
      </c>
      <c r="C64152" s="1">
        <v>41875</v>
      </c>
      <c r="D64152">
        <v>18691160</v>
      </c>
      <c r="E64152" t="s">
        <v>48782</v>
      </c>
      <c r="F64152" t="s">
        <v>73061</v>
      </c>
    </row>
    <row r="64153" spans="1:6" x14ac:dyDescent="0.25">
      <c r="A64153">
        <v>1277033</v>
      </c>
      <c r="B64153">
        <v>18482316</v>
      </c>
      <c r="C64153" s="1">
        <v>41878</v>
      </c>
      <c r="D64153">
        <v>18296553</v>
      </c>
      <c r="E64153" t="s">
        <v>8142</v>
      </c>
      <c r="F64153" t="s">
        <v>73062</v>
      </c>
    </row>
    <row r="64154" spans="1:6" x14ac:dyDescent="0.25">
      <c r="A64154">
        <v>1277033</v>
      </c>
      <c r="B64154">
        <v>19337198</v>
      </c>
      <c r="C64154" s="1">
        <v>41892</v>
      </c>
      <c r="D64154">
        <v>20528108</v>
      </c>
      <c r="E64154" t="s">
        <v>416</v>
      </c>
      <c r="F64154" t="s">
        <v>73063</v>
      </c>
    </row>
    <row r="64155" spans="1:6" x14ac:dyDescent="0.25">
      <c r="A64155">
        <v>1277033</v>
      </c>
      <c r="B64155">
        <v>20153567</v>
      </c>
      <c r="C64155" s="1">
        <v>41906</v>
      </c>
      <c r="D64155">
        <v>20700041</v>
      </c>
      <c r="E64155" t="s">
        <v>1808</v>
      </c>
      <c r="F64155" t="s">
        <v>73064</v>
      </c>
    </row>
    <row r="64156" spans="1:6" x14ac:dyDescent="0.25">
      <c r="A64156">
        <v>1277033</v>
      </c>
      <c r="B64156">
        <v>23451044</v>
      </c>
      <c r="C64156" s="1">
        <v>41974</v>
      </c>
      <c r="D64156">
        <v>9560926</v>
      </c>
      <c r="E64156" t="s">
        <v>293</v>
      </c>
      <c r="F64156" t="s">
        <v>73065</v>
      </c>
    </row>
    <row r="64157" spans="1:6" x14ac:dyDescent="0.25">
      <c r="A64157">
        <v>1277033</v>
      </c>
      <c r="B64157">
        <v>32074093</v>
      </c>
      <c r="C64157" s="1">
        <v>42137</v>
      </c>
      <c r="D64157">
        <v>6332018</v>
      </c>
      <c r="E64157" t="s">
        <v>2710</v>
      </c>
      <c r="F64157" t="s">
        <v>73066</v>
      </c>
    </row>
    <row r="64158" spans="1:6" x14ac:dyDescent="0.25">
      <c r="A64158">
        <v>1277033</v>
      </c>
      <c r="B64158">
        <v>33323016</v>
      </c>
      <c r="C64158" s="1">
        <v>42150</v>
      </c>
      <c r="D64158">
        <v>11029005</v>
      </c>
      <c r="E64158" t="s">
        <v>206</v>
      </c>
      <c r="F64158" t="s">
        <v>73067</v>
      </c>
    </row>
    <row r="64159" spans="1:6" x14ac:dyDescent="0.25">
      <c r="A64159">
        <v>1277033</v>
      </c>
      <c r="B64159">
        <v>34578142</v>
      </c>
      <c r="C64159" s="1">
        <v>42164</v>
      </c>
      <c r="D64159">
        <v>34407759</v>
      </c>
      <c r="E64159" t="s">
        <v>4897</v>
      </c>
      <c r="F64159" t="s">
        <v>73068</v>
      </c>
    </row>
    <row r="64160" spans="1:6" x14ac:dyDescent="0.25">
      <c r="A64160">
        <v>1277033</v>
      </c>
      <c r="B64160">
        <v>35249016</v>
      </c>
      <c r="C64160" s="1">
        <v>42171</v>
      </c>
      <c r="D64160">
        <v>18195031</v>
      </c>
      <c r="E64160" t="s">
        <v>5218</v>
      </c>
      <c r="F64160" t="s">
        <v>73069</v>
      </c>
    </row>
    <row r="64161" spans="1:6" x14ac:dyDescent="0.25">
      <c r="A64161">
        <v>1277033</v>
      </c>
      <c r="B64161">
        <v>36422654</v>
      </c>
      <c r="C64161" s="1">
        <v>42183</v>
      </c>
      <c r="D64161">
        <v>19065392</v>
      </c>
      <c r="E64161" t="s">
        <v>13889</v>
      </c>
      <c r="F64161" t="s">
        <v>73070</v>
      </c>
    </row>
    <row r="64162" spans="1:6" x14ac:dyDescent="0.25">
      <c r="A64162">
        <v>1277033</v>
      </c>
      <c r="B64162">
        <v>38538812</v>
      </c>
      <c r="C64162" s="1">
        <v>42201</v>
      </c>
      <c r="D64162">
        <v>3140267</v>
      </c>
      <c r="E64162" t="s">
        <v>69522</v>
      </c>
      <c r="F64162" t="s">
        <v>73071</v>
      </c>
    </row>
    <row r="64163" spans="1:6" x14ac:dyDescent="0.25">
      <c r="A64163">
        <v>1277033</v>
      </c>
      <c r="B64163">
        <v>39654539</v>
      </c>
      <c r="C64163" s="1">
        <v>42210</v>
      </c>
      <c r="D64163">
        <v>18890327</v>
      </c>
      <c r="E64163" t="s">
        <v>571</v>
      </c>
      <c r="F64163" t="s">
        <v>73072</v>
      </c>
    </row>
    <row r="64164" spans="1:6" x14ac:dyDescent="0.25">
      <c r="A64164">
        <v>1277033</v>
      </c>
      <c r="B64164">
        <v>40147895</v>
      </c>
      <c r="C64164" s="1">
        <v>42213</v>
      </c>
      <c r="D64164">
        <v>35956164</v>
      </c>
      <c r="E64164" t="s">
        <v>299</v>
      </c>
      <c r="F64164" t="s">
        <v>73073</v>
      </c>
    </row>
    <row r="64165" spans="1:6" x14ac:dyDescent="0.25">
      <c r="A64165">
        <v>1277033</v>
      </c>
      <c r="B64165">
        <v>40524250</v>
      </c>
      <c r="C64165" s="1">
        <v>42216</v>
      </c>
      <c r="D64165">
        <v>36093036</v>
      </c>
      <c r="E64165" t="s">
        <v>1384</v>
      </c>
      <c r="F64165" t="s">
        <v>73074</v>
      </c>
    </row>
    <row r="64166" spans="1:6" x14ac:dyDescent="0.25">
      <c r="A64166">
        <v>1277033</v>
      </c>
      <c r="B64166">
        <v>41226935</v>
      </c>
      <c r="C64166" s="1">
        <v>42221</v>
      </c>
      <c r="D64166">
        <v>36824525</v>
      </c>
      <c r="E64166" t="s">
        <v>457</v>
      </c>
      <c r="F64166" t="s">
        <v>73075</v>
      </c>
    </row>
    <row r="64167" spans="1:6" x14ac:dyDescent="0.25">
      <c r="A64167">
        <v>1277033</v>
      </c>
      <c r="B64167">
        <v>42150252</v>
      </c>
      <c r="C64167" s="1">
        <v>42227</v>
      </c>
      <c r="D64167">
        <v>21148987</v>
      </c>
      <c r="E64167" t="s">
        <v>6609</v>
      </c>
      <c r="F64167" t="s">
        <v>73076</v>
      </c>
    </row>
    <row r="64168" spans="1:6" x14ac:dyDescent="0.25">
      <c r="A64168">
        <v>2715623</v>
      </c>
      <c r="B64168">
        <v>13693347</v>
      </c>
      <c r="C64168" s="1">
        <v>41792</v>
      </c>
      <c r="D64168">
        <v>13977256</v>
      </c>
      <c r="E64168" t="s">
        <v>200</v>
      </c>
      <c r="F64168" t="s">
        <v>73077</v>
      </c>
    </row>
    <row r="64169" spans="1:6" x14ac:dyDescent="0.25">
      <c r="A64169">
        <v>2715623</v>
      </c>
      <c r="B64169">
        <v>16200013</v>
      </c>
      <c r="C64169" s="1">
        <v>41843</v>
      </c>
      <c r="D64169">
        <v>14339924</v>
      </c>
      <c r="E64169" t="s">
        <v>731</v>
      </c>
      <c r="F64169" t="s">
        <v>73078</v>
      </c>
    </row>
    <row r="64170" spans="1:6" x14ac:dyDescent="0.25">
      <c r="A64170">
        <v>2715623</v>
      </c>
      <c r="B64170">
        <v>17849667</v>
      </c>
      <c r="C64170" s="1">
        <v>41869</v>
      </c>
      <c r="D64170">
        <v>3312655</v>
      </c>
      <c r="E64170" t="s">
        <v>214</v>
      </c>
      <c r="F64170" t="s">
        <v>73079</v>
      </c>
    </row>
    <row r="64171" spans="1:6" x14ac:dyDescent="0.25">
      <c r="A64171">
        <v>2715623</v>
      </c>
      <c r="B64171">
        <v>18402174</v>
      </c>
      <c r="C64171" s="1">
        <v>41877</v>
      </c>
      <c r="D64171">
        <v>6447538</v>
      </c>
      <c r="E64171" t="s">
        <v>73080</v>
      </c>
      <c r="F64171" t="s">
        <v>73081</v>
      </c>
    </row>
    <row r="64172" spans="1:6" x14ac:dyDescent="0.25">
      <c r="A64172">
        <v>2715623</v>
      </c>
      <c r="B64172">
        <v>31490185</v>
      </c>
      <c r="C64172" s="1">
        <v>42129</v>
      </c>
      <c r="D64172">
        <v>19563976</v>
      </c>
      <c r="E64172" t="s">
        <v>60879</v>
      </c>
      <c r="F64172" t="s">
        <v>73082</v>
      </c>
    </row>
    <row r="64173" spans="1:6" x14ac:dyDescent="0.25">
      <c r="A64173">
        <v>2715623</v>
      </c>
      <c r="B64173">
        <v>37253526</v>
      </c>
      <c r="C64173" s="1">
        <v>42190</v>
      </c>
      <c r="D64173">
        <v>37089108</v>
      </c>
      <c r="E64173" t="s">
        <v>1475</v>
      </c>
      <c r="F64173" t="s">
        <v>73083</v>
      </c>
    </row>
    <row r="64174" spans="1:6" x14ac:dyDescent="0.25">
      <c r="A64174">
        <v>2715623</v>
      </c>
      <c r="B64174">
        <v>43250388</v>
      </c>
      <c r="C64174" s="1">
        <v>42234</v>
      </c>
      <c r="D64174">
        <v>5466421</v>
      </c>
      <c r="E64174" t="s">
        <v>301</v>
      </c>
      <c r="F64174" t="s">
        <v>73084</v>
      </c>
    </row>
    <row r="64175" spans="1:6" x14ac:dyDescent="0.25">
      <c r="A64175">
        <v>2715623</v>
      </c>
      <c r="B64175">
        <v>44439831</v>
      </c>
      <c r="C64175" s="1">
        <v>42242</v>
      </c>
      <c r="D64175">
        <v>1740736</v>
      </c>
      <c r="E64175" t="s">
        <v>124</v>
      </c>
      <c r="F64175" t="s">
        <v>73085</v>
      </c>
    </row>
    <row r="64176" spans="1:6" x14ac:dyDescent="0.25">
      <c r="A64176">
        <v>2715623</v>
      </c>
      <c r="B64176">
        <v>52436652</v>
      </c>
      <c r="C64176" s="1">
        <v>42306</v>
      </c>
      <c r="D64176">
        <v>46499119</v>
      </c>
      <c r="E64176" t="s">
        <v>73086</v>
      </c>
      <c r="F64176" t="s">
        <v>73087</v>
      </c>
    </row>
    <row r="64177" spans="1:6" x14ac:dyDescent="0.25">
      <c r="A64177">
        <v>3818746</v>
      </c>
      <c r="B64177">
        <v>25500978</v>
      </c>
      <c r="C64177" s="1">
        <v>42022</v>
      </c>
      <c r="D64177">
        <v>17555132</v>
      </c>
      <c r="E64177" t="s">
        <v>1430</v>
      </c>
      <c r="F64177" t="s">
        <v>73088</v>
      </c>
    </row>
    <row r="64178" spans="1:6" x14ac:dyDescent="0.25">
      <c r="A64178">
        <v>3818746</v>
      </c>
      <c r="B64178">
        <v>26572809</v>
      </c>
      <c r="C64178" s="1">
        <v>42050</v>
      </c>
      <c r="D64178">
        <v>27010302</v>
      </c>
      <c r="E64178" t="s">
        <v>196</v>
      </c>
      <c r="F64178" t="s">
        <v>73089</v>
      </c>
    </row>
    <row r="64179" spans="1:6" x14ac:dyDescent="0.25">
      <c r="A64179">
        <v>3818746</v>
      </c>
      <c r="B64179">
        <v>29702461</v>
      </c>
      <c r="C64179" s="1">
        <v>42105</v>
      </c>
      <c r="D64179">
        <v>30350569</v>
      </c>
      <c r="E64179" t="s">
        <v>681</v>
      </c>
      <c r="F64179" t="s">
        <v>73090</v>
      </c>
    </row>
    <row r="64180" spans="1:6" x14ac:dyDescent="0.25">
      <c r="A64180">
        <v>3818746</v>
      </c>
      <c r="B64180">
        <v>31909260</v>
      </c>
      <c r="C64180" s="1">
        <v>42135</v>
      </c>
      <c r="D64180">
        <v>30696171</v>
      </c>
      <c r="E64180" t="s">
        <v>42930</v>
      </c>
      <c r="F64180" t="s">
        <v>73091</v>
      </c>
    </row>
    <row r="64181" spans="1:6" x14ac:dyDescent="0.25">
      <c r="A64181">
        <v>3818746</v>
      </c>
      <c r="B64181">
        <v>33881556</v>
      </c>
      <c r="C64181" s="1">
        <v>42156</v>
      </c>
      <c r="D64181">
        <v>24405726</v>
      </c>
      <c r="E64181" t="s">
        <v>913</v>
      </c>
      <c r="F64181" t="s">
        <v>73092</v>
      </c>
    </row>
    <row r="64182" spans="1:6" x14ac:dyDescent="0.25">
      <c r="A64182">
        <v>3818746</v>
      </c>
      <c r="B64182">
        <v>35774517</v>
      </c>
      <c r="C64182" s="1">
        <v>42177</v>
      </c>
      <c r="D64182">
        <v>28916289</v>
      </c>
      <c r="E64182" t="s">
        <v>31952</v>
      </c>
      <c r="F64182" t="s">
        <v>73093</v>
      </c>
    </row>
    <row r="64183" spans="1:6" x14ac:dyDescent="0.25">
      <c r="A64183">
        <v>3818746</v>
      </c>
      <c r="B64183">
        <v>45976359</v>
      </c>
      <c r="C64183" s="1">
        <v>42254</v>
      </c>
      <c r="D64183">
        <v>6694643</v>
      </c>
      <c r="E64183" t="s">
        <v>73094</v>
      </c>
      <c r="F64183" t="s">
        <v>73095</v>
      </c>
    </row>
    <row r="64184" spans="1:6" x14ac:dyDescent="0.25">
      <c r="A64184">
        <v>3818746</v>
      </c>
      <c r="B64184">
        <v>46871404</v>
      </c>
      <c r="C64184" s="1">
        <v>42261</v>
      </c>
      <c r="D64184">
        <v>21613207</v>
      </c>
      <c r="E64184" t="s">
        <v>94</v>
      </c>
      <c r="F64184" t="s">
        <v>73096</v>
      </c>
    </row>
    <row r="64185" spans="1:6" x14ac:dyDescent="0.25">
      <c r="A64185">
        <v>3818746</v>
      </c>
      <c r="B64185">
        <v>47664436</v>
      </c>
      <c r="C64185" s="1">
        <v>42268</v>
      </c>
      <c r="D64185">
        <v>38690482</v>
      </c>
      <c r="E64185" t="s">
        <v>804</v>
      </c>
      <c r="F64185" t="s">
        <v>73097</v>
      </c>
    </row>
    <row r="64186" spans="1:6" x14ac:dyDescent="0.25">
      <c r="A64186">
        <v>3818746</v>
      </c>
      <c r="B64186">
        <v>51275639</v>
      </c>
      <c r="C64186" s="1">
        <v>42296</v>
      </c>
      <c r="D64186">
        <v>726846</v>
      </c>
      <c r="E64186" t="s">
        <v>73098</v>
      </c>
      <c r="F64186" t="s">
        <v>73099</v>
      </c>
    </row>
    <row r="64187" spans="1:6" x14ac:dyDescent="0.25">
      <c r="A64187">
        <v>2203983</v>
      </c>
      <c r="B64187">
        <v>10275697</v>
      </c>
      <c r="C64187" s="1">
        <v>41680</v>
      </c>
      <c r="D64187">
        <v>11674878</v>
      </c>
      <c r="E64187" t="s">
        <v>471</v>
      </c>
      <c r="F64187" t="s">
        <v>73100</v>
      </c>
    </row>
    <row r="64188" spans="1:6" x14ac:dyDescent="0.25">
      <c r="A64188">
        <v>2203983</v>
      </c>
      <c r="B64188">
        <v>10438734</v>
      </c>
      <c r="C64188" s="1">
        <v>41688</v>
      </c>
      <c r="D64188">
        <v>11217528</v>
      </c>
      <c r="E64188" t="s">
        <v>394</v>
      </c>
      <c r="F64188" t="s">
        <v>73101</v>
      </c>
    </row>
    <row r="64189" spans="1:6" x14ac:dyDescent="0.25">
      <c r="A64189">
        <v>2203983</v>
      </c>
      <c r="B64189">
        <v>10802715</v>
      </c>
      <c r="C64189" s="1">
        <v>41706</v>
      </c>
      <c r="D64189">
        <v>12453005</v>
      </c>
      <c r="E64189" t="s">
        <v>1813</v>
      </c>
      <c r="F64189" t="s">
        <v>73102</v>
      </c>
    </row>
    <row r="64190" spans="1:6" x14ac:dyDescent="0.25">
      <c r="A64190">
        <v>2203983</v>
      </c>
      <c r="B64190">
        <v>11244360</v>
      </c>
      <c r="C64190" s="1">
        <v>41724</v>
      </c>
      <c r="D64190">
        <v>12165312</v>
      </c>
      <c r="E64190" t="s">
        <v>1484</v>
      </c>
      <c r="F64190" t="s">
        <v>73103</v>
      </c>
    </row>
    <row r="64191" spans="1:6" x14ac:dyDescent="0.25">
      <c r="A64191">
        <v>2203983</v>
      </c>
      <c r="B64191">
        <v>13071696</v>
      </c>
      <c r="C64191" s="1">
        <v>41778</v>
      </c>
      <c r="D64191">
        <v>9235906</v>
      </c>
      <c r="E64191" t="s">
        <v>1017</v>
      </c>
      <c r="F64191" t="s">
        <v>73104</v>
      </c>
    </row>
    <row r="64192" spans="1:6" x14ac:dyDescent="0.25">
      <c r="A64192">
        <v>2203983</v>
      </c>
      <c r="B64192">
        <v>13569902</v>
      </c>
      <c r="C64192" s="1">
        <v>41790</v>
      </c>
      <c r="D64192">
        <v>1615059</v>
      </c>
      <c r="E64192" t="s">
        <v>94</v>
      </c>
      <c r="F64192" t="s">
        <v>73105</v>
      </c>
    </row>
    <row r="64193" spans="1:6" x14ac:dyDescent="0.25">
      <c r="A64193">
        <v>2203983</v>
      </c>
      <c r="B64193">
        <v>13954446</v>
      </c>
      <c r="C64193" s="1">
        <v>41799</v>
      </c>
      <c r="D64193">
        <v>13887051</v>
      </c>
      <c r="E64193" t="s">
        <v>27320</v>
      </c>
      <c r="F64193" t="s">
        <v>73106</v>
      </c>
    </row>
    <row r="64194" spans="1:6" x14ac:dyDescent="0.25">
      <c r="A64194">
        <v>2203983</v>
      </c>
      <c r="B64194">
        <v>14226443</v>
      </c>
      <c r="C64194" s="1">
        <v>41805</v>
      </c>
      <c r="D64194">
        <v>14141355</v>
      </c>
      <c r="E64194" t="s">
        <v>164</v>
      </c>
      <c r="F64194" t="s">
        <v>73107</v>
      </c>
    </row>
    <row r="64195" spans="1:6" x14ac:dyDescent="0.25">
      <c r="A64195">
        <v>2203983</v>
      </c>
      <c r="B64195">
        <v>16604540</v>
      </c>
      <c r="C64195" s="1">
        <v>41850</v>
      </c>
      <c r="D64195">
        <v>5651472</v>
      </c>
      <c r="E64195" t="s">
        <v>71</v>
      </c>
      <c r="F64195" t="s">
        <v>73108</v>
      </c>
    </row>
    <row r="64196" spans="1:6" x14ac:dyDescent="0.25">
      <c r="A64196">
        <v>2203983</v>
      </c>
      <c r="B64196">
        <v>19602496</v>
      </c>
      <c r="C64196" s="1">
        <v>41897</v>
      </c>
      <c r="D64196">
        <v>18817631</v>
      </c>
      <c r="E64196" t="s">
        <v>1057</v>
      </c>
      <c r="F64196" t="s">
        <v>73109</v>
      </c>
    </row>
    <row r="64197" spans="1:6" x14ac:dyDescent="0.25">
      <c r="A64197">
        <v>2203983</v>
      </c>
      <c r="B64197">
        <v>19896915</v>
      </c>
      <c r="C64197" s="1">
        <v>41902</v>
      </c>
      <c r="D64197">
        <v>2059054</v>
      </c>
      <c r="E64197" t="s">
        <v>16295</v>
      </c>
      <c r="F64197" t="s">
        <v>73110</v>
      </c>
    </row>
    <row r="64198" spans="1:6" x14ac:dyDescent="0.25">
      <c r="A64198">
        <v>2203983</v>
      </c>
      <c r="B64198">
        <v>20190493</v>
      </c>
      <c r="C64198" s="1">
        <v>41907</v>
      </c>
      <c r="D64198">
        <v>19928913</v>
      </c>
      <c r="E64198" t="s">
        <v>4020</v>
      </c>
      <c r="F64198" t="s">
        <v>73111</v>
      </c>
    </row>
    <row r="64199" spans="1:6" x14ac:dyDescent="0.25">
      <c r="A64199">
        <v>2203983</v>
      </c>
      <c r="B64199">
        <v>20560875</v>
      </c>
      <c r="C64199" s="1">
        <v>41913</v>
      </c>
      <c r="D64199">
        <v>20235966</v>
      </c>
      <c r="E64199" t="s">
        <v>1042</v>
      </c>
      <c r="F64199" t="s">
        <v>73112</v>
      </c>
    </row>
    <row r="64200" spans="1:6" x14ac:dyDescent="0.25">
      <c r="A64200">
        <v>2203983</v>
      </c>
      <c r="B64200">
        <v>21131689</v>
      </c>
      <c r="C64200" s="1">
        <v>41924</v>
      </c>
      <c r="D64200">
        <v>20236232</v>
      </c>
      <c r="E64200" t="s">
        <v>396</v>
      </c>
      <c r="F64200" t="s">
        <v>73113</v>
      </c>
    </row>
    <row r="64201" spans="1:6" x14ac:dyDescent="0.25">
      <c r="A64201">
        <v>2203983</v>
      </c>
      <c r="B64201">
        <v>21740808</v>
      </c>
      <c r="C64201" s="1">
        <v>41935</v>
      </c>
      <c r="D64201">
        <v>19893145</v>
      </c>
      <c r="E64201" t="s">
        <v>394</v>
      </c>
      <c r="F64201" t="s">
        <v>73114</v>
      </c>
    </row>
    <row r="64202" spans="1:6" x14ac:dyDescent="0.25">
      <c r="A64202">
        <v>2203983</v>
      </c>
      <c r="B64202">
        <v>23110174</v>
      </c>
      <c r="C64202" s="1">
        <v>41966</v>
      </c>
      <c r="D64202">
        <v>20820759</v>
      </c>
      <c r="E64202" t="s">
        <v>10808</v>
      </c>
      <c r="F64202" t="s">
        <v>73115</v>
      </c>
    </row>
    <row r="64203" spans="1:6" x14ac:dyDescent="0.25">
      <c r="A64203">
        <v>2203983</v>
      </c>
      <c r="B64203">
        <v>23794593</v>
      </c>
      <c r="C64203" s="1">
        <v>41983</v>
      </c>
      <c r="D64203">
        <v>23943060</v>
      </c>
      <c r="E64203" t="s">
        <v>104</v>
      </c>
      <c r="F64203" t="s">
        <v>73116</v>
      </c>
    </row>
    <row r="64204" spans="1:6" x14ac:dyDescent="0.25">
      <c r="A64204">
        <v>2203983</v>
      </c>
      <c r="B64204">
        <v>25817810</v>
      </c>
      <c r="C64204" s="1">
        <v>42030</v>
      </c>
      <c r="D64204">
        <v>946280</v>
      </c>
      <c r="E64204" t="s">
        <v>73117</v>
      </c>
      <c r="F64204" t="s">
        <v>73118</v>
      </c>
    </row>
    <row r="64205" spans="1:6" x14ac:dyDescent="0.25">
      <c r="A64205">
        <v>2203983</v>
      </c>
      <c r="B64205">
        <v>26353224</v>
      </c>
      <c r="C64205" s="1">
        <v>42045</v>
      </c>
      <c r="D64205">
        <v>12453005</v>
      </c>
      <c r="E64205" t="s">
        <v>1813</v>
      </c>
      <c r="F64205" t="s">
        <v>73119</v>
      </c>
    </row>
    <row r="64206" spans="1:6" x14ac:dyDescent="0.25">
      <c r="A64206">
        <v>2203983</v>
      </c>
      <c r="B64206">
        <v>26735898</v>
      </c>
      <c r="C64206" s="1">
        <v>42053</v>
      </c>
      <c r="D64206">
        <v>25191299</v>
      </c>
      <c r="E64206" t="s">
        <v>8828</v>
      </c>
      <c r="F64206" t="s">
        <v>73120</v>
      </c>
    </row>
    <row r="64207" spans="1:6" x14ac:dyDescent="0.25">
      <c r="A64207">
        <v>2203983</v>
      </c>
      <c r="B64207">
        <v>27185607</v>
      </c>
      <c r="C64207" s="1">
        <v>42062</v>
      </c>
      <c r="D64207">
        <v>6426992</v>
      </c>
      <c r="E64207" t="s">
        <v>89</v>
      </c>
      <c r="F64207" t="s">
        <v>73121</v>
      </c>
    </row>
    <row r="64208" spans="1:6" x14ac:dyDescent="0.25">
      <c r="A64208">
        <v>2203983</v>
      </c>
      <c r="B64208">
        <v>28796452</v>
      </c>
      <c r="C64208" s="1">
        <v>42093</v>
      </c>
      <c r="D64208">
        <v>26322293</v>
      </c>
      <c r="E64208" t="s">
        <v>87</v>
      </c>
      <c r="F64208" t="s">
        <v>73122</v>
      </c>
    </row>
    <row r="64209" spans="1:6" x14ac:dyDescent="0.25">
      <c r="A64209">
        <v>2203983</v>
      </c>
      <c r="B64209">
        <v>29265046</v>
      </c>
      <c r="C64209" s="1">
        <v>42100</v>
      </c>
      <c r="D64209">
        <v>351402</v>
      </c>
      <c r="E64209" t="s">
        <v>152</v>
      </c>
      <c r="F64209" t="s">
        <v>73123</v>
      </c>
    </row>
    <row r="64210" spans="1:6" x14ac:dyDescent="0.25">
      <c r="A64210">
        <v>2203983</v>
      </c>
      <c r="B64210">
        <v>30458130</v>
      </c>
      <c r="C64210" s="1">
        <v>42116</v>
      </c>
      <c r="D64210">
        <v>7408997</v>
      </c>
      <c r="E64210" t="s">
        <v>140</v>
      </c>
      <c r="F64210" t="s">
        <v>73124</v>
      </c>
    </row>
    <row r="64211" spans="1:6" x14ac:dyDescent="0.25">
      <c r="A64211">
        <v>2203983</v>
      </c>
      <c r="B64211">
        <v>32684452</v>
      </c>
      <c r="C64211" s="1">
        <v>42144</v>
      </c>
      <c r="D64211">
        <v>29334850</v>
      </c>
      <c r="E64211" t="s">
        <v>3704</v>
      </c>
      <c r="F64211" t="s">
        <v>73125</v>
      </c>
    </row>
    <row r="64212" spans="1:6" x14ac:dyDescent="0.25">
      <c r="A64212">
        <v>2203983</v>
      </c>
      <c r="B64212">
        <v>33087954</v>
      </c>
      <c r="C64212" s="1">
        <v>42149</v>
      </c>
      <c r="D64212">
        <v>11077274</v>
      </c>
      <c r="E64212" t="s">
        <v>1121</v>
      </c>
      <c r="F64212" t="s">
        <v>73126</v>
      </c>
    </row>
    <row r="64213" spans="1:6" x14ac:dyDescent="0.25">
      <c r="A64213">
        <v>2203983</v>
      </c>
      <c r="B64213">
        <v>35917252</v>
      </c>
      <c r="C64213" s="1">
        <v>42178</v>
      </c>
      <c r="D64213">
        <v>30647607</v>
      </c>
      <c r="E64213" t="s">
        <v>73127</v>
      </c>
      <c r="F64213" t="s">
        <v>73128</v>
      </c>
    </row>
    <row r="64214" spans="1:6" x14ac:dyDescent="0.25">
      <c r="A64214">
        <v>2203983</v>
      </c>
      <c r="B64214">
        <v>45326771</v>
      </c>
      <c r="C64214" s="1">
        <v>42248</v>
      </c>
      <c r="D64214">
        <v>26322293</v>
      </c>
      <c r="E64214" t="s">
        <v>87</v>
      </c>
      <c r="F64214" t="s">
        <v>73129</v>
      </c>
    </row>
    <row r="64215" spans="1:6" x14ac:dyDescent="0.25">
      <c r="A64215">
        <v>2203983</v>
      </c>
      <c r="B64215">
        <v>55835680</v>
      </c>
      <c r="C64215" s="1">
        <v>42344</v>
      </c>
      <c r="D64215">
        <v>1799338</v>
      </c>
      <c r="E64215" t="s">
        <v>196</v>
      </c>
      <c r="F64215" t="s">
        <v>73130</v>
      </c>
    </row>
    <row r="64216" spans="1:6" x14ac:dyDescent="0.25">
      <c r="A64216">
        <v>5580773</v>
      </c>
      <c r="B64216">
        <v>33146788</v>
      </c>
      <c r="C64216" s="1">
        <v>42149</v>
      </c>
      <c r="D64216">
        <v>6514259</v>
      </c>
      <c r="E64216" t="s">
        <v>1193</v>
      </c>
      <c r="F64216" t="s">
        <v>73131</v>
      </c>
    </row>
    <row r="64217" spans="1:6" x14ac:dyDescent="0.25">
      <c r="A64217">
        <v>5580773</v>
      </c>
      <c r="B64217">
        <v>34545897</v>
      </c>
      <c r="C64217" s="1">
        <v>42164</v>
      </c>
      <c r="D64217">
        <v>9639379</v>
      </c>
      <c r="E64217" t="s">
        <v>7675</v>
      </c>
      <c r="F64217" t="s">
        <v>73132</v>
      </c>
    </row>
    <row r="64218" spans="1:6" x14ac:dyDescent="0.25">
      <c r="A64218">
        <v>5580773</v>
      </c>
      <c r="B64218">
        <v>40217074</v>
      </c>
      <c r="C64218" s="1">
        <v>42214</v>
      </c>
      <c r="D64218">
        <v>34367945</v>
      </c>
      <c r="E64218" t="s">
        <v>124</v>
      </c>
      <c r="F64218" t="s">
        <v>73133</v>
      </c>
    </row>
    <row r="64219" spans="1:6" x14ac:dyDescent="0.25">
      <c r="A64219">
        <v>5580773</v>
      </c>
      <c r="B64219">
        <v>42699265</v>
      </c>
      <c r="C64219" s="1">
        <v>42231</v>
      </c>
      <c r="D64219">
        <v>7269314</v>
      </c>
      <c r="E64219" t="s">
        <v>96379</v>
      </c>
      <c r="F64219" t="s">
        <v>97796</v>
      </c>
    </row>
    <row r="64220" spans="1:6" x14ac:dyDescent="0.25">
      <c r="A64220">
        <v>5580773</v>
      </c>
      <c r="B64220">
        <v>45372127</v>
      </c>
      <c r="C64220" s="1">
        <v>42249</v>
      </c>
      <c r="D64220">
        <v>7921427</v>
      </c>
      <c r="E64220" t="s">
        <v>216</v>
      </c>
      <c r="F64220" t="s">
        <v>73134</v>
      </c>
    </row>
    <row r="64221" spans="1:6" x14ac:dyDescent="0.25">
      <c r="A64221">
        <v>5580773</v>
      </c>
      <c r="B64221">
        <v>50795143</v>
      </c>
      <c r="C64221" s="1">
        <v>42291</v>
      </c>
      <c r="D64221">
        <v>37130334</v>
      </c>
      <c r="E64221" t="s">
        <v>335</v>
      </c>
      <c r="F64221" t="s">
        <v>73135</v>
      </c>
    </row>
    <row r="64222" spans="1:6" x14ac:dyDescent="0.25">
      <c r="A64222">
        <v>5580773</v>
      </c>
      <c r="B64222">
        <v>53038654</v>
      </c>
      <c r="C64222" s="1">
        <v>42311</v>
      </c>
      <c r="D64222">
        <v>47139078</v>
      </c>
      <c r="E64222" t="s">
        <v>73136</v>
      </c>
      <c r="F64222" t="s">
        <v>4204</v>
      </c>
    </row>
    <row r="64223" spans="1:6" x14ac:dyDescent="0.25">
      <c r="A64223">
        <v>5580773</v>
      </c>
      <c r="B64223">
        <v>55207985</v>
      </c>
      <c r="C64223" s="1">
        <v>42337</v>
      </c>
      <c r="D64223">
        <v>26269832</v>
      </c>
      <c r="E64223" t="s">
        <v>396</v>
      </c>
      <c r="F64223" t="s">
        <v>73137</v>
      </c>
    </row>
    <row r="64224" spans="1:6" x14ac:dyDescent="0.25">
      <c r="A64224">
        <v>1623894</v>
      </c>
      <c r="B64224">
        <v>11235870</v>
      </c>
      <c r="C64224" s="1">
        <v>41723</v>
      </c>
      <c r="D64224">
        <v>13320497</v>
      </c>
      <c r="E64224" t="s">
        <v>316</v>
      </c>
      <c r="F64224" t="s">
        <v>73138</v>
      </c>
    </row>
    <row r="64225" spans="1:6" x14ac:dyDescent="0.25">
      <c r="A64225">
        <v>1623894</v>
      </c>
      <c r="B64225">
        <v>11339076</v>
      </c>
      <c r="C64225" s="1">
        <v>41728</v>
      </c>
      <c r="D64225">
        <v>13497589</v>
      </c>
      <c r="E64225" t="s">
        <v>553</v>
      </c>
      <c r="F64225" t="s">
        <v>73139</v>
      </c>
    </row>
    <row r="64226" spans="1:6" x14ac:dyDescent="0.25">
      <c r="A64226">
        <v>1623894</v>
      </c>
      <c r="B64226">
        <v>11689459</v>
      </c>
      <c r="C64226" s="1">
        <v>41741</v>
      </c>
      <c r="D64226">
        <v>6328149</v>
      </c>
      <c r="E64226" t="s">
        <v>455</v>
      </c>
      <c r="F64226" t="s">
        <v>73140</v>
      </c>
    </row>
    <row r="64227" spans="1:6" x14ac:dyDescent="0.25">
      <c r="A64227">
        <v>1623894</v>
      </c>
      <c r="B64227">
        <v>12073261</v>
      </c>
      <c r="C64227" s="1">
        <v>41751</v>
      </c>
      <c r="D64227">
        <v>11028907</v>
      </c>
      <c r="E64227" t="s">
        <v>96</v>
      </c>
      <c r="F64227" t="s">
        <v>73141</v>
      </c>
    </row>
    <row r="64228" spans="1:6" x14ac:dyDescent="0.25">
      <c r="A64228">
        <v>1623894</v>
      </c>
      <c r="B64228">
        <v>12306708</v>
      </c>
      <c r="C64228" s="1">
        <v>41757</v>
      </c>
      <c r="D64228">
        <v>2639381</v>
      </c>
      <c r="E64228" t="s">
        <v>45033</v>
      </c>
      <c r="F64228" t="s">
        <v>73142</v>
      </c>
    </row>
    <row r="64229" spans="1:6" x14ac:dyDescent="0.25">
      <c r="A64229">
        <v>1623894</v>
      </c>
      <c r="B64229">
        <v>12412170</v>
      </c>
      <c r="C64229" s="1">
        <v>41760</v>
      </c>
      <c r="D64229">
        <v>9523358</v>
      </c>
      <c r="E64229" t="s">
        <v>1817</v>
      </c>
      <c r="F64229" t="s">
        <v>73143</v>
      </c>
    </row>
    <row r="64230" spans="1:6" x14ac:dyDescent="0.25">
      <c r="A64230">
        <v>1623894</v>
      </c>
      <c r="B64230">
        <v>12590901</v>
      </c>
      <c r="C64230" s="1">
        <v>41764</v>
      </c>
      <c r="D64230">
        <v>2707838</v>
      </c>
      <c r="E64230" t="s">
        <v>73144</v>
      </c>
      <c r="F64230" t="s">
        <v>73145</v>
      </c>
    </row>
    <row r="64231" spans="1:6" x14ac:dyDescent="0.25">
      <c r="A64231">
        <v>1623894</v>
      </c>
      <c r="B64231">
        <v>13148109</v>
      </c>
      <c r="C64231" s="1">
        <v>41779</v>
      </c>
      <c r="D64231">
        <v>1212520</v>
      </c>
      <c r="E64231" t="s">
        <v>12852</v>
      </c>
      <c r="F64231" t="s">
        <v>73146</v>
      </c>
    </row>
    <row r="64232" spans="1:6" x14ac:dyDescent="0.25">
      <c r="A64232">
        <v>1623894</v>
      </c>
      <c r="B64232">
        <v>13256250</v>
      </c>
      <c r="C64232" s="1">
        <v>41782</v>
      </c>
      <c r="D64232">
        <v>15392653</v>
      </c>
      <c r="E64232" t="s">
        <v>73147</v>
      </c>
      <c r="F64232" t="s">
        <v>73148</v>
      </c>
    </row>
    <row r="64233" spans="1:6" x14ac:dyDescent="0.25">
      <c r="A64233">
        <v>1623894</v>
      </c>
      <c r="B64233">
        <v>13401035</v>
      </c>
      <c r="C64233" s="1">
        <v>41786</v>
      </c>
      <c r="D64233">
        <v>11396820</v>
      </c>
      <c r="E64233" t="s">
        <v>3254</v>
      </c>
      <c r="F64233" t="s">
        <v>73149</v>
      </c>
    </row>
    <row r="64234" spans="1:6" x14ac:dyDescent="0.25">
      <c r="A64234">
        <v>1623894</v>
      </c>
      <c r="B64234">
        <v>13506982</v>
      </c>
      <c r="C64234" s="1">
        <v>41788</v>
      </c>
      <c r="D64234">
        <v>647444</v>
      </c>
      <c r="E64234" t="s">
        <v>398</v>
      </c>
      <c r="F64234" t="s">
        <v>73150</v>
      </c>
    </row>
    <row r="64235" spans="1:6" x14ac:dyDescent="0.25">
      <c r="A64235">
        <v>1623894</v>
      </c>
      <c r="B64235">
        <v>13594167</v>
      </c>
      <c r="C64235" s="1">
        <v>41790</v>
      </c>
      <c r="D64235">
        <v>1212520</v>
      </c>
      <c r="E64235" t="s">
        <v>12852</v>
      </c>
      <c r="F64235" t="s">
        <v>73151</v>
      </c>
    </row>
    <row r="64236" spans="1:6" x14ac:dyDescent="0.25">
      <c r="A64236">
        <v>1623894</v>
      </c>
      <c r="B64236">
        <v>13669324</v>
      </c>
      <c r="C64236" s="1">
        <v>41792</v>
      </c>
      <c r="D64236">
        <v>7444817</v>
      </c>
      <c r="E64236" t="s">
        <v>389</v>
      </c>
      <c r="F64236" t="s">
        <v>73152</v>
      </c>
    </row>
    <row r="64237" spans="1:6" x14ac:dyDescent="0.25">
      <c r="A64237">
        <v>1623894</v>
      </c>
      <c r="B64237">
        <v>13962302</v>
      </c>
      <c r="C64237" s="1">
        <v>41799</v>
      </c>
      <c r="D64237">
        <v>2874015</v>
      </c>
      <c r="E64237" t="s">
        <v>2793</v>
      </c>
      <c r="F64237" t="s">
        <v>73153</v>
      </c>
    </row>
    <row r="64238" spans="1:6" x14ac:dyDescent="0.25">
      <c r="A64238">
        <v>1623894</v>
      </c>
      <c r="B64238">
        <v>14475134</v>
      </c>
      <c r="C64238" s="1">
        <v>41810</v>
      </c>
      <c r="D64238">
        <v>2001292</v>
      </c>
      <c r="E64238" t="s">
        <v>11872</v>
      </c>
      <c r="F64238" t="s">
        <v>73154</v>
      </c>
    </row>
    <row r="64239" spans="1:6" x14ac:dyDescent="0.25">
      <c r="A64239">
        <v>1623894</v>
      </c>
      <c r="B64239">
        <v>14685329</v>
      </c>
      <c r="C64239" s="1">
        <v>41814</v>
      </c>
      <c r="D64239">
        <v>14152977</v>
      </c>
      <c r="E64239" t="s">
        <v>828</v>
      </c>
      <c r="F64239" t="s">
        <v>73155</v>
      </c>
    </row>
    <row r="64240" spans="1:6" x14ac:dyDescent="0.25">
      <c r="A64240">
        <v>1623894</v>
      </c>
      <c r="B64240">
        <v>14863845</v>
      </c>
      <c r="C64240" s="1">
        <v>41818</v>
      </c>
      <c r="D64240">
        <v>12406254</v>
      </c>
      <c r="E64240" t="s">
        <v>73156</v>
      </c>
      <c r="F64240" t="s">
        <v>97797</v>
      </c>
    </row>
    <row r="64241" spans="1:6" x14ac:dyDescent="0.25">
      <c r="A64241">
        <v>1623894</v>
      </c>
      <c r="B64241">
        <v>14975976</v>
      </c>
      <c r="C64241" s="1">
        <v>41820</v>
      </c>
      <c r="D64241">
        <v>12675519</v>
      </c>
      <c r="E64241" t="s">
        <v>1164</v>
      </c>
      <c r="F64241" t="s">
        <v>73157</v>
      </c>
    </row>
    <row r="64242" spans="1:6" x14ac:dyDescent="0.25">
      <c r="A64242">
        <v>1623894</v>
      </c>
      <c r="B64242">
        <v>15931962</v>
      </c>
      <c r="C64242" s="1">
        <v>41838</v>
      </c>
      <c r="D64242">
        <v>15098912</v>
      </c>
      <c r="E64242" t="s">
        <v>73158</v>
      </c>
      <c r="F64242" t="s">
        <v>73159</v>
      </c>
    </row>
    <row r="64243" spans="1:6" x14ac:dyDescent="0.25">
      <c r="A64243">
        <v>1623894</v>
      </c>
      <c r="B64243">
        <v>16005691</v>
      </c>
      <c r="C64243" s="1">
        <v>41840</v>
      </c>
      <c r="D64243">
        <v>14350043</v>
      </c>
      <c r="E64243" t="s">
        <v>7963</v>
      </c>
      <c r="F64243" t="s">
        <v>73160</v>
      </c>
    </row>
    <row r="64244" spans="1:6" x14ac:dyDescent="0.25">
      <c r="A64244">
        <v>1623894</v>
      </c>
      <c r="B64244">
        <v>16112231</v>
      </c>
      <c r="C64244" s="1">
        <v>41842</v>
      </c>
      <c r="D64244">
        <v>3231102</v>
      </c>
      <c r="E64244" t="s">
        <v>3503</v>
      </c>
      <c r="F64244" t="s">
        <v>73161</v>
      </c>
    </row>
    <row r="64245" spans="1:6" x14ac:dyDescent="0.25">
      <c r="A64245">
        <v>1623894</v>
      </c>
      <c r="B64245">
        <v>16654395</v>
      </c>
      <c r="C64245" s="1">
        <v>41851</v>
      </c>
      <c r="D64245">
        <v>13756736</v>
      </c>
      <c r="E64245" t="s">
        <v>57347</v>
      </c>
      <c r="F64245" t="s">
        <v>73162</v>
      </c>
    </row>
    <row r="64246" spans="1:6" x14ac:dyDescent="0.25">
      <c r="A64246">
        <v>1623894</v>
      </c>
      <c r="B64246">
        <v>16892662</v>
      </c>
      <c r="C64246" s="1">
        <v>41855</v>
      </c>
      <c r="D64246">
        <v>14449109</v>
      </c>
      <c r="E64246" t="s">
        <v>73163</v>
      </c>
      <c r="F64246" t="s">
        <v>73164</v>
      </c>
    </row>
    <row r="64247" spans="1:6" x14ac:dyDescent="0.25">
      <c r="A64247">
        <v>1623894</v>
      </c>
      <c r="B64247">
        <v>17050920</v>
      </c>
      <c r="C64247" s="1">
        <v>41857</v>
      </c>
      <c r="D64247">
        <v>16932764</v>
      </c>
      <c r="E64247" t="s">
        <v>304</v>
      </c>
      <c r="F64247" t="s">
        <v>73165</v>
      </c>
    </row>
    <row r="64248" spans="1:6" x14ac:dyDescent="0.25">
      <c r="A64248">
        <v>1623894</v>
      </c>
      <c r="B64248">
        <v>17203130</v>
      </c>
      <c r="C64248" s="1">
        <v>41860</v>
      </c>
      <c r="D64248">
        <v>15397358</v>
      </c>
      <c r="E64248" t="s">
        <v>2618</v>
      </c>
      <c r="F64248" t="s">
        <v>73166</v>
      </c>
    </row>
    <row r="64249" spans="1:6" x14ac:dyDescent="0.25">
      <c r="A64249">
        <v>1623894</v>
      </c>
      <c r="B64249">
        <v>17433609</v>
      </c>
      <c r="C64249" s="1">
        <v>41863</v>
      </c>
      <c r="D64249">
        <v>15012982</v>
      </c>
      <c r="E64249" t="s">
        <v>10520</v>
      </c>
      <c r="F64249" t="s">
        <v>73167</v>
      </c>
    </row>
    <row r="64250" spans="1:6" x14ac:dyDescent="0.25">
      <c r="A64250">
        <v>1623894</v>
      </c>
      <c r="B64250">
        <v>17615151</v>
      </c>
      <c r="C64250" s="1">
        <v>41866</v>
      </c>
      <c r="D64250">
        <v>15577057</v>
      </c>
      <c r="E64250" t="s">
        <v>5289</v>
      </c>
      <c r="F64250" t="s">
        <v>73168</v>
      </c>
    </row>
    <row r="64251" spans="1:6" x14ac:dyDescent="0.25">
      <c r="A64251">
        <v>1623894</v>
      </c>
      <c r="B64251">
        <v>18055653</v>
      </c>
      <c r="C64251" s="1">
        <v>41872</v>
      </c>
      <c r="D64251">
        <v>16203296</v>
      </c>
      <c r="E64251" t="s">
        <v>416</v>
      </c>
      <c r="F64251" t="s">
        <v>73169</v>
      </c>
    </row>
    <row r="64252" spans="1:6" x14ac:dyDescent="0.25">
      <c r="A64252">
        <v>1623894</v>
      </c>
      <c r="B64252">
        <v>18398294</v>
      </c>
      <c r="C64252" s="1">
        <v>41877</v>
      </c>
      <c r="D64252">
        <v>14900853</v>
      </c>
      <c r="E64252" t="s">
        <v>451</v>
      </c>
      <c r="F64252" t="s">
        <v>73170</v>
      </c>
    </row>
    <row r="64253" spans="1:6" x14ac:dyDescent="0.25">
      <c r="A64253">
        <v>1623894</v>
      </c>
      <c r="B64253">
        <v>18573171</v>
      </c>
      <c r="C64253" s="1">
        <v>41879</v>
      </c>
      <c r="D64253">
        <v>13207954</v>
      </c>
      <c r="E64253" t="s">
        <v>1119</v>
      </c>
      <c r="F64253" t="s">
        <v>73171</v>
      </c>
    </row>
    <row r="64254" spans="1:6" x14ac:dyDescent="0.25">
      <c r="A64254">
        <v>1623894</v>
      </c>
      <c r="B64254">
        <v>18671030</v>
      </c>
      <c r="C64254" s="1">
        <v>41881</v>
      </c>
      <c r="D64254">
        <v>271025</v>
      </c>
      <c r="E64254" t="s">
        <v>180</v>
      </c>
      <c r="F64254" t="s">
        <v>73172</v>
      </c>
    </row>
    <row r="64255" spans="1:6" x14ac:dyDescent="0.25">
      <c r="A64255">
        <v>1623894</v>
      </c>
      <c r="B64255">
        <v>18874251</v>
      </c>
      <c r="C64255" s="1">
        <v>41884</v>
      </c>
      <c r="D64255">
        <v>13720661</v>
      </c>
      <c r="E64255" t="s">
        <v>877</v>
      </c>
      <c r="F64255" t="s">
        <v>73173</v>
      </c>
    </row>
    <row r="64256" spans="1:6" x14ac:dyDescent="0.25">
      <c r="A64256">
        <v>1623894</v>
      </c>
      <c r="B64256">
        <v>19025511</v>
      </c>
      <c r="C64256" s="1">
        <v>41887</v>
      </c>
      <c r="D64256">
        <v>17087368</v>
      </c>
      <c r="E64256" t="s">
        <v>306</v>
      </c>
      <c r="F64256" t="s">
        <v>73174</v>
      </c>
    </row>
    <row r="64257" spans="1:6" x14ac:dyDescent="0.25">
      <c r="A64257">
        <v>1623894</v>
      </c>
      <c r="B64257">
        <v>19194823</v>
      </c>
      <c r="C64257" s="1">
        <v>41890</v>
      </c>
      <c r="D64257">
        <v>13008389</v>
      </c>
      <c r="E64257" t="s">
        <v>14664</v>
      </c>
      <c r="F64257" t="s">
        <v>73175</v>
      </c>
    </row>
    <row r="64258" spans="1:6" x14ac:dyDescent="0.25">
      <c r="A64258">
        <v>1623894</v>
      </c>
      <c r="B64258">
        <v>19375514</v>
      </c>
      <c r="C64258" s="1">
        <v>41893</v>
      </c>
      <c r="D64258">
        <v>5879809</v>
      </c>
      <c r="E64258" t="s">
        <v>3349</v>
      </c>
      <c r="F64258" t="s">
        <v>73176</v>
      </c>
    </row>
    <row r="64259" spans="1:6" x14ac:dyDescent="0.25">
      <c r="A64259">
        <v>1623894</v>
      </c>
      <c r="B64259">
        <v>19774814</v>
      </c>
      <c r="C64259" s="1">
        <v>41900</v>
      </c>
      <c r="D64259">
        <v>18691136</v>
      </c>
      <c r="E64259" t="s">
        <v>16</v>
      </c>
      <c r="F64259" t="s">
        <v>97798</v>
      </c>
    </row>
    <row r="64260" spans="1:6" x14ac:dyDescent="0.25">
      <c r="A64260">
        <v>1623894</v>
      </c>
      <c r="B64260">
        <v>20228116</v>
      </c>
      <c r="C64260" s="1">
        <v>41908</v>
      </c>
      <c r="D64260">
        <v>17372714</v>
      </c>
      <c r="E64260" t="s">
        <v>370</v>
      </c>
      <c r="F64260" t="s">
        <v>73177</v>
      </c>
    </row>
    <row r="64261" spans="1:6" x14ac:dyDescent="0.25">
      <c r="A64261">
        <v>1623894</v>
      </c>
      <c r="B64261">
        <v>20765171</v>
      </c>
      <c r="C64261" s="1">
        <v>41917</v>
      </c>
      <c r="D64261">
        <v>21019441</v>
      </c>
      <c r="E64261" t="s">
        <v>6471</v>
      </c>
      <c r="F64261" t="s">
        <v>73178</v>
      </c>
    </row>
    <row r="64262" spans="1:6" x14ac:dyDescent="0.25">
      <c r="A64262">
        <v>1623894</v>
      </c>
      <c r="B64262">
        <v>21155569</v>
      </c>
      <c r="C64262" s="1">
        <v>41924</v>
      </c>
      <c r="D64262">
        <v>2479220</v>
      </c>
      <c r="E64262" t="s">
        <v>22</v>
      </c>
      <c r="F64262" t="s">
        <v>73179</v>
      </c>
    </row>
    <row r="64263" spans="1:6" x14ac:dyDescent="0.25">
      <c r="A64263">
        <v>1623894</v>
      </c>
      <c r="B64263">
        <v>21304070</v>
      </c>
      <c r="C64263" s="1">
        <v>41926</v>
      </c>
      <c r="D64263">
        <v>21487859</v>
      </c>
      <c r="E64263" t="s">
        <v>26748</v>
      </c>
      <c r="F64263" t="s">
        <v>73180</v>
      </c>
    </row>
    <row r="64264" spans="1:6" x14ac:dyDescent="0.25">
      <c r="A64264">
        <v>1623894</v>
      </c>
      <c r="B64264">
        <v>22376170</v>
      </c>
      <c r="C64264" s="1">
        <v>41947</v>
      </c>
      <c r="D64264">
        <v>3985683</v>
      </c>
      <c r="E64264" t="s">
        <v>33</v>
      </c>
      <c r="F64264" t="s">
        <v>73181</v>
      </c>
    </row>
    <row r="64265" spans="1:6" x14ac:dyDescent="0.25">
      <c r="A64265">
        <v>1623894</v>
      </c>
      <c r="B64265">
        <v>22660050</v>
      </c>
      <c r="C64265" s="1">
        <v>41954</v>
      </c>
      <c r="D64265">
        <v>10086859</v>
      </c>
      <c r="E64265" t="s">
        <v>186</v>
      </c>
      <c r="F64265" t="s">
        <v>73182</v>
      </c>
    </row>
    <row r="64266" spans="1:6" x14ac:dyDescent="0.25">
      <c r="A64266">
        <v>1623894</v>
      </c>
      <c r="B64266">
        <v>23746938</v>
      </c>
      <c r="C64266" s="1">
        <v>41982</v>
      </c>
      <c r="D64266">
        <v>91995</v>
      </c>
      <c r="E64266" t="s">
        <v>1465</v>
      </c>
      <c r="F64266" t="s">
        <v>73183</v>
      </c>
    </row>
    <row r="64267" spans="1:6" x14ac:dyDescent="0.25">
      <c r="A64267">
        <v>1623894</v>
      </c>
      <c r="B64267">
        <v>24368830</v>
      </c>
      <c r="C64267" s="1">
        <v>42000</v>
      </c>
      <c r="D64267">
        <v>23162937</v>
      </c>
      <c r="E64267" t="s">
        <v>4859</v>
      </c>
      <c r="F64267" t="s">
        <v>73184</v>
      </c>
    </row>
    <row r="64268" spans="1:6" x14ac:dyDescent="0.25">
      <c r="A64268">
        <v>1623894</v>
      </c>
      <c r="B64268">
        <v>24659117</v>
      </c>
      <c r="C64268" s="1">
        <v>42005</v>
      </c>
      <c r="D64268">
        <v>24119991</v>
      </c>
      <c r="E64268" t="s">
        <v>587</v>
      </c>
      <c r="F64268" t="s">
        <v>73185</v>
      </c>
    </row>
    <row r="64269" spans="1:6" x14ac:dyDescent="0.25">
      <c r="A64269">
        <v>1623894</v>
      </c>
      <c r="B64269">
        <v>25331622</v>
      </c>
      <c r="C64269" s="1">
        <v>42016</v>
      </c>
      <c r="D64269">
        <v>25434014</v>
      </c>
      <c r="E64269" t="s">
        <v>5425</v>
      </c>
      <c r="F64269" t="s">
        <v>73186</v>
      </c>
    </row>
    <row r="64270" spans="1:6" x14ac:dyDescent="0.25">
      <c r="A64270">
        <v>1623894</v>
      </c>
      <c r="B64270">
        <v>25620356</v>
      </c>
      <c r="C64270" s="1">
        <v>42024</v>
      </c>
      <c r="D64270">
        <v>2895392</v>
      </c>
      <c r="E64270" t="s">
        <v>2872</v>
      </c>
      <c r="F64270" t="s">
        <v>73187</v>
      </c>
    </row>
    <row r="64271" spans="1:6" x14ac:dyDescent="0.25">
      <c r="A64271">
        <v>1623894</v>
      </c>
      <c r="B64271">
        <v>26108687</v>
      </c>
      <c r="C64271" s="1">
        <v>42038</v>
      </c>
      <c r="D64271">
        <v>9769472</v>
      </c>
      <c r="E64271" t="s">
        <v>1749</v>
      </c>
      <c r="F64271" t="s">
        <v>73188</v>
      </c>
    </row>
    <row r="64272" spans="1:6" x14ac:dyDescent="0.25">
      <c r="A64272">
        <v>1623894</v>
      </c>
      <c r="B64272">
        <v>26196988</v>
      </c>
      <c r="C64272" s="1">
        <v>42041</v>
      </c>
      <c r="D64272">
        <v>26741287</v>
      </c>
      <c r="E64272" t="s">
        <v>79</v>
      </c>
      <c r="F64272" t="s">
        <v>73189</v>
      </c>
    </row>
    <row r="64273" spans="1:6" x14ac:dyDescent="0.25">
      <c r="A64273">
        <v>1623894</v>
      </c>
      <c r="B64273">
        <v>27805027</v>
      </c>
      <c r="C64273" s="1">
        <v>42075</v>
      </c>
      <c r="D64273">
        <v>27789818</v>
      </c>
      <c r="E64273" t="s">
        <v>89</v>
      </c>
      <c r="F64273" t="s">
        <v>97799</v>
      </c>
    </row>
    <row r="64274" spans="1:6" x14ac:dyDescent="0.25">
      <c r="A64274">
        <v>1623894</v>
      </c>
      <c r="B64274">
        <v>28251248</v>
      </c>
      <c r="C64274" s="1">
        <v>42084</v>
      </c>
      <c r="D64274">
        <v>26319029</v>
      </c>
      <c r="E64274" t="s">
        <v>1489</v>
      </c>
      <c r="F64274" t="s">
        <v>73190</v>
      </c>
    </row>
    <row r="64275" spans="1:6" x14ac:dyDescent="0.25">
      <c r="A64275">
        <v>1623894</v>
      </c>
      <c r="B64275">
        <v>28418083</v>
      </c>
      <c r="C64275" s="1">
        <v>42086</v>
      </c>
      <c r="D64275">
        <v>23200475</v>
      </c>
      <c r="E64275" t="s">
        <v>222</v>
      </c>
      <c r="F64275" t="s">
        <v>73191</v>
      </c>
    </row>
    <row r="64276" spans="1:6" x14ac:dyDescent="0.25">
      <c r="A64276">
        <v>1623894</v>
      </c>
      <c r="B64276">
        <v>28819617</v>
      </c>
      <c r="C64276" s="1">
        <v>42093</v>
      </c>
      <c r="D64276">
        <v>12555673</v>
      </c>
      <c r="E64276" t="s">
        <v>63865</v>
      </c>
      <c r="F64276" t="s">
        <v>73192</v>
      </c>
    </row>
    <row r="64277" spans="1:6" x14ac:dyDescent="0.25">
      <c r="A64277">
        <v>1623894</v>
      </c>
      <c r="B64277">
        <v>29123797</v>
      </c>
      <c r="C64277" s="1">
        <v>42098</v>
      </c>
      <c r="D64277">
        <v>29195588</v>
      </c>
      <c r="E64277" t="s">
        <v>1154</v>
      </c>
      <c r="F64277" t="s">
        <v>73193</v>
      </c>
    </row>
    <row r="64278" spans="1:6" x14ac:dyDescent="0.25">
      <c r="A64278">
        <v>1623894</v>
      </c>
      <c r="B64278">
        <v>29674923</v>
      </c>
      <c r="C64278" s="1">
        <v>42105</v>
      </c>
      <c r="D64278">
        <v>28512734</v>
      </c>
      <c r="E64278" t="s">
        <v>473</v>
      </c>
      <c r="F64278" t="s">
        <v>73194</v>
      </c>
    </row>
    <row r="64279" spans="1:6" x14ac:dyDescent="0.25">
      <c r="A64279">
        <v>1623894</v>
      </c>
      <c r="B64279">
        <v>29948474</v>
      </c>
      <c r="C64279" s="1">
        <v>42108</v>
      </c>
      <c r="D64279">
        <v>30609541</v>
      </c>
      <c r="E64279" t="s">
        <v>287</v>
      </c>
      <c r="F64279" t="s">
        <v>73195</v>
      </c>
    </row>
    <row r="64280" spans="1:6" x14ac:dyDescent="0.25">
      <c r="A64280">
        <v>1623894</v>
      </c>
      <c r="B64280">
        <v>30305735</v>
      </c>
      <c r="C64280" s="1">
        <v>42114</v>
      </c>
      <c r="D64280">
        <v>29099440</v>
      </c>
      <c r="E64280" t="s">
        <v>200</v>
      </c>
      <c r="F64280" t="s">
        <v>73196</v>
      </c>
    </row>
    <row r="64281" spans="1:6" x14ac:dyDescent="0.25">
      <c r="A64281">
        <v>1623894</v>
      </c>
      <c r="B64281">
        <v>31952846</v>
      </c>
      <c r="C64281" s="1">
        <v>42136</v>
      </c>
      <c r="D64281">
        <v>5438611</v>
      </c>
      <c r="E64281" t="s">
        <v>2675</v>
      </c>
      <c r="F64281" t="s">
        <v>73197</v>
      </c>
    </row>
    <row r="64282" spans="1:6" x14ac:dyDescent="0.25">
      <c r="A64282">
        <v>1623894</v>
      </c>
      <c r="B64282">
        <v>32274580</v>
      </c>
      <c r="C64282" s="1">
        <v>42140</v>
      </c>
      <c r="D64282">
        <v>161957</v>
      </c>
      <c r="E64282" t="s">
        <v>5806</v>
      </c>
      <c r="F64282" t="s">
        <v>73198</v>
      </c>
    </row>
    <row r="64283" spans="1:6" x14ac:dyDescent="0.25">
      <c r="A64283">
        <v>1623894</v>
      </c>
      <c r="B64283">
        <v>32477507</v>
      </c>
      <c r="C64283" s="1">
        <v>42142</v>
      </c>
      <c r="D64283">
        <v>2250415</v>
      </c>
      <c r="E64283" t="s">
        <v>2358</v>
      </c>
      <c r="F64283" t="s">
        <v>73199</v>
      </c>
    </row>
    <row r="64284" spans="1:6" x14ac:dyDescent="0.25">
      <c r="A64284">
        <v>1623894</v>
      </c>
      <c r="B64284">
        <v>33073122</v>
      </c>
      <c r="C64284" s="1">
        <v>42149</v>
      </c>
      <c r="D64284">
        <v>11596698</v>
      </c>
      <c r="E64284" t="s">
        <v>394</v>
      </c>
      <c r="F64284" t="s">
        <v>73200</v>
      </c>
    </row>
    <row r="64285" spans="1:6" x14ac:dyDescent="0.25">
      <c r="A64285">
        <v>1623894</v>
      </c>
      <c r="B64285">
        <v>33911092</v>
      </c>
      <c r="C64285" s="1">
        <v>42157</v>
      </c>
      <c r="D64285">
        <v>30480314</v>
      </c>
      <c r="E64285" t="s">
        <v>1974</v>
      </c>
      <c r="F64285" t="s">
        <v>73201</v>
      </c>
    </row>
    <row r="64286" spans="1:6" x14ac:dyDescent="0.25">
      <c r="A64286">
        <v>1623894</v>
      </c>
      <c r="B64286">
        <v>34437960</v>
      </c>
      <c r="C64286" s="1">
        <v>42163</v>
      </c>
      <c r="D64286">
        <v>31369095</v>
      </c>
      <c r="E64286" t="s">
        <v>1554</v>
      </c>
      <c r="F64286" t="s">
        <v>73202</v>
      </c>
    </row>
    <row r="64287" spans="1:6" x14ac:dyDescent="0.25">
      <c r="A64287">
        <v>1623894</v>
      </c>
      <c r="B64287">
        <v>34848436</v>
      </c>
      <c r="C64287" s="1">
        <v>42168</v>
      </c>
      <c r="D64287">
        <v>28502057</v>
      </c>
      <c r="E64287" t="s">
        <v>3150</v>
      </c>
      <c r="F64287" t="s">
        <v>97800</v>
      </c>
    </row>
    <row r="64288" spans="1:6" x14ac:dyDescent="0.25">
      <c r="A64288">
        <v>1623894</v>
      </c>
      <c r="B64288">
        <v>37042128</v>
      </c>
      <c r="C64288" s="1">
        <v>42189</v>
      </c>
      <c r="D64288">
        <v>30506138</v>
      </c>
      <c r="E64288" t="s">
        <v>2318</v>
      </c>
      <c r="F64288" t="s">
        <v>73203</v>
      </c>
    </row>
    <row r="64289" spans="1:6" x14ac:dyDescent="0.25">
      <c r="A64289">
        <v>1623894</v>
      </c>
      <c r="B64289">
        <v>37455688</v>
      </c>
      <c r="C64289" s="1">
        <v>42192</v>
      </c>
      <c r="D64289">
        <v>30662359</v>
      </c>
      <c r="E64289" t="s">
        <v>297</v>
      </c>
      <c r="F64289" t="s">
        <v>73204</v>
      </c>
    </row>
    <row r="64290" spans="1:6" x14ac:dyDescent="0.25">
      <c r="A64290">
        <v>1623894</v>
      </c>
      <c r="B64290">
        <v>42214244</v>
      </c>
      <c r="C64290" s="1">
        <v>42227</v>
      </c>
      <c r="D64290">
        <v>16969512</v>
      </c>
      <c r="E64290" t="s">
        <v>671</v>
      </c>
      <c r="F64290" t="s">
        <v>73205</v>
      </c>
    </row>
    <row r="64291" spans="1:6" x14ac:dyDescent="0.25">
      <c r="A64291">
        <v>1623894</v>
      </c>
      <c r="B64291">
        <v>42668116</v>
      </c>
      <c r="C64291" s="1">
        <v>42231</v>
      </c>
      <c r="D64291">
        <v>7860330</v>
      </c>
      <c r="E64291" t="s">
        <v>77</v>
      </c>
      <c r="F64291" t="s">
        <v>73206</v>
      </c>
    </row>
    <row r="64292" spans="1:6" x14ac:dyDescent="0.25">
      <c r="A64292">
        <v>1623894</v>
      </c>
      <c r="B64292">
        <v>44410527</v>
      </c>
      <c r="C64292" s="1">
        <v>42242</v>
      </c>
      <c r="D64292">
        <v>2775510</v>
      </c>
      <c r="E64292" t="s">
        <v>2242</v>
      </c>
      <c r="F64292" t="s">
        <v>73207</v>
      </c>
    </row>
    <row r="64293" spans="1:6" x14ac:dyDescent="0.25">
      <c r="A64293">
        <v>1623894</v>
      </c>
      <c r="B64293">
        <v>44759674</v>
      </c>
      <c r="C64293" s="1">
        <v>42245</v>
      </c>
      <c r="D64293">
        <v>5611128</v>
      </c>
      <c r="E64293" t="s">
        <v>2971</v>
      </c>
      <c r="F64293" t="s">
        <v>73208</v>
      </c>
    </row>
    <row r="64294" spans="1:6" x14ac:dyDescent="0.25">
      <c r="A64294">
        <v>1623894</v>
      </c>
      <c r="B64294">
        <v>45278599</v>
      </c>
      <c r="C64294" s="1">
        <v>42248</v>
      </c>
      <c r="D64294">
        <v>32301458</v>
      </c>
      <c r="E64294" t="s">
        <v>476</v>
      </c>
      <c r="F64294" t="s">
        <v>73209</v>
      </c>
    </row>
    <row r="64295" spans="1:6" x14ac:dyDescent="0.25">
      <c r="A64295">
        <v>1623894</v>
      </c>
      <c r="B64295">
        <v>47155939</v>
      </c>
      <c r="C64295" s="1">
        <v>42263</v>
      </c>
      <c r="D64295">
        <v>746694</v>
      </c>
      <c r="E64295" t="s">
        <v>7585</v>
      </c>
      <c r="F64295" t="s">
        <v>73210</v>
      </c>
    </row>
    <row r="64296" spans="1:6" x14ac:dyDescent="0.25">
      <c r="A64296">
        <v>1623894</v>
      </c>
      <c r="B64296">
        <v>48066764</v>
      </c>
      <c r="C64296" s="1">
        <v>42270</v>
      </c>
      <c r="D64296">
        <v>3489842</v>
      </c>
      <c r="E64296" t="s">
        <v>3164</v>
      </c>
      <c r="F64296" t="s">
        <v>73211</v>
      </c>
    </row>
    <row r="64297" spans="1:6" x14ac:dyDescent="0.25">
      <c r="A64297">
        <v>1623894</v>
      </c>
      <c r="B64297">
        <v>49754794</v>
      </c>
      <c r="C64297" s="1">
        <v>42282</v>
      </c>
      <c r="D64297">
        <v>5209502</v>
      </c>
      <c r="E64297" t="s">
        <v>57</v>
      </c>
      <c r="F64297" t="s">
        <v>73212</v>
      </c>
    </row>
    <row r="64298" spans="1:6" x14ac:dyDescent="0.25">
      <c r="A64298">
        <v>1623894</v>
      </c>
      <c r="B64298">
        <v>51615680</v>
      </c>
      <c r="C64298" s="1">
        <v>42299</v>
      </c>
      <c r="D64298">
        <v>42277368</v>
      </c>
      <c r="E64298" t="s">
        <v>227</v>
      </c>
      <c r="F64298" t="s">
        <v>73213</v>
      </c>
    </row>
    <row r="64299" spans="1:6" x14ac:dyDescent="0.25">
      <c r="A64299">
        <v>1623894</v>
      </c>
      <c r="B64299">
        <v>52086404</v>
      </c>
      <c r="C64299" s="1">
        <v>42303</v>
      </c>
      <c r="D64299">
        <v>8924305</v>
      </c>
      <c r="E64299" t="s">
        <v>584</v>
      </c>
      <c r="F64299" t="s">
        <v>73214</v>
      </c>
    </row>
    <row r="64300" spans="1:6" x14ac:dyDescent="0.25">
      <c r="A64300">
        <v>1623894</v>
      </c>
      <c r="B64300">
        <v>53540796</v>
      </c>
      <c r="C64300" s="1">
        <v>42317</v>
      </c>
      <c r="D64300">
        <v>4523653</v>
      </c>
      <c r="E64300" t="s">
        <v>73215</v>
      </c>
      <c r="F64300" t="s">
        <v>73216</v>
      </c>
    </row>
    <row r="64301" spans="1:6" x14ac:dyDescent="0.25">
      <c r="A64301">
        <v>1623894</v>
      </c>
      <c r="B64301">
        <v>53872487</v>
      </c>
      <c r="C64301" s="1">
        <v>42322</v>
      </c>
      <c r="D64301">
        <v>20651205</v>
      </c>
      <c r="E64301" t="s">
        <v>73217</v>
      </c>
      <c r="F64301" t="s">
        <v>73218</v>
      </c>
    </row>
    <row r="64302" spans="1:6" x14ac:dyDescent="0.25">
      <c r="A64302">
        <v>1623894</v>
      </c>
      <c r="B64302">
        <v>55856480</v>
      </c>
      <c r="C64302" s="1">
        <v>42344</v>
      </c>
      <c r="D64302">
        <v>48368173</v>
      </c>
      <c r="E64302" t="s">
        <v>24186</v>
      </c>
      <c r="F64302" t="s">
        <v>73219</v>
      </c>
    </row>
    <row r="64303" spans="1:6" x14ac:dyDescent="0.25">
      <c r="A64303">
        <v>1623894</v>
      </c>
      <c r="B64303">
        <v>56140803</v>
      </c>
      <c r="C64303" s="1">
        <v>42347</v>
      </c>
      <c r="D64303">
        <v>26088077</v>
      </c>
      <c r="E64303" t="s">
        <v>92</v>
      </c>
      <c r="F64303" t="s">
        <v>73220</v>
      </c>
    </row>
    <row r="64304" spans="1:6" x14ac:dyDescent="0.25">
      <c r="A64304">
        <v>1623894</v>
      </c>
      <c r="B64304">
        <v>56956762</v>
      </c>
      <c r="C64304" s="1">
        <v>42358</v>
      </c>
      <c r="D64304">
        <v>873410</v>
      </c>
      <c r="E64304" t="s">
        <v>73221</v>
      </c>
      <c r="F64304" t="s">
        <v>73222</v>
      </c>
    </row>
    <row r="64305" spans="1:6" x14ac:dyDescent="0.25">
      <c r="A64305">
        <v>1623894</v>
      </c>
      <c r="B64305">
        <v>57663745</v>
      </c>
      <c r="C64305" s="1">
        <v>42366</v>
      </c>
      <c r="D64305">
        <v>19755813</v>
      </c>
      <c r="E64305" t="s">
        <v>77</v>
      </c>
      <c r="F64305" t="s">
        <v>73223</v>
      </c>
    </row>
    <row r="64306" spans="1:6" x14ac:dyDescent="0.25">
      <c r="A64306">
        <v>1060467</v>
      </c>
      <c r="B64306">
        <v>5074946</v>
      </c>
      <c r="C64306" s="1">
        <v>41435</v>
      </c>
      <c r="D64306">
        <v>1592960</v>
      </c>
      <c r="E64306" t="s">
        <v>6130</v>
      </c>
      <c r="F64306" t="s">
        <v>73224</v>
      </c>
    </row>
    <row r="64307" spans="1:6" x14ac:dyDescent="0.25">
      <c r="A64307">
        <v>1060467</v>
      </c>
      <c r="B64307">
        <v>5138353</v>
      </c>
      <c r="C64307" s="1">
        <v>41439</v>
      </c>
      <c r="D64307">
        <v>2326846</v>
      </c>
      <c r="E64307" t="s">
        <v>32867</v>
      </c>
      <c r="F64307" t="s">
        <v>73225</v>
      </c>
    </row>
    <row r="64308" spans="1:6" x14ac:dyDescent="0.25">
      <c r="A64308">
        <v>1060467</v>
      </c>
      <c r="B64308">
        <v>6039052</v>
      </c>
      <c r="C64308" s="1">
        <v>41482</v>
      </c>
      <c r="D64308">
        <v>7660946</v>
      </c>
      <c r="E64308" t="s">
        <v>73226</v>
      </c>
      <c r="F64308" t="s">
        <v>73227</v>
      </c>
    </row>
    <row r="64309" spans="1:6" x14ac:dyDescent="0.25">
      <c r="A64309">
        <v>1060467</v>
      </c>
      <c r="B64309">
        <v>6267129</v>
      </c>
      <c r="C64309" s="1">
        <v>41491</v>
      </c>
      <c r="D64309">
        <v>2655409</v>
      </c>
      <c r="E64309" t="s">
        <v>26360</v>
      </c>
      <c r="F64309" t="s">
        <v>73228</v>
      </c>
    </row>
    <row r="64310" spans="1:6" x14ac:dyDescent="0.25">
      <c r="A64310">
        <v>1060467</v>
      </c>
      <c r="B64310">
        <v>6380935</v>
      </c>
      <c r="C64310" s="1">
        <v>41496</v>
      </c>
      <c r="D64310">
        <v>4150890</v>
      </c>
      <c r="E64310" t="s">
        <v>3519</v>
      </c>
      <c r="F64310" t="s">
        <v>73229</v>
      </c>
    </row>
    <row r="64311" spans="1:6" x14ac:dyDescent="0.25">
      <c r="A64311">
        <v>1060467</v>
      </c>
      <c r="B64311">
        <v>6439863</v>
      </c>
      <c r="C64311" s="1">
        <v>41498</v>
      </c>
      <c r="D64311">
        <v>7699768</v>
      </c>
      <c r="E64311" t="s">
        <v>342</v>
      </c>
      <c r="F64311" t="s">
        <v>73230</v>
      </c>
    </row>
    <row r="64312" spans="1:6" x14ac:dyDescent="0.25">
      <c r="A64312">
        <v>1060467</v>
      </c>
      <c r="B64312">
        <v>6575407</v>
      </c>
      <c r="C64312" s="1">
        <v>41503</v>
      </c>
      <c r="D64312">
        <v>318952</v>
      </c>
      <c r="E64312" t="s">
        <v>10890</v>
      </c>
      <c r="F64312" t="s">
        <v>73231</v>
      </c>
    </row>
    <row r="64313" spans="1:6" x14ac:dyDescent="0.25">
      <c r="A64313">
        <v>1060467</v>
      </c>
      <c r="B64313">
        <v>6745844</v>
      </c>
      <c r="C64313" s="1">
        <v>41509</v>
      </c>
      <c r="D64313">
        <v>6080132</v>
      </c>
      <c r="E64313" t="s">
        <v>140</v>
      </c>
      <c r="F64313" t="s">
        <v>73232</v>
      </c>
    </row>
    <row r="64314" spans="1:6" x14ac:dyDescent="0.25">
      <c r="A64314">
        <v>1060467</v>
      </c>
      <c r="B64314">
        <v>6949473</v>
      </c>
      <c r="C64314" s="1">
        <v>41517</v>
      </c>
      <c r="D64314">
        <v>8333094</v>
      </c>
      <c r="E64314" t="s">
        <v>73233</v>
      </c>
      <c r="F64314" t="s">
        <v>73234</v>
      </c>
    </row>
    <row r="64315" spans="1:6" x14ac:dyDescent="0.25">
      <c r="A64315">
        <v>1060467</v>
      </c>
      <c r="B64315">
        <v>7002184</v>
      </c>
      <c r="C64315" s="1">
        <v>41519</v>
      </c>
      <c r="D64315">
        <v>5265224</v>
      </c>
      <c r="E64315" t="s">
        <v>180</v>
      </c>
      <c r="F64315" t="s">
        <v>73235</v>
      </c>
    </row>
    <row r="64316" spans="1:6" x14ac:dyDescent="0.25">
      <c r="A64316">
        <v>1060467</v>
      </c>
      <c r="B64316">
        <v>7083461</v>
      </c>
      <c r="C64316" s="1">
        <v>41522</v>
      </c>
      <c r="D64316">
        <v>1767539</v>
      </c>
      <c r="E64316" t="s">
        <v>704</v>
      </c>
      <c r="F64316" t="s">
        <v>73236</v>
      </c>
    </row>
    <row r="64317" spans="1:6" x14ac:dyDescent="0.25">
      <c r="A64317">
        <v>1060467</v>
      </c>
      <c r="B64317">
        <v>7990682</v>
      </c>
      <c r="C64317" s="1">
        <v>41558</v>
      </c>
      <c r="D64317">
        <v>9137173</v>
      </c>
      <c r="E64317" t="s">
        <v>2358</v>
      </c>
      <c r="F64317" t="s">
        <v>97801</v>
      </c>
    </row>
    <row r="64318" spans="1:6" x14ac:dyDescent="0.25">
      <c r="A64318">
        <v>1060467</v>
      </c>
      <c r="B64318">
        <v>8711512</v>
      </c>
      <c r="C64318" s="1">
        <v>41590</v>
      </c>
      <c r="D64318">
        <v>3129032</v>
      </c>
      <c r="E64318" t="s">
        <v>164</v>
      </c>
      <c r="F64318" t="s">
        <v>73237</v>
      </c>
    </row>
    <row r="64319" spans="1:6" x14ac:dyDescent="0.25">
      <c r="A64319">
        <v>1060467</v>
      </c>
      <c r="B64319">
        <v>10119193</v>
      </c>
      <c r="C64319" s="1">
        <v>41671</v>
      </c>
      <c r="D64319">
        <v>8316366</v>
      </c>
      <c r="E64319" t="s">
        <v>142</v>
      </c>
      <c r="F64319" t="s">
        <v>97802</v>
      </c>
    </row>
    <row r="64320" spans="1:6" x14ac:dyDescent="0.25">
      <c r="A64320">
        <v>1060467</v>
      </c>
      <c r="B64320">
        <v>10667346</v>
      </c>
      <c r="C64320" s="1">
        <v>41700</v>
      </c>
      <c r="D64320">
        <v>5139931</v>
      </c>
      <c r="E64320" t="s">
        <v>73238</v>
      </c>
      <c r="F64320" t="s">
        <v>73239</v>
      </c>
    </row>
    <row r="64321" spans="1:6" x14ac:dyDescent="0.25">
      <c r="A64321">
        <v>1060467</v>
      </c>
      <c r="B64321">
        <v>11872511</v>
      </c>
      <c r="C64321" s="1">
        <v>41746</v>
      </c>
      <c r="D64321">
        <v>546182</v>
      </c>
      <c r="E64321" t="s">
        <v>73240</v>
      </c>
      <c r="F64321" t="s">
        <v>73241</v>
      </c>
    </row>
    <row r="64322" spans="1:6" x14ac:dyDescent="0.25">
      <c r="A64322">
        <v>1060467</v>
      </c>
      <c r="B64322">
        <v>12258524</v>
      </c>
      <c r="C64322" s="1">
        <v>41756</v>
      </c>
      <c r="D64322">
        <v>14345740</v>
      </c>
      <c r="E64322" t="s">
        <v>19162</v>
      </c>
      <c r="F64322" t="s">
        <v>97803</v>
      </c>
    </row>
    <row r="64323" spans="1:6" x14ac:dyDescent="0.25">
      <c r="A64323">
        <v>1060467</v>
      </c>
      <c r="B64323">
        <v>12946327</v>
      </c>
      <c r="C64323" s="1">
        <v>41774</v>
      </c>
      <c r="D64323">
        <v>5474641</v>
      </c>
      <c r="E64323" t="s">
        <v>194</v>
      </c>
      <c r="F64323" t="s">
        <v>73242</v>
      </c>
    </row>
    <row r="64324" spans="1:6" x14ac:dyDescent="0.25">
      <c r="A64324">
        <v>1060467</v>
      </c>
      <c r="B64324">
        <v>13079659</v>
      </c>
      <c r="C64324" s="1">
        <v>41778</v>
      </c>
      <c r="D64324">
        <v>13829806</v>
      </c>
      <c r="E64324" t="s">
        <v>102</v>
      </c>
      <c r="F64324" t="s">
        <v>73243</v>
      </c>
    </row>
    <row r="64325" spans="1:6" x14ac:dyDescent="0.25">
      <c r="A64325">
        <v>1060467</v>
      </c>
      <c r="B64325">
        <v>13853106</v>
      </c>
      <c r="C64325" s="1">
        <v>41796</v>
      </c>
      <c r="D64325">
        <v>8636538</v>
      </c>
      <c r="E64325" t="s">
        <v>11331</v>
      </c>
      <c r="F64325" t="s">
        <v>73244</v>
      </c>
    </row>
    <row r="64326" spans="1:6" x14ac:dyDescent="0.25">
      <c r="A64326">
        <v>1060467</v>
      </c>
      <c r="B64326">
        <v>14201731</v>
      </c>
      <c r="C64326" s="1">
        <v>41804</v>
      </c>
      <c r="D64326">
        <v>16140925</v>
      </c>
      <c r="E64326" t="s">
        <v>2935</v>
      </c>
      <c r="F64326" t="s">
        <v>73245</v>
      </c>
    </row>
    <row r="64327" spans="1:6" x14ac:dyDescent="0.25">
      <c r="A64327">
        <v>1060467</v>
      </c>
      <c r="B64327">
        <v>14559895</v>
      </c>
      <c r="C64327" s="1">
        <v>41812</v>
      </c>
      <c r="D64327">
        <v>14639366</v>
      </c>
      <c r="E64327" t="s">
        <v>1185</v>
      </c>
      <c r="F64327" t="s">
        <v>73246</v>
      </c>
    </row>
    <row r="64328" spans="1:6" x14ac:dyDescent="0.25">
      <c r="A64328">
        <v>1060467</v>
      </c>
      <c r="B64328">
        <v>14882695</v>
      </c>
      <c r="C64328" s="1">
        <v>41818</v>
      </c>
      <c r="D64328">
        <v>16788522</v>
      </c>
      <c r="E64328" t="s">
        <v>89</v>
      </c>
      <c r="F64328" t="s">
        <v>73247</v>
      </c>
    </row>
    <row r="64329" spans="1:6" x14ac:dyDescent="0.25">
      <c r="A64329">
        <v>1060467</v>
      </c>
      <c r="B64329">
        <v>15018163</v>
      </c>
      <c r="C64329" s="1">
        <v>41820</v>
      </c>
      <c r="D64329">
        <v>16841747</v>
      </c>
      <c r="E64329" t="s">
        <v>73248</v>
      </c>
      <c r="F64329" t="s">
        <v>73249</v>
      </c>
    </row>
    <row r="64330" spans="1:6" x14ac:dyDescent="0.25">
      <c r="A64330">
        <v>1060467</v>
      </c>
      <c r="B64330">
        <v>15690115</v>
      </c>
      <c r="C64330" s="1">
        <v>41834</v>
      </c>
      <c r="D64330">
        <v>12514452</v>
      </c>
      <c r="E64330" t="s">
        <v>2771</v>
      </c>
      <c r="F64330" t="s">
        <v>73250</v>
      </c>
    </row>
    <row r="64331" spans="1:6" x14ac:dyDescent="0.25">
      <c r="A64331">
        <v>1060467</v>
      </c>
      <c r="B64331">
        <v>16212545</v>
      </c>
      <c r="C64331" s="1">
        <v>41843</v>
      </c>
      <c r="D64331">
        <v>16755756</v>
      </c>
      <c r="E64331" t="s">
        <v>96</v>
      </c>
      <c r="F64331" t="s">
        <v>73251</v>
      </c>
    </row>
    <row r="64332" spans="1:6" x14ac:dyDescent="0.25">
      <c r="A64332">
        <v>1060467</v>
      </c>
      <c r="B64332">
        <v>16318983</v>
      </c>
      <c r="C64332" s="1">
        <v>41845</v>
      </c>
      <c r="D64332">
        <v>1912284</v>
      </c>
      <c r="E64332" t="s">
        <v>785</v>
      </c>
      <c r="F64332" t="s">
        <v>73252</v>
      </c>
    </row>
    <row r="64333" spans="1:6" x14ac:dyDescent="0.25">
      <c r="A64333">
        <v>1060467</v>
      </c>
      <c r="B64333">
        <v>16498198</v>
      </c>
      <c r="C64333" s="1">
        <v>41848</v>
      </c>
      <c r="D64333">
        <v>17872575</v>
      </c>
      <c r="E64333" t="s">
        <v>256</v>
      </c>
      <c r="F64333" t="s">
        <v>73253</v>
      </c>
    </row>
    <row r="64334" spans="1:6" x14ac:dyDescent="0.25">
      <c r="A64334">
        <v>1060467</v>
      </c>
      <c r="B64334">
        <v>17005459</v>
      </c>
      <c r="C64334" s="1">
        <v>41856</v>
      </c>
      <c r="D64334">
        <v>18099259</v>
      </c>
      <c r="E64334" t="s">
        <v>33718</v>
      </c>
      <c r="F64334" t="s">
        <v>73254</v>
      </c>
    </row>
    <row r="64335" spans="1:6" x14ac:dyDescent="0.25">
      <c r="A64335">
        <v>1060467</v>
      </c>
      <c r="B64335">
        <v>17769400</v>
      </c>
      <c r="C64335" s="1">
        <v>41868</v>
      </c>
      <c r="D64335">
        <v>18035075</v>
      </c>
      <c r="E64335" t="s">
        <v>671</v>
      </c>
      <c r="F64335" t="s">
        <v>73255</v>
      </c>
    </row>
    <row r="64336" spans="1:6" x14ac:dyDescent="0.25">
      <c r="A64336">
        <v>1060467</v>
      </c>
      <c r="B64336">
        <v>17948155</v>
      </c>
      <c r="C64336" s="1">
        <v>41870</v>
      </c>
      <c r="D64336">
        <v>4101920</v>
      </c>
      <c r="E64336" t="s">
        <v>73256</v>
      </c>
      <c r="F64336" t="s">
        <v>73257</v>
      </c>
    </row>
    <row r="64337" spans="1:6" x14ac:dyDescent="0.25">
      <c r="A64337">
        <v>1060467</v>
      </c>
      <c r="B64337">
        <v>18248261</v>
      </c>
      <c r="C64337" s="1">
        <v>41875</v>
      </c>
      <c r="D64337">
        <v>17813561</v>
      </c>
      <c r="E64337" t="s">
        <v>158</v>
      </c>
      <c r="F64337" t="s">
        <v>73258</v>
      </c>
    </row>
    <row r="64338" spans="1:6" x14ac:dyDescent="0.25">
      <c r="A64338">
        <v>1060467</v>
      </c>
      <c r="B64338">
        <v>18553951</v>
      </c>
      <c r="C64338" s="1">
        <v>41879</v>
      </c>
      <c r="D64338">
        <v>19300530</v>
      </c>
      <c r="E64338" t="s">
        <v>523</v>
      </c>
      <c r="F64338" t="s">
        <v>73259</v>
      </c>
    </row>
    <row r="64339" spans="1:6" x14ac:dyDescent="0.25">
      <c r="A64339">
        <v>1060467</v>
      </c>
      <c r="B64339">
        <v>18873687</v>
      </c>
      <c r="C64339" s="1">
        <v>41884</v>
      </c>
      <c r="D64339">
        <v>15314841</v>
      </c>
      <c r="E64339" t="s">
        <v>124</v>
      </c>
      <c r="F64339" t="s">
        <v>73260</v>
      </c>
    </row>
    <row r="64340" spans="1:6" x14ac:dyDescent="0.25">
      <c r="A64340">
        <v>1060467</v>
      </c>
      <c r="B64340">
        <v>19387785</v>
      </c>
      <c r="C64340" s="1">
        <v>41893</v>
      </c>
      <c r="D64340">
        <v>8118662</v>
      </c>
      <c r="E64340" t="s">
        <v>186</v>
      </c>
      <c r="F64340" t="s">
        <v>97804</v>
      </c>
    </row>
    <row r="64341" spans="1:6" x14ac:dyDescent="0.25">
      <c r="A64341">
        <v>1060467</v>
      </c>
      <c r="B64341">
        <v>19536292</v>
      </c>
      <c r="C64341" s="1">
        <v>41896</v>
      </c>
      <c r="D64341">
        <v>19865059</v>
      </c>
      <c r="E64341" t="s">
        <v>2279</v>
      </c>
      <c r="F64341" t="s">
        <v>73261</v>
      </c>
    </row>
    <row r="64342" spans="1:6" x14ac:dyDescent="0.25">
      <c r="A64342">
        <v>1060467</v>
      </c>
      <c r="B64342">
        <v>19962511</v>
      </c>
      <c r="C64342" s="1">
        <v>41903</v>
      </c>
      <c r="D64342">
        <v>5907484</v>
      </c>
      <c r="E64342" t="s">
        <v>73262</v>
      </c>
      <c r="F64342" t="s">
        <v>73263</v>
      </c>
    </row>
    <row r="64343" spans="1:6" x14ac:dyDescent="0.25">
      <c r="A64343">
        <v>1060467</v>
      </c>
      <c r="B64343">
        <v>20212778</v>
      </c>
      <c r="C64343" s="1">
        <v>41907</v>
      </c>
      <c r="D64343">
        <v>17417751</v>
      </c>
      <c r="E64343" t="s">
        <v>299</v>
      </c>
      <c r="F64343" t="s">
        <v>73264</v>
      </c>
    </row>
    <row r="64344" spans="1:6" x14ac:dyDescent="0.25">
      <c r="A64344">
        <v>1060467</v>
      </c>
      <c r="B64344">
        <v>22679849</v>
      </c>
      <c r="C64344" s="1">
        <v>41954</v>
      </c>
      <c r="D64344">
        <v>23295920</v>
      </c>
      <c r="E64344" t="s">
        <v>1937</v>
      </c>
      <c r="F64344" t="s">
        <v>73265</v>
      </c>
    </row>
    <row r="64345" spans="1:6" x14ac:dyDescent="0.25">
      <c r="A64345">
        <v>1060467</v>
      </c>
      <c r="B64345">
        <v>26567701</v>
      </c>
      <c r="C64345" s="1">
        <v>42050</v>
      </c>
      <c r="D64345">
        <v>26562922</v>
      </c>
      <c r="E64345" t="s">
        <v>73266</v>
      </c>
      <c r="F64345" t="s">
        <v>73267</v>
      </c>
    </row>
    <row r="64346" spans="1:6" x14ac:dyDescent="0.25">
      <c r="A64346">
        <v>1060467</v>
      </c>
      <c r="B64346">
        <v>28011589</v>
      </c>
      <c r="C64346" s="1">
        <v>42079</v>
      </c>
      <c r="D64346">
        <v>24655498</v>
      </c>
      <c r="E64346" t="s">
        <v>66918</v>
      </c>
      <c r="F64346" t="s">
        <v>73268</v>
      </c>
    </row>
    <row r="64347" spans="1:6" x14ac:dyDescent="0.25">
      <c r="A64347">
        <v>1060467</v>
      </c>
      <c r="B64347">
        <v>28616852</v>
      </c>
      <c r="C64347" s="1">
        <v>42090</v>
      </c>
      <c r="D64347">
        <v>28760810</v>
      </c>
      <c r="E64347" t="s">
        <v>73269</v>
      </c>
      <c r="F64347" t="s">
        <v>73270</v>
      </c>
    </row>
    <row r="64348" spans="1:6" x14ac:dyDescent="0.25">
      <c r="A64348">
        <v>1060467</v>
      </c>
      <c r="B64348">
        <v>30369575</v>
      </c>
      <c r="C64348" s="1">
        <v>42114</v>
      </c>
      <c r="D64348">
        <v>31409668</v>
      </c>
      <c r="E64348" t="s">
        <v>180</v>
      </c>
      <c r="F64348" t="s">
        <v>73271</v>
      </c>
    </row>
    <row r="64349" spans="1:6" x14ac:dyDescent="0.25">
      <c r="A64349">
        <v>1060467</v>
      </c>
      <c r="B64349">
        <v>30560863</v>
      </c>
      <c r="C64349" s="1">
        <v>42118</v>
      </c>
      <c r="D64349">
        <v>11954710</v>
      </c>
      <c r="E64349" t="s">
        <v>1665</v>
      </c>
      <c r="F64349" t="s">
        <v>73272</v>
      </c>
    </row>
    <row r="64350" spans="1:6" x14ac:dyDescent="0.25">
      <c r="A64350">
        <v>1060467</v>
      </c>
      <c r="B64350">
        <v>32972277</v>
      </c>
      <c r="C64350" s="1">
        <v>42148</v>
      </c>
      <c r="D64350">
        <v>3821079</v>
      </c>
      <c r="E64350" t="s">
        <v>11310</v>
      </c>
      <c r="F64350" t="s">
        <v>73273</v>
      </c>
    </row>
    <row r="64351" spans="1:6" x14ac:dyDescent="0.25">
      <c r="A64351">
        <v>1060467</v>
      </c>
      <c r="B64351">
        <v>33790389</v>
      </c>
      <c r="C64351" s="1">
        <v>42156</v>
      </c>
      <c r="D64351">
        <v>1880251</v>
      </c>
      <c r="E64351" t="s">
        <v>87</v>
      </c>
      <c r="F64351" t="s">
        <v>73274</v>
      </c>
    </row>
    <row r="64352" spans="1:6" x14ac:dyDescent="0.25">
      <c r="A64352">
        <v>1060467</v>
      </c>
      <c r="B64352">
        <v>34416037</v>
      </c>
      <c r="C64352" s="1">
        <v>42163</v>
      </c>
      <c r="D64352">
        <v>30078690</v>
      </c>
      <c r="E64352" t="s">
        <v>301</v>
      </c>
      <c r="F64352" t="s">
        <v>73275</v>
      </c>
    </row>
    <row r="64353" spans="1:6" x14ac:dyDescent="0.25">
      <c r="A64353">
        <v>1060467</v>
      </c>
      <c r="B64353">
        <v>35209590</v>
      </c>
      <c r="C64353" s="1">
        <v>42171</v>
      </c>
      <c r="D64353">
        <v>27543261</v>
      </c>
      <c r="E64353" t="s">
        <v>73276</v>
      </c>
      <c r="F64353" t="s">
        <v>73277</v>
      </c>
    </row>
    <row r="64354" spans="1:6" x14ac:dyDescent="0.25">
      <c r="A64354">
        <v>1060467</v>
      </c>
      <c r="B64354">
        <v>35681434</v>
      </c>
      <c r="C64354" s="1">
        <v>42176</v>
      </c>
      <c r="D64354">
        <v>33614308</v>
      </c>
      <c r="E64354" t="s">
        <v>12034</v>
      </c>
      <c r="F64354" t="s">
        <v>97805</v>
      </c>
    </row>
    <row r="64355" spans="1:6" x14ac:dyDescent="0.25">
      <c r="A64355">
        <v>1060467</v>
      </c>
      <c r="B64355">
        <v>36281566</v>
      </c>
      <c r="C64355" s="1">
        <v>42182</v>
      </c>
      <c r="D64355">
        <v>29039033</v>
      </c>
      <c r="E64355" t="s">
        <v>404</v>
      </c>
      <c r="F64355" t="s">
        <v>73278</v>
      </c>
    </row>
    <row r="64356" spans="1:6" x14ac:dyDescent="0.25">
      <c r="A64356">
        <v>1060467</v>
      </c>
      <c r="B64356">
        <v>38027680</v>
      </c>
      <c r="C64356" s="1">
        <v>42197</v>
      </c>
      <c r="D64356">
        <v>18694830</v>
      </c>
      <c r="E64356" t="s">
        <v>73279</v>
      </c>
      <c r="F64356" t="s">
        <v>73280</v>
      </c>
    </row>
    <row r="64357" spans="1:6" x14ac:dyDescent="0.25">
      <c r="A64357">
        <v>1060467</v>
      </c>
      <c r="B64357">
        <v>38406465</v>
      </c>
      <c r="C64357" s="1">
        <v>42200</v>
      </c>
      <c r="D64357">
        <v>35261765</v>
      </c>
      <c r="E64357" t="s">
        <v>22</v>
      </c>
      <c r="F64357" t="s">
        <v>73281</v>
      </c>
    </row>
    <row r="64358" spans="1:6" x14ac:dyDescent="0.25">
      <c r="A64358">
        <v>1060467</v>
      </c>
      <c r="B64358">
        <v>38881418</v>
      </c>
      <c r="C64358" s="1">
        <v>42204</v>
      </c>
      <c r="D64358">
        <v>36259966</v>
      </c>
      <c r="E64358" t="s">
        <v>494</v>
      </c>
      <c r="F64358" t="s">
        <v>73282</v>
      </c>
    </row>
    <row r="64359" spans="1:6" x14ac:dyDescent="0.25">
      <c r="A64359">
        <v>1060467</v>
      </c>
      <c r="B64359">
        <v>42710712</v>
      </c>
      <c r="C64359" s="1">
        <v>42231</v>
      </c>
      <c r="D64359">
        <v>35776540</v>
      </c>
      <c r="E64359" t="s">
        <v>871</v>
      </c>
      <c r="F64359" t="s">
        <v>73283</v>
      </c>
    </row>
    <row r="64360" spans="1:6" x14ac:dyDescent="0.25">
      <c r="A64360">
        <v>1060467</v>
      </c>
      <c r="B64360">
        <v>43383361</v>
      </c>
      <c r="C64360" s="1">
        <v>42235</v>
      </c>
      <c r="D64360">
        <v>37510327</v>
      </c>
      <c r="E64360" t="s">
        <v>58055</v>
      </c>
      <c r="F64360" t="s">
        <v>73284</v>
      </c>
    </row>
    <row r="64361" spans="1:6" x14ac:dyDescent="0.25">
      <c r="A64361">
        <v>1060467</v>
      </c>
      <c r="B64361">
        <v>44173911</v>
      </c>
      <c r="C64361" s="1">
        <v>42240</v>
      </c>
      <c r="D64361">
        <v>7365048</v>
      </c>
      <c r="E64361" t="s">
        <v>342</v>
      </c>
      <c r="F64361" t="s">
        <v>73285</v>
      </c>
    </row>
    <row r="64362" spans="1:6" x14ac:dyDescent="0.25">
      <c r="A64362">
        <v>1060467</v>
      </c>
      <c r="B64362">
        <v>44672460</v>
      </c>
      <c r="C64362" s="1">
        <v>42244</v>
      </c>
      <c r="D64362">
        <v>26296594</v>
      </c>
      <c r="E64362" t="s">
        <v>837</v>
      </c>
      <c r="F64362" t="s">
        <v>73286</v>
      </c>
    </row>
    <row r="64363" spans="1:6" x14ac:dyDescent="0.25">
      <c r="A64363">
        <v>1060467</v>
      </c>
      <c r="B64363">
        <v>45069938</v>
      </c>
      <c r="C64363" s="1">
        <v>42247</v>
      </c>
      <c r="D64363">
        <v>33993135</v>
      </c>
      <c r="E64363" t="s">
        <v>6980</v>
      </c>
      <c r="F64363" t="s">
        <v>73287</v>
      </c>
    </row>
    <row r="64364" spans="1:6" x14ac:dyDescent="0.25">
      <c r="A64364">
        <v>1060467</v>
      </c>
      <c r="B64364">
        <v>46169578</v>
      </c>
      <c r="C64364" s="1">
        <v>42255</v>
      </c>
      <c r="D64364">
        <v>25373825</v>
      </c>
      <c r="E64364" t="s">
        <v>846</v>
      </c>
      <c r="F64364" t="s">
        <v>73288</v>
      </c>
    </row>
    <row r="64365" spans="1:6" x14ac:dyDescent="0.25">
      <c r="A64365">
        <v>1060467</v>
      </c>
      <c r="B64365">
        <v>46669197</v>
      </c>
      <c r="C64365" s="1">
        <v>42259</v>
      </c>
      <c r="D64365">
        <v>35439225</v>
      </c>
      <c r="E64365" t="s">
        <v>1541</v>
      </c>
      <c r="F64365" t="s">
        <v>73289</v>
      </c>
    </row>
    <row r="64366" spans="1:6" x14ac:dyDescent="0.25">
      <c r="A64366">
        <v>1060467</v>
      </c>
      <c r="B64366">
        <v>48046907</v>
      </c>
      <c r="C64366" s="1">
        <v>42269</v>
      </c>
      <c r="D64366">
        <v>20585148</v>
      </c>
      <c r="E64366" t="s">
        <v>134</v>
      </c>
      <c r="F64366" t="s">
        <v>73290</v>
      </c>
    </row>
    <row r="64367" spans="1:6" x14ac:dyDescent="0.25">
      <c r="A64367">
        <v>1060467</v>
      </c>
      <c r="B64367">
        <v>51133090</v>
      </c>
      <c r="C64367" s="1">
        <v>42295</v>
      </c>
      <c r="D64367">
        <v>42242386</v>
      </c>
      <c r="E64367" t="s">
        <v>3868</v>
      </c>
      <c r="F64367" t="s">
        <v>73291</v>
      </c>
    </row>
    <row r="64368" spans="1:6" x14ac:dyDescent="0.25">
      <c r="A64368">
        <v>8704931</v>
      </c>
      <c r="B64368">
        <v>52949806</v>
      </c>
      <c r="C64368" s="1">
        <v>42310</v>
      </c>
      <c r="D64368">
        <v>39662877</v>
      </c>
      <c r="E64368" t="s">
        <v>287</v>
      </c>
      <c r="F64368" t="s">
        <v>73292</v>
      </c>
    </row>
    <row r="64369" spans="1:6" x14ac:dyDescent="0.25">
      <c r="A64369">
        <v>8704931</v>
      </c>
      <c r="B64369">
        <v>54935549</v>
      </c>
      <c r="C64369" s="1">
        <v>42333</v>
      </c>
      <c r="D64369">
        <v>47803905</v>
      </c>
      <c r="E64369" t="s">
        <v>2771</v>
      </c>
      <c r="F64369" t="s">
        <v>73293</v>
      </c>
    </row>
    <row r="64370" spans="1:6" x14ac:dyDescent="0.25">
      <c r="A64370">
        <v>8704931</v>
      </c>
      <c r="B64370">
        <v>55469648</v>
      </c>
      <c r="C64370" s="1">
        <v>42339</v>
      </c>
      <c r="D64370">
        <v>48426464</v>
      </c>
      <c r="E64370" t="s">
        <v>73294</v>
      </c>
      <c r="F64370" t="s">
        <v>73295</v>
      </c>
    </row>
    <row r="64371" spans="1:6" x14ac:dyDescent="0.25">
      <c r="A64371">
        <v>8704931</v>
      </c>
      <c r="B64371">
        <v>56734211</v>
      </c>
      <c r="C64371" s="1">
        <v>42355</v>
      </c>
      <c r="D64371">
        <v>43719815</v>
      </c>
      <c r="E64371" t="s">
        <v>73296</v>
      </c>
      <c r="F64371" t="s">
        <v>73297</v>
      </c>
    </row>
    <row r="64372" spans="1:6" x14ac:dyDescent="0.25">
      <c r="A64372">
        <v>8704931</v>
      </c>
      <c r="B64372">
        <v>58143721</v>
      </c>
      <c r="C64372" s="1">
        <v>42370</v>
      </c>
      <c r="D64372">
        <v>47348469</v>
      </c>
      <c r="E64372" t="s">
        <v>389</v>
      </c>
      <c r="F64372" t="s">
        <v>73298</v>
      </c>
    </row>
    <row r="64373" spans="1:6" x14ac:dyDescent="0.25">
      <c r="A64373">
        <v>9233533</v>
      </c>
      <c r="B64373">
        <v>54219390</v>
      </c>
      <c r="C64373" s="1">
        <v>42324</v>
      </c>
      <c r="D64373">
        <v>11533511</v>
      </c>
      <c r="E64373" t="s">
        <v>2480</v>
      </c>
      <c r="F64373" t="s">
        <v>73299</v>
      </c>
    </row>
    <row r="64374" spans="1:6" x14ac:dyDescent="0.25">
      <c r="A64374">
        <v>9233533</v>
      </c>
      <c r="B64374">
        <v>54808326</v>
      </c>
      <c r="C64374" s="1">
        <v>42331</v>
      </c>
      <c r="D64374">
        <v>7321935</v>
      </c>
      <c r="E64374" t="s">
        <v>817</v>
      </c>
      <c r="F64374" t="s">
        <v>73300</v>
      </c>
    </row>
    <row r="64375" spans="1:6" x14ac:dyDescent="0.25">
      <c r="A64375">
        <v>9233533</v>
      </c>
      <c r="B64375">
        <v>55143387</v>
      </c>
      <c r="C64375" s="1">
        <v>42336</v>
      </c>
      <c r="D64375">
        <v>8052919</v>
      </c>
      <c r="E64375" t="s">
        <v>651</v>
      </c>
      <c r="F64375" t="s">
        <v>73301</v>
      </c>
    </row>
    <row r="64376" spans="1:6" x14ac:dyDescent="0.25">
      <c r="A64376">
        <v>6133354</v>
      </c>
      <c r="B64376">
        <v>31744804</v>
      </c>
      <c r="C64376" s="1">
        <v>42133</v>
      </c>
      <c r="D64376">
        <v>23723979</v>
      </c>
      <c r="E64376" t="s">
        <v>18506</v>
      </c>
      <c r="F64376" t="s">
        <v>73302</v>
      </c>
    </row>
    <row r="64377" spans="1:6" x14ac:dyDescent="0.25">
      <c r="A64377">
        <v>6133354</v>
      </c>
      <c r="B64377">
        <v>33283660</v>
      </c>
      <c r="C64377" s="1">
        <v>42150</v>
      </c>
      <c r="D64377">
        <v>32095893</v>
      </c>
      <c r="E64377" t="s">
        <v>3329</v>
      </c>
      <c r="F64377" t="s">
        <v>73303</v>
      </c>
    </row>
    <row r="64378" spans="1:6" x14ac:dyDescent="0.25">
      <c r="A64378">
        <v>6133354</v>
      </c>
      <c r="B64378">
        <v>34742074</v>
      </c>
      <c r="C64378" s="1">
        <v>42166</v>
      </c>
      <c r="D64378">
        <v>34620284</v>
      </c>
      <c r="E64378" t="s">
        <v>1886</v>
      </c>
      <c r="F64378" t="s">
        <v>73304</v>
      </c>
    </row>
    <row r="64379" spans="1:6" x14ac:dyDescent="0.25">
      <c r="A64379">
        <v>6133354</v>
      </c>
      <c r="B64379">
        <v>35356264</v>
      </c>
      <c r="C64379" s="1">
        <v>42172</v>
      </c>
      <c r="D64379">
        <v>35747200</v>
      </c>
      <c r="E64379" t="s">
        <v>394</v>
      </c>
      <c r="F64379" t="s">
        <v>73305</v>
      </c>
    </row>
    <row r="64380" spans="1:6" x14ac:dyDescent="0.25">
      <c r="A64380">
        <v>6133354</v>
      </c>
      <c r="B64380">
        <v>35480196</v>
      </c>
      <c r="C64380" s="1">
        <v>42174</v>
      </c>
      <c r="D64380">
        <v>10660702</v>
      </c>
      <c r="E64380" t="s">
        <v>1740</v>
      </c>
      <c r="F64380" t="s">
        <v>73306</v>
      </c>
    </row>
    <row r="64381" spans="1:6" x14ac:dyDescent="0.25">
      <c r="A64381">
        <v>6133354</v>
      </c>
      <c r="B64381">
        <v>36023970</v>
      </c>
      <c r="C64381" s="1">
        <v>42179</v>
      </c>
      <c r="D64381">
        <v>2961207</v>
      </c>
      <c r="E64381" t="s">
        <v>1663</v>
      </c>
      <c r="F64381" t="s">
        <v>73307</v>
      </c>
    </row>
    <row r="64382" spans="1:6" x14ac:dyDescent="0.25">
      <c r="A64382">
        <v>6133354</v>
      </c>
      <c r="B64382">
        <v>36430324</v>
      </c>
      <c r="C64382" s="1">
        <v>42183</v>
      </c>
      <c r="D64382">
        <v>22583028</v>
      </c>
      <c r="E64382" t="s">
        <v>171</v>
      </c>
      <c r="F64382" t="s">
        <v>73308</v>
      </c>
    </row>
    <row r="64383" spans="1:6" x14ac:dyDescent="0.25">
      <c r="A64383">
        <v>6133354</v>
      </c>
      <c r="B64383">
        <v>37158137</v>
      </c>
      <c r="C64383" s="1">
        <v>42190</v>
      </c>
      <c r="D64383">
        <v>30539161</v>
      </c>
      <c r="E64383" t="s">
        <v>915</v>
      </c>
      <c r="F64383" t="s">
        <v>73309</v>
      </c>
    </row>
    <row r="64384" spans="1:6" x14ac:dyDescent="0.25">
      <c r="A64384">
        <v>6133354</v>
      </c>
      <c r="B64384">
        <v>38389563</v>
      </c>
      <c r="C64384" s="1">
        <v>42200</v>
      </c>
      <c r="D64384">
        <v>5555427</v>
      </c>
      <c r="E64384" t="s">
        <v>771</v>
      </c>
      <c r="F64384" t="s">
        <v>73310</v>
      </c>
    </row>
    <row r="64385" spans="1:6" x14ac:dyDescent="0.25">
      <c r="A64385">
        <v>6133354</v>
      </c>
      <c r="B64385">
        <v>38711683</v>
      </c>
      <c r="C64385" s="1">
        <v>42203</v>
      </c>
      <c r="D64385">
        <v>7406480</v>
      </c>
      <c r="E64385" t="s">
        <v>771</v>
      </c>
      <c r="F64385" t="s">
        <v>73311</v>
      </c>
    </row>
    <row r="64386" spans="1:6" x14ac:dyDescent="0.25">
      <c r="A64386">
        <v>6133354</v>
      </c>
      <c r="B64386">
        <v>39396632</v>
      </c>
      <c r="C64386" s="1">
        <v>42208</v>
      </c>
      <c r="D64386">
        <v>169166</v>
      </c>
      <c r="E64386" t="s">
        <v>5815</v>
      </c>
      <c r="F64386" t="s">
        <v>73312</v>
      </c>
    </row>
    <row r="64387" spans="1:6" x14ac:dyDescent="0.25">
      <c r="A64387">
        <v>6133354</v>
      </c>
      <c r="B64387">
        <v>39703442</v>
      </c>
      <c r="C64387" s="1">
        <v>42210</v>
      </c>
      <c r="D64387">
        <v>38178847</v>
      </c>
      <c r="E64387" t="s">
        <v>12790</v>
      </c>
      <c r="F64387" t="s">
        <v>73313</v>
      </c>
    </row>
    <row r="64388" spans="1:6" x14ac:dyDescent="0.25">
      <c r="A64388">
        <v>6133354</v>
      </c>
      <c r="B64388">
        <v>40094992</v>
      </c>
      <c r="C64388" s="1">
        <v>42213</v>
      </c>
      <c r="D64388">
        <v>33588359</v>
      </c>
      <c r="E64388" t="s">
        <v>8490</v>
      </c>
      <c r="F64388" t="s">
        <v>73314</v>
      </c>
    </row>
    <row r="64389" spans="1:6" x14ac:dyDescent="0.25">
      <c r="A64389">
        <v>6133354</v>
      </c>
      <c r="B64389">
        <v>40751026</v>
      </c>
      <c r="C64389" s="1">
        <v>42218</v>
      </c>
      <c r="D64389">
        <v>35281376</v>
      </c>
      <c r="E64389" t="s">
        <v>2682</v>
      </c>
      <c r="F64389" t="s">
        <v>73315</v>
      </c>
    </row>
    <row r="64390" spans="1:6" x14ac:dyDescent="0.25">
      <c r="A64390">
        <v>6133354</v>
      </c>
      <c r="B64390">
        <v>42861973</v>
      </c>
      <c r="C64390" s="1">
        <v>42232</v>
      </c>
      <c r="D64390">
        <v>36162132</v>
      </c>
      <c r="E64390" t="s">
        <v>3503</v>
      </c>
      <c r="F64390" t="s">
        <v>73316</v>
      </c>
    </row>
    <row r="64391" spans="1:6" x14ac:dyDescent="0.25">
      <c r="A64391">
        <v>6133354</v>
      </c>
      <c r="B64391">
        <v>43321168</v>
      </c>
      <c r="C64391" s="1">
        <v>42234</v>
      </c>
      <c r="D64391">
        <v>4491961</v>
      </c>
      <c r="E64391" t="s">
        <v>445</v>
      </c>
      <c r="F64391" t="s">
        <v>73317</v>
      </c>
    </row>
    <row r="64392" spans="1:6" x14ac:dyDescent="0.25">
      <c r="A64392">
        <v>6133354</v>
      </c>
      <c r="B64392">
        <v>44306470</v>
      </c>
      <c r="C64392" s="1">
        <v>42241</v>
      </c>
      <c r="D64392">
        <v>37266856</v>
      </c>
      <c r="E64392" t="s">
        <v>824</v>
      </c>
      <c r="F64392" t="s">
        <v>73318</v>
      </c>
    </row>
    <row r="64393" spans="1:6" x14ac:dyDescent="0.25">
      <c r="A64393">
        <v>6133354</v>
      </c>
      <c r="B64393">
        <v>44980098</v>
      </c>
      <c r="C64393" s="1">
        <v>42246</v>
      </c>
      <c r="D64393">
        <v>39246382</v>
      </c>
      <c r="E64393" t="s">
        <v>2036</v>
      </c>
      <c r="F64393" t="s">
        <v>73319</v>
      </c>
    </row>
    <row r="64394" spans="1:6" x14ac:dyDescent="0.25">
      <c r="A64394">
        <v>6133354</v>
      </c>
      <c r="B64394">
        <v>45275189</v>
      </c>
      <c r="C64394" s="1">
        <v>42248</v>
      </c>
      <c r="D64394">
        <v>38951051</v>
      </c>
      <c r="E64394" t="s">
        <v>216</v>
      </c>
      <c r="F64394" t="s">
        <v>73320</v>
      </c>
    </row>
    <row r="64395" spans="1:6" x14ac:dyDescent="0.25">
      <c r="A64395">
        <v>6133354</v>
      </c>
      <c r="B64395">
        <v>46994686</v>
      </c>
      <c r="C64395" s="1">
        <v>42261</v>
      </c>
      <c r="D64395">
        <v>18065269</v>
      </c>
      <c r="E64395" t="s">
        <v>994</v>
      </c>
      <c r="F64395" t="s">
        <v>73321</v>
      </c>
    </row>
    <row r="64396" spans="1:6" x14ac:dyDescent="0.25">
      <c r="A64396">
        <v>6133354</v>
      </c>
      <c r="B64396">
        <v>47593648</v>
      </c>
      <c r="C64396" s="1">
        <v>42267</v>
      </c>
      <c r="D64396">
        <v>31875711</v>
      </c>
      <c r="E64396" t="s">
        <v>2127</v>
      </c>
      <c r="F64396" t="s">
        <v>73322</v>
      </c>
    </row>
    <row r="64397" spans="1:6" x14ac:dyDescent="0.25">
      <c r="A64397">
        <v>6133354</v>
      </c>
      <c r="B64397">
        <v>47807114</v>
      </c>
      <c r="C64397" s="1">
        <v>42268</v>
      </c>
      <c r="D64397">
        <v>22589891</v>
      </c>
      <c r="E64397" t="s">
        <v>848</v>
      </c>
      <c r="F64397" t="s">
        <v>73323</v>
      </c>
    </row>
    <row r="64398" spans="1:6" x14ac:dyDescent="0.25">
      <c r="A64398">
        <v>6133354</v>
      </c>
      <c r="B64398">
        <v>48933257</v>
      </c>
      <c r="C64398" s="1">
        <v>42276</v>
      </c>
      <c r="D64398">
        <v>31700045</v>
      </c>
      <c r="E64398" t="s">
        <v>6420</v>
      </c>
      <c r="F64398" t="s">
        <v>73324</v>
      </c>
    </row>
    <row r="64399" spans="1:6" x14ac:dyDescent="0.25">
      <c r="A64399">
        <v>6133354</v>
      </c>
      <c r="B64399">
        <v>51493496</v>
      </c>
      <c r="C64399" s="1">
        <v>42297</v>
      </c>
      <c r="D64399">
        <v>46040582</v>
      </c>
      <c r="E64399" t="s">
        <v>73325</v>
      </c>
      <c r="F64399" t="s">
        <v>97806</v>
      </c>
    </row>
    <row r="64400" spans="1:6" x14ac:dyDescent="0.25">
      <c r="A64400">
        <v>6133354</v>
      </c>
      <c r="B64400">
        <v>52992433</v>
      </c>
      <c r="C64400" s="1">
        <v>42311</v>
      </c>
      <c r="D64400">
        <v>8688149</v>
      </c>
      <c r="E64400" t="s">
        <v>73326</v>
      </c>
      <c r="F64400" t="s">
        <v>73327</v>
      </c>
    </row>
    <row r="64401" spans="1:6" x14ac:dyDescent="0.25">
      <c r="A64401">
        <v>6133354</v>
      </c>
      <c r="B64401">
        <v>56929063</v>
      </c>
      <c r="C64401" s="1">
        <v>42358</v>
      </c>
      <c r="D64401">
        <v>26271699</v>
      </c>
      <c r="E64401" t="s">
        <v>200</v>
      </c>
      <c r="F64401" t="s">
        <v>73328</v>
      </c>
    </row>
    <row r="64402" spans="1:6" x14ac:dyDescent="0.25">
      <c r="A64402">
        <v>4181226</v>
      </c>
      <c r="B64402">
        <v>24050064</v>
      </c>
      <c r="C64402" s="1">
        <v>41991</v>
      </c>
      <c r="D64402">
        <v>22662910</v>
      </c>
      <c r="E64402" t="s">
        <v>24885</v>
      </c>
      <c r="F64402" t="s">
        <v>73329</v>
      </c>
    </row>
    <row r="64403" spans="1:6" x14ac:dyDescent="0.25">
      <c r="A64403">
        <v>6759104</v>
      </c>
      <c r="B64403">
        <v>45751814</v>
      </c>
      <c r="C64403" s="1">
        <v>42252</v>
      </c>
      <c r="D64403">
        <v>10793054</v>
      </c>
      <c r="E64403" t="s">
        <v>5864</v>
      </c>
      <c r="F64403" t="s">
        <v>97807</v>
      </c>
    </row>
    <row r="64404" spans="1:6" x14ac:dyDescent="0.25">
      <c r="A64404">
        <v>6759104</v>
      </c>
      <c r="B64404">
        <v>46101034</v>
      </c>
      <c r="C64404" s="1">
        <v>42254</v>
      </c>
      <c r="D64404">
        <v>33066046</v>
      </c>
      <c r="E64404" t="s">
        <v>7490</v>
      </c>
      <c r="F64404" t="s">
        <v>73330</v>
      </c>
    </row>
    <row r="64405" spans="1:6" x14ac:dyDescent="0.25">
      <c r="A64405">
        <v>6759104</v>
      </c>
      <c r="B64405">
        <v>46980726</v>
      </c>
      <c r="C64405" s="1">
        <v>42261</v>
      </c>
      <c r="D64405">
        <v>43389645</v>
      </c>
      <c r="E64405" t="s">
        <v>301</v>
      </c>
      <c r="F64405" t="s">
        <v>73331</v>
      </c>
    </row>
    <row r="64406" spans="1:6" x14ac:dyDescent="0.25">
      <c r="A64406">
        <v>6759104</v>
      </c>
      <c r="B64406">
        <v>47806404</v>
      </c>
      <c r="C64406" s="1">
        <v>42268</v>
      </c>
      <c r="D64406">
        <v>42416583</v>
      </c>
      <c r="E64406" t="s">
        <v>124</v>
      </c>
      <c r="F64406" t="s">
        <v>73332</v>
      </c>
    </row>
    <row r="64407" spans="1:6" x14ac:dyDescent="0.25">
      <c r="A64407">
        <v>6759104</v>
      </c>
      <c r="B64407">
        <v>48575708</v>
      </c>
      <c r="C64407" s="1">
        <v>42274</v>
      </c>
      <c r="D64407">
        <v>14141689</v>
      </c>
      <c r="E64407" t="s">
        <v>73333</v>
      </c>
      <c r="F64407" t="s">
        <v>73334</v>
      </c>
    </row>
    <row r="64408" spans="1:6" x14ac:dyDescent="0.25">
      <c r="A64408">
        <v>6759104</v>
      </c>
      <c r="B64408">
        <v>49652287</v>
      </c>
      <c r="C64408" s="1">
        <v>42282</v>
      </c>
      <c r="D64408">
        <v>13459862</v>
      </c>
      <c r="E64408" t="s">
        <v>1393</v>
      </c>
      <c r="F64408" t="s">
        <v>73335</v>
      </c>
    </row>
    <row r="64409" spans="1:6" x14ac:dyDescent="0.25">
      <c r="A64409">
        <v>6759104</v>
      </c>
      <c r="B64409">
        <v>50341847</v>
      </c>
      <c r="C64409" s="1">
        <v>42288</v>
      </c>
      <c r="D64409">
        <v>21067054</v>
      </c>
      <c r="E64409" t="s">
        <v>73336</v>
      </c>
      <c r="F64409" t="s">
        <v>73337</v>
      </c>
    </row>
    <row r="64410" spans="1:6" x14ac:dyDescent="0.25">
      <c r="A64410">
        <v>6759104</v>
      </c>
      <c r="B64410">
        <v>51348953</v>
      </c>
      <c r="C64410" s="1">
        <v>42296</v>
      </c>
      <c r="D64410">
        <v>811039</v>
      </c>
      <c r="E64410" t="s">
        <v>848</v>
      </c>
      <c r="F64410" t="s">
        <v>73338</v>
      </c>
    </row>
    <row r="64411" spans="1:6" x14ac:dyDescent="0.25">
      <c r="A64411">
        <v>6759104</v>
      </c>
      <c r="B64411">
        <v>56005543</v>
      </c>
      <c r="C64411" s="1">
        <v>42345</v>
      </c>
      <c r="D64411">
        <v>45227868</v>
      </c>
      <c r="E64411" t="s">
        <v>584</v>
      </c>
      <c r="F64411" t="s">
        <v>73339</v>
      </c>
    </row>
    <row r="64412" spans="1:6" x14ac:dyDescent="0.25">
      <c r="A64412">
        <v>6759104</v>
      </c>
      <c r="B64412">
        <v>56453791</v>
      </c>
      <c r="C64412" s="1">
        <v>42351</v>
      </c>
      <c r="D64412">
        <v>50867904</v>
      </c>
      <c r="E64412" t="s">
        <v>1384</v>
      </c>
      <c r="F64412" t="s">
        <v>73340</v>
      </c>
    </row>
    <row r="64413" spans="1:6" x14ac:dyDescent="0.25">
      <c r="A64413">
        <v>6759104</v>
      </c>
      <c r="B64413">
        <v>56964249</v>
      </c>
      <c r="C64413" s="1">
        <v>42358</v>
      </c>
      <c r="D64413">
        <v>28339797</v>
      </c>
      <c r="E64413" t="s">
        <v>73341</v>
      </c>
      <c r="F64413" t="s">
        <v>73342</v>
      </c>
    </row>
    <row r="64414" spans="1:6" x14ac:dyDescent="0.25">
      <c r="A64414">
        <v>6759104</v>
      </c>
      <c r="B64414">
        <v>57492182</v>
      </c>
      <c r="C64414" s="1">
        <v>42364</v>
      </c>
      <c r="D64414">
        <v>40294811</v>
      </c>
      <c r="E64414" t="s">
        <v>73343</v>
      </c>
      <c r="F64414" t="s">
        <v>95729</v>
      </c>
    </row>
    <row r="64415" spans="1:6" x14ac:dyDescent="0.25">
      <c r="A64415">
        <v>8152764</v>
      </c>
      <c r="B64415">
        <v>52123456</v>
      </c>
      <c r="C64415" s="1">
        <v>42303</v>
      </c>
      <c r="D64415">
        <v>33302196</v>
      </c>
      <c r="E64415" t="s">
        <v>2697</v>
      </c>
      <c r="F64415" t="s">
        <v>73344</v>
      </c>
    </row>
    <row r="64416" spans="1:6" x14ac:dyDescent="0.25">
      <c r="A64416">
        <v>5325214</v>
      </c>
      <c r="B64416">
        <v>26965540</v>
      </c>
      <c r="C64416" s="1">
        <v>42057</v>
      </c>
      <c r="D64416">
        <v>88350</v>
      </c>
      <c r="E64416" t="s">
        <v>33</v>
      </c>
      <c r="F64416" t="s">
        <v>73345</v>
      </c>
    </row>
    <row r="64417" spans="1:6" x14ac:dyDescent="0.25">
      <c r="A64417">
        <v>5325214</v>
      </c>
      <c r="B64417">
        <v>27854945</v>
      </c>
      <c r="C64417" s="1">
        <v>42076</v>
      </c>
      <c r="D64417">
        <v>24242091</v>
      </c>
      <c r="E64417" t="s">
        <v>73346</v>
      </c>
      <c r="F64417" t="s">
        <v>73347</v>
      </c>
    </row>
    <row r="64418" spans="1:6" x14ac:dyDescent="0.25">
      <c r="A64418">
        <v>5325214</v>
      </c>
      <c r="B64418">
        <v>28433810</v>
      </c>
      <c r="C64418" s="1">
        <v>42086</v>
      </c>
      <c r="D64418">
        <v>28895474</v>
      </c>
      <c r="E64418" t="s">
        <v>85</v>
      </c>
      <c r="F64418" t="s">
        <v>73348</v>
      </c>
    </row>
    <row r="64419" spans="1:6" x14ac:dyDescent="0.25">
      <c r="A64419">
        <v>5325214</v>
      </c>
      <c r="B64419">
        <v>30218161</v>
      </c>
      <c r="C64419" s="1">
        <v>42113</v>
      </c>
      <c r="D64419">
        <v>3956778</v>
      </c>
      <c r="E64419" t="s">
        <v>7735</v>
      </c>
      <c r="F64419" t="s">
        <v>73349</v>
      </c>
    </row>
    <row r="64420" spans="1:6" x14ac:dyDescent="0.25">
      <c r="A64420">
        <v>5325214</v>
      </c>
      <c r="B64420">
        <v>30436061</v>
      </c>
      <c r="C64420" s="1">
        <v>42115</v>
      </c>
      <c r="D64420">
        <v>6426992</v>
      </c>
      <c r="E64420" t="s">
        <v>89</v>
      </c>
      <c r="F64420" t="s">
        <v>73350</v>
      </c>
    </row>
    <row r="64421" spans="1:6" x14ac:dyDescent="0.25">
      <c r="A64421">
        <v>5325214</v>
      </c>
      <c r="B64421">
        <v>30730182</v>
      </c>
      <c r="C64421" s="1">
        <v>42120</v>
      </c>
      <c r="D64421">
        <v>804086</v>
      </c>
      <c r="E64421" t="s">
        <v>301</v>
      </c>
      <c r="F64421" t="s">
        <v>73351</v>
      </c>
    </row>
    <row r="64422" spans="1:6" x14ac:dyDescent="0.25">
      <c r="A64422">
        <v>5325214</v>
      </c>
      <c r="B64422">
        <v>31820267</v>
      </c>
      <c r="C64422" s="1">
        <v>42134</v>
      </c>
      <c r="D64422">
        <v>6243529</v>
      </c>
      <c r="E64422" t="s">
        <v>11377</v>
      </c>
      <c r="F64422" t="s">
        <v>73352</v>
      </c>
    </row>
    <row r="64423" spans="1:6" x14ac:dyDescent="0.25">
      <c r="A64423">
        <v>5325214</v>
      </c>
      <c r="B64423">
        <v>32258257</v>
      </c>
      <c r="C64423" s="1">
        <v>42140</v>
      </c>
      <c r="D64423">
        <v>5539816</v>
      </c>
      <c r="E64423" t="s">
        <v>1510</v>
      </c>
      <c r="F64423" t="s">
        <v>73353</v>
      </c>
    </row>
    <row r="64424" spans="1:6" x14ac:dyDescent="0.25">
      <c r="A64424">
        <v>5325214</v>
      </c>
      <c r="B64424">
        <v>51986933</v>
      </c>
      <c r="C64424" s="1">
        <v>42302</v>
      </c>
      <c r="D64424">
        <v>25066880</v>
      </c>
      <c r="E64424" t="s">
        <v>911</v>
      </c>
      <c r="F64424" t="s">
        <v>73354</v>
      </c>
    </row>
    <row r="64425" spans="1:6" x14ac:dyDescent="0.25">
      <c r="A64425">
        <v>5325214</v>
      </c>
      <c r="B64425">
        <v>53373539</v>
      </c>
      <c r="C64425" s="1">
        <v>42316</v>
      </c>
      <c r="D64425">
        <v>12996440</v>
      </c>
      <c r="E64425" t="s">
        <v>1296</v>
      </c>
      <c r="F64425" t="s">
        <v>73355</v>
      </c>
    </row>
    <row r="64426" spans="1:6" x14ac:dyDescent="0.25">
      <c r="A64426">
        <v>5325214</v>
      </c>
      <c r="B64426">
        <v>54643300</v>
      </c>
      <c r="C64426" s="1">
        <v>42330</v>
      </c>
      <c r="D64426">
        <v>1209081</v>
      </c>
      <c r="E64426" t="s">
        <v>667</v>
      </c>
      <c r="F64426" t="s">
        <v>73356</v>
      </c>
    </row>
    <row r="64427" spans="1:6" x14ac:dyDescent="0.25">
      <c r="A64427">
        <v>5325214</v>
      </c>
      <c r="B64427">
        <v>55263808</v>
      </c>
      <c r="C64427" s="1">
        <v>42337</v>
      </c>
      <c r="D64427">
        <v>8836356</v>
      </c>
      <c r="E64427" t="s">
        <v>301</v>
      </c>
      <c r="F64427" t="s">
        <v>73357</v>
      </c>
    </row>
    <row r="64428" spans="1:6" x14ac:dyDescent="0.25">
      <c r="A64428">
        <v>5325214</v>
      </c>
      <c r="B64428">
        <v>55858710</v>
      </c>
      <c r="C64428" s="1">
        <v>42344</v>
      </c>
      <c r="D64428">
        <v>17170435</v>
      </c>
      <c r="E64428" t="s">
        <v>655</v>
      </c>
      <c r="F64428" t="s">
        <v>73358</v>
      </c>
    </row>
    <row r="64429" spans="1:6" x14ac:dyDescent="0.25">
      <c r="A64429">
        <v>5325214</v>
      </c>
      <c r="B64429">
        <v>56401600</v>
      </c>
      <c r="C64429" s="1">
        <v>42351</v>
      </c>
      <c r="D64429">
        <v>31627775</v>
      </c>
      <c r="E64429" t="s">
        <v>877</v>
      </c>
      <c r="F64429" t="s">
        <v>73359</v>
      </c>
    </row>
    <row r="64430" spans="1:6" x14ac:dyDescent="0.25">
      <c r="A64430">
        <v>1023693</v>
      </c>
      <c r="B64430">
        <v>6255871</v>
      </c>
      <c r="C64430" s="1">
        <v>41491</v>
      </c>
      <c r="D64430">
        <v>7627536</v>
      </c>
      <c r="E64430" t="s">
        <v>360</v>
      </c>
      <c r="F64430" t="s">
        <v>73360</v>
      </c>
    </row>
    <row r="64431" spans="1:6" x14ac:dyDescent="0.25">
      <c r="A64431">
        <v>1023693</v>
      </c>
      <c r="B64431">
        <v>6351918</v>
      </c>
      <c r="C64431" s="1">
        <v>41495</v>
      </c>
      <c r="D64431">
        <v>4487287</v>
      </c>
      <c r="E64431" t="s">
        <v>1057</v>
      </c>
      <c r="F64431" t="s">
        <v>73361</v>
      </c>
    </row>
    <row r="64432" spans="1:6" x14ac:dyDescent="0.25">
      <c r="A64432">
        <v>1023693</v>
      </c>
      <c r="B64432">
        <v>6402321</v>
      </c>
      <c r="C64432" s="1">
        <v>41497</v>
      </c>
      <c r="D64432">
        <v>1212355</v>
      </c>
      <c r="E64432" t="s">
        <v>30493</v>
      </c>
      <c r="F64432" t="s">
        <v>73362</v>
      </c>
    </row>
    <row r="64433" spans="1:6" x14ac:dyDescent="0.25">
      <c r="A64433">
        <v>1023693</v>
      </c>
      <c r="B64433">
        <v>6451979</v>
      </c>
      <c r="C64433" s="1">
        <v>41498</v>
      </c>
      <c r="D64433">
        <v>7787830</v>
      </c>
      <c r="E64433" t="s">
        <v>969</v>
      </c>
      <c r="F64433" t="s">
        <v>73363</v>
      </c>
    </row>
    <row r="64434" spans="1:6" x14ac:dyDescent="0.25">
      <c r="A64434">
        <v>1023693</v>
      </c>
      <c r="B64434">
        <v>6539269</v>
      </c>
      <c r="C64434" s="1">
        <v>41502</v>
      </c>
      <c r="D64434">
        <v>7605348</v>
      </c>
      <c r="E64434" t="s">
        <v>370</v>
      </c>
      <c r="F64434" t="s">
        <v>73364</v>
      </c>
    </row>
    <row r="64435" spans="1:6" x14ac:dyDescent="0.25">
      <c r="A64435">
        <v>1023693</v>
      </c>
      <c r="B64435">
        <v>6575838</v>
      </c>
      <c r="C64435" s="1">
        <v>41503</v>
      </c>
      <c r="D64435">
        <v>373340</v>
      </c>
      <c r="E64435" t="s">
        <v>2941</v>
      </c>
      <c r="F64435" t="s">
        <v>73365</v>
      </c>
    </row>
    <row r="64436" spans="1:6" x14ac:dyDescent="0.25">
      <c r="A64436">
        <v>1023693</v>
      </c>
      <c r="B64436">
        <v>6747822</v>
      </c>
      <c r="C64436" s="1">
        <v>41509</v>
      </c>
      <c r="D64436">
        <v>8257539</v>
      </c>
      <c r="E64436" t="s">
        <v>27808</v>
      </c>
      <c r="F64436" t="s">
        <v>73366</v>
      </c>
    </row>
    <row r="64437" spans="1:6" x14ac:dyDescent="0.25">
      <c r="A64437">
        <v>1023693</v>
      </c>
      <c r="B64437">
        <v>6786760</v>
      </c>
      <c r="C64437" s="1">
        <v>41511</v>
      </c>
      <c r="D64437">
        <v>6592829</v>
      </c>
      <c r="E64437" t="s">
        <v>73367</v>
      </c>
      <c r="F64437" t="s">
        <v>73368</v>
      </c>
    </row>
    <row r="64438" spans="1:6" x14ac:dyDescent="0.25">
      <c r="A64438">
        <v>1023693</v>
      </c>
      <c r="B64438">
        <v>6875756</v>
      </c>
      <c r="C64438" s="1">
        <v>41514</v>
      </c>
      <c r="D64438">
        <v>7918458</v>
      </c>
      <c r="E64438" t="s">
        <v>4171</v>
      </c>
      <c r="F64438" t="s">
        <v>73369</v>
      </c>
    </row>
    <row r="64439" spans="1:6" x14ac:dyDescent="0.25">
      <c r="A64439">
        <v>1023693</v>
      </c>
      <c r="B64439">
        <v>6972035</v>
      </c>
      <c r="C64439" s="1">
        <v>41518</v>
      </c>
      <c r="D64439">
        <v>3890974</v>
      </c>
      <c r="E64439" t="s">
        <v>73370</v>
      </c>
      <c r="F64439" t="s">
        <v>73371</v>
      </c>
    </row>
    <row r="64440" spans="1:6" x14ac:dyDescent="0.25">
      <c r="A64440">
        <v>1023693</v>
      </c>
      <c r="B64440">
        <v>6988566</v>
      </c>
      <c r="C64440" s="1">
        <v>41519</v>
      </c>
      <c r="D64440">
        <v>7596341</v>
      </c>
      <c r="E64440" t="s">
        <v>11808</v>
      </c>
      <c r="F64440" t="s">
        <v>73372</v>
      </c>
    </row>
    <row r="64441" spans="1:6" x14ac:dyDescent="0.25">
      <c r="A64441">
        <v>1023693</v>
      </c>
      <c r="B64441">
        <v>7045634</v>
      </c>
      <c r="C64441" s="1">
        <v>41521</v>
      </c>
      <c r="D64441">
        <v>8052253</v>
      </c>
      <c r="E64441" t="s">
        <v>8344</v>
      </c>
      <c r="F64441" t="s">
        <v>73373</v>
      </c>
    </row>
    <row r="64442" spans="1:6" x14ac:dyDescent="0.25">
      <c r="A64442">
        <v>1023693</v>
      </c>
      <c r="B64442">
        <v>7101057</v>
      </c>
      <c r="C64442" s="1">
        <v>41523</v>
      </c>
      <c r="D64442">
        <v>8130325</v>
      </c>
      <c r="E64442" t="s">
        <v>8043</v>
      </c>
      <c r="F64442" t="s">
        <v>73374</v>
      </c>
    </row>
    <row r="64443" spans="1:6" x14ac:dyDescent="0.25">
      <c r="A64443">
        <v>1023693</v>
      </c>
      <c r="B64443">
        <v>7161196</v>
      </c>
      <c r="C64443" s="1">
        <v>41526</v>
      </c>
      <c r="D64443">
        <v>7522465</v>
      </c>
      <c r="E64443" t="s">
        <v>7180</v>
      </c>
      <c r="F64443" t="s">
        <v>73375</v>
      </c>
    </row>
    <row r="64444" spans="1:6" x14ac:dyDescent="0.25">
      <c r="A64444">
        <v>1023693</v>
      </c>
      <c r="B64444">
        <v>7230257</v>
      </c>
      <c r="C64444" s="1">
        <v>41528</v>
      </c>
      <c r="D64444">
        <v>7310742</v>
      </c>
      <c r="E64444" t="s">
        <v>1886</v>
      </c>
      <c r="F64444" t="s">
        <v>73376</v>
      </c>
    </row>
    <row r="64445" spans="1:6" x14ac:dyDescent="0.25">
      <c r="A64445">
        <v>1023693</v>
      </c>
      <c r="B64445">
        <v>7365755</v>
      </c>
      <c r="C64445" s="1">
        <v>41534</v>
      </c>
      <c r="D64445">
        <v>5372607</v>
      </c>
      <c r="E64445" t="s">
        <v>1465</v>
      </c>
      <c r="F64445" t="s">
        <v>73377</v>
      </c>
    </row>
    <row r="64446" spans="1:6" x14ac:dyDescent="0.25">
      <c r="A64446">
        <v>1023693</v>
      </c>
      <c r="B64446">
        <v>7440555</v>
      </c>
      <c r="C64446" s="1">
        <v>41537</v>
      </c>
      <c r="D64446">
        <v>5440666</v>
      </c>
      <c r="E64446" t="s">
        <v>124</v>
      </c>
      <c r="F64446" t="s">
        <v>73378</v>
      </c>
    </row>
    <row r="64447" spans="1:6" x14ac:dyDescent="0.25">
      <c r="A64447">
        <v>1023693</v>
      </c>
      <c r="B64447">
        <v>7498184</v>
      </c>
      <c r="C64447" s="1">
        <v>41539</v>
      </c>
      <c r="D64447">
        <v>8873950</v>
      </c>
      <c r="E64447" t="s">
        <v>406</v>
      </c>
      <c r="F64447" t="s">
        <v>73379</v>
      </c>
    </row>
    <row r="64448" spans="1:6" x14ac:dyDescent="0.25">
      <c r="A64448">
        <v>1023693</v>
      </c>
      <c r="B64448">
        <v>7555482</v>
      </c>
      <c r="C64448" s="1">
        <v>41541</v>
      </c>
      <c r="D64448">
        <v>7364358</v>
      </c>
      <c r="E64448" t="s">
        <v>20826</v>
      </c>
      <c r="F64448" t="s">
        <v>73380</v>
      </c>
    </row>
    <row r="64449" spans="1:6" x14ac:dyDescent="0.25">
      <c r="A64449">
        <v>1023693</v>
      </c>
      <c r="B64449">
        <v>7699470</v>
      </c>
      <c r="C64449" s="1">
        <v>41547</v>
      </c>
      <c r="D64449">
        <v>434371</v>
      </c>
      <c r="E64449" t="s">
        <v>73381</v>
      </c>
      <c r="F64449" t="s">
        <v>73382</v>
      </c>
    </row>
    <row r="64450" spans="1:6" x14ac:dyDescent="0.25">
      <c r="A64450">
        <v>1023693</v>
      </c>
      <c r="B64450">
        <v>7814284</v>
      </c>
      <c r="C64450" s="1">
        <v>41551</v>
      </c>
      <c r="D64450">
        <v>7448809</v>
      </c>
      <c r="E64450" t="s">
        <v>15850</v>
      </c>
      <c r="F64450" t="s">
        <v>73383</v>
      </c>
    </row>
    <row r="64451" spans="1:6" x14ac:dyDescent="0.25">
      <c r="A64451">
        <v>1023693</v>
      </c>
      <c r="B64451">
        <v>7921384</v>
      </c>
      <c r="C64451" s="1">
        <v>41555</v>
      </c>
      <c r="D64451">
        <v>7799813</v>
      </c>
      <c r="E64451" t="s">
        <v>489</v>
      </c>
      <c r="F64451" t="s">
        <v>73384</v>
      </c>
    </row>
    <row r="64452" spans="1:6" x14ac:dyDescent="0.25">
      <c r="A64452">
        <v>1023693</v>
      </c>
      <c r="B64452">
        <v>8178087</v>
      </c>
      <c r="C64452" s="1">
        <v>41566</v>
      </c>
      <c r="D64452">
        <v>9283923</v>
      </c>
      <c r="E64452" t="s">
        <v>785</v>
      </c>
      <c r="F64452" t="s">
        <v>73385</v>
      </c>
    </row>
    <row r="64453" spans="1:6" x14ac:dyDescent="0.25">
      <c r="A64453">
        <v>1023693</v>
      </c>
      <c r="B64453">
        <v>8345894</v>
      </c>
      <c r="C64453" s="1">
        <v>41574</v>
      </c>
      <c r="D64453">
        <v>8141468</v>
      </c>
      <c r="E64453" t="s">
        <v>667</v>
      </c>
      <c r="F64453" t="s">
        <v>73386</v>
      </c>
    </row>
    <row r="64454" spans="1:6" x14ac:dyDescent="0.25">
      <c r="A64454">
        <v>1023693</v>
      </c>
      <c r="B64454">
        <v>8485518</v>
      </c>
      <c r="C64454" s="1">
        <v>41580</v>
      </c>
      <c r="D64454">
        <v>7448809</v>
      </c>
      <c r="E64454" t="s">
        <v>15850</v>
      </c>
      <c r="F64454" t="s">
        <v>73387</v>
      </c>
    </row>
    <row r="64455" spans="1:6" x14ac:dyDescent="0.25">
      <c r="A64455">
        <v>1023693</v>
      </c>
      <c r="B64455">
        <v>8527716</v>
      </c>
      <c r="C64455" s="1">
        <v>41582</v>
      </c>
      <c r="D64455">
        <v>9109832</v>
      </c>
      <c r="E64455" t="s">
        <v>262</v>
      </c>
      <c r="F64455" t="s">
        <v>73388</v>
      </c>
    </row>
    <row r="64456" spans="1:6" x14ac:dyDescent="0.25">
      <c r="A64456">
        <v>1023693</v>
      </c>
      <c r="B64456">
        <v>8628360</v>
      </c>
      <c r="C64456" s="1">
        <v>41587</v>
      </c>
      <c r="D64456">
        <v>2349113</v>
      </c>
      <c r="E64456" t="s">
        <v>940</v>
      </c>
      <c r="F64456" t="s">
        <v>97808</v>
      </c>
    </row>
    <row r="64457" spans="1:6" x14ac:dyDescent="0.25">
      <c r="A64457">
        <v>1023693</v>
      </c>
      <c r="B64457">
        <v>8688838</v>
      </c>
      <c r="C64457" s="1">
        <v>41590</v>
      </c>
      <c r="D64457">
        <v>8989184</v>
      </c>
      <c r="E64457" t="s">
        <v>364</v>
      </c>
      <c r="F64457" t="s">
        <v>73389</v>
      </c>
    </row>
    <row r="64458" spans="1:6" x14ac:dyDescent="0.25">
      <c r="A64458">
        <v>1023693</v>
      </c>
      <c r="B64458">
        <v>8729538</v>
      </c>
      <c r="C64458" s="1">
        <v>41592</v>
      </c>
      <c r="D64458">
        <v>2872711</v>
      </c>
      <c r="E64458" t="s">
        <v>216</v>
      </c>
      <c r="F64458" t="s">
        <v>73390</v>
      </c>
    </row>
    <row r="64459" spans="1:6" x14ac:dyDescent="0.25">
      <c r="A64459">
        <v>1023693</v>
      </c>
      <c r="B64459">
        <v>8760035</v>
      </c>
      <c r="C64459" s="1">
        <v>41594</v>
      </c>
      <c r="D64459">
        <v>369939</v>
      </c>
      <c r="E64459" t="s">
        <v>3302</v>
      </c>
      <c r="F64459" t="s">
        <v>73391</v>
      </c>
    </row>
    <row r="64460" spans="1:6" x14ac:dyDescent="0.25">
      <c r="A64460">
        <v>1023693</v>
      </c>
      <c r="B64460">
        <v>8817439</v>
      </c>
      <c r="C64460" s="1">
        <v>41597</v>
      </c>
      <c r="D64460">
        <v>15477</v>
      </c>
      <c r="E64460" t="s">
        <v>17457</v>
      </c>
      <c r="F64460" t="s">
        <v>73392</v>
      </c>
    </row>
    <row r="64461" spans="1:6" x14ac:dyDescent="0.25">
      <c r="A64461">
        <v>1023693</v>
      </c>
      <c r="B64461">
        <v>8965645</v>
      </c>
      <c r="C64461" s="1">
        <v>41606</v>
      </c>
      <c r="D64461">
        <v>3618800</v>
      </c>
      <c r="E64461" t="s">
        <v>14992</v>
      </c>
      <c r="F64461" t="s">
        <v>73393</v>
      </c>
    </row>
    <row r="64462" spans="1:6" x14ac:dyDescent="0.25">
      <c r="A64462">
        <v>1023693</v>
      </c>
      <c r="B64462">
        <v>9068479</v>
      </c>
      <c r="C64462" s="1">
        <v>41612</v>
      </c>
      <c r="D64462">
        <v>2863281</v>
      </c>
      <c r="E64462" t="s">
        <v>73394</v>
      </c>
      <c r="F64462" t="s">
        <v>73395</v>
      </c>
    </row>
    <row r="64463" spans="1:6" x14ac:dyDescent="0.25">
      <c r="A64463">
        <v>1023693</v>
      </c>
      <c r="B64463">
        <v>9160450</v>
      </c>
      <c r="C64463" s="1">
        <v>41618</v>
      </c>
      <c r="D64463">
        <v>3169620</v>
      </c>
      <c r="E64463" t="s">
        <v>161</v>
      </c>
      <c r="F64463" t="s">
        <v>73396</v>
      </c>
    </row>
    <row r="64464" spans="1:6" x14ac:dyDescent="0.25">
      <c r="A64464">
        <v>1023693</v>
      </c>
      <c r="B64464">
        <v>9214350</v>
      </c>
      <c r="C64464" s="1">
        <v>41622</v>
      </c>
      <c r="D64464">
        <v>1652380</v>
      </c>
      <c r="E64464" t="s">
        <v>1414</v>
      </c>
      <c r="F64464" t="s">
        <v>73397</v>
      </c>
    </row>
    <row r="64465" spans="1:6" x14ac:dyDescent="0.25">
      <c r="A64465">
        <v>1023693</v>
      </c>
      <c r="B64465">
        <v>9370394</v>
      </c>
      <c r="C64465" s="1">
        <v>41632</v>
      </c>
      <c r="D64465">
        <v>7675604</v>
      </c>
      <c r="E64465" t="s">
        <v>1974</v>
      </c>
      <c r="F64465" t="s">
        <v>73398</v>
      </c>
    </row>
    <row r="64466" spans="1:6" x14ac:dyDescent="0.25">
      <c r="A64466">
        <v>1023693</v>
      </c>
      <c r="B64466">
        <v>9490155</v>
      </c>
      <c r="C64466" s="1">
        <v>41639</v>
      </c>
      <c r="D64466">
        <v>9316179</v>
      </c>
      <c r="E64466" t="s">
        <v>523</v>
      </c>
      <c r="F64466" t="s">
        <v>73399</v>
      </c>
    </row>
    <row r="64467" spans="1:6" x14ac:dyDescent="0.25">
      <c r="A64467">
        <v>1023693</v>
      </c>
      <c r="B64467">
        <v>9550945</v>
      </c>
      <c r="C64467" s="1">
        <v>41641</v>
      </c>
      <c r="D64467">
        <v>10043216</v>
      </c>
      <c r="E64467" t="s">
        <v>301</v>
      </c>
      <c r="F64467" t="s">
        <v>73400</v>
      </c>
    </row>
    <row r="64468" spans="1:6" x14ac:dyDescent="0.25">
      <c r="A64468">
        <v>1023693</v>
      </c>
      <c r="B64468">
        <v>9821044</v>
      </c>
      <c r="C64468" s="1">
        <v>41651</v>
      </c>
      <c r="D64468">
        <v>5419530</v>
      </c>
      <c r="E64468" t="s">
        <v>2375</v>
      </c>
      <c r="F64468" t="s">
        <v>73401</v>
      </c>
    </row>
    <row r="64469" spans="1:6" x14ac:dyDescent="0.25">
      <c r="A64469">
        <v>1023693</v>
      </c>
      <c r="B64469">
        <v>10094397</v>
      </c>
      <c r="C64469" s="1">
        <v>41669</v>
      </c>
      <c r="D64469">
        <v>3190593</v>
      </c>
      <c r="E64469" t="s">
        <v>1012</v>
      </c>
      <c r="F64469" t="s">
        <v>73402</v>
      </c>
    </row>
    <row r="64470" spans="1:6" x14ac:dyDescent="0.25">
      <c r="A64470">
        <v>1023693</v>
      </c>
      <c r="B64470">
        <v>10347352</v>
      </c>
      <c r="C64470" s="1">
        <v>41685</v>
      </c>
      <c r="D64470">
        <v>7448809</v>
      </c>
      <c r="E64470" t="s">
        <v>15850</v>
      </c>
      <c r="F64470" t="s">
        <v>73403</v>
      </c>
    </row>
    <row r="64471" spans="1:6" x14ac:dyDescent="0.25">
      <c r="A64471">
        <v>1023693</v>
      </c>
      <c r="B64471">
        <v>10416768</v>
      </c>
      <c r="C64471" s="1">
        <v>41688</v>
      </c>
      <c r="D64471">
        <v>4058063</v>
      </c>
      <c r="E64471" t="s">
        <v>73404</v>
      </c>
      <c r="F64471" t="s">
        <v>73405</v>
      </c>
    </row>
    <row r="64472" spans="1:6" x14ac:dyDescent="0.25">
      <c r="A64472">
        <v>1023693</v>
      </c>
      <c r="B64472">
        <v>10617258</v>
      </c>
      <c r="C64472" s="1">
        <v>41698</v>
      </c>
      <c r="D64472">
        <v>3178456</v>
      </c>
      <c r="E64472" t="s">
        <v>304</v>
      </c>
      <c r="F64472" t="s">
        <v>73406</v>
      </c>
    </row>
    <row r="64473" spans="1:6" x14ac:dyDescent="0.25">
      <c r="A64473">
        <v>1023693</v>
      </c>
      <c r="B64473">
        <v>10719022</v>
      </c>
      <c r="C64473" s="1">
        <v>41702</v>
      </c>
      <c r="D64473">
        <v>3178456</v>
      </c>
      <c r="E64473" t="s">
        <v>304</v>
      </c>
      <c r="F64473" t="s">
        <v>73407</v>
      </c>
    </row>
    <row r="64474" spans="1:6" x14ac:dyDescent="0.25">
      <c r="A64474">
        <v>1023693</v>
      </c>
      <c r="B64474">
        <v>11064934</v>
      </c>
      <c r="C64474" s="1">
        <v>41716</v>
      </c>
      <c r="D64474">
        <v>8925916</v>
      </c>
      <c r="E64474" t="s">
        <v>16146</v>
      </c>
      <c r="F64474" t="s">
        <v>73408</v>
      </c>
    </row>
    <row r="64475" spans="1:6" x14ac:dyDescent="0.25">
      <c r="A64475">
        <v>1023693</v>
      </c>
      <c r="B64475">
        <v>11223312</v>
      </c>
      <c r="C64475" s="1">
        <v>41723</v>
      </c>
      <c r="D64475">
        <v>12432290</v>
      </c>
      <c r="E64475" t="s">
        <v>102</v>
      </c>
      <c r="F64475" t="s">
        <v>73409</v>
      </c>
    </row>
    <row r="64476" spans="1:6" x14ac:dyDescent="0.25">
      <c r="A64476">
        <v>1023693</v>
      </c>
      <c r="B64476">
        <v>11360088</v>
      </c>
      <c r="C64476" s="1">
        <v>41729</v>
      </c>
      <c r="D64476">
        <v>12655166</v>
      </c>
      <c r="E64476" t="s">
        <v>509</v>
      </c>
      <c r="F64476" t="s">
        <v>73410</v>
      </c>
    </row>
    <row r="64477" spans="1:6" x14ac:dyDescent="0.25">
      <c r="A64477">
        <v>1023693</v>
      </c>
      <c r="B64477">
        <v>11590775</v>
      </c>
      <c r="C64477" s="1">
        <v>41737</v>
      </c>
      <c r="D64477">
        <v>10422766</v>
      </c>
      <c r="E64477" t="s">
        <v>404</v>
      </c>
      <c r="F64477" t="s">
        <v>73411</v>
      </c>
    </row>
    <row r="64478" spans="1:6" x14ac:dyDescent="0.25">
      <c r="A64478">
        <v>1023693</v>
      </c>
      <c r="B64478">
        <v>11723248</v>
      </c>
      <c r="C64478" s="1">
        <v>41742</v>
      </c>
      <c r="D64478">
        <v>2855024</v>
      </c>
      <c r="E64478" t="s">
        <v>4580</v>
      </c>
      <c r="F64478" t="s">
        <v>73412</v>
      </c>
    </row>
    <row r="64479" spans="1:6" x14ac:dyDescent="0.25">
      <c r="A64479">
        <v>1023693</v>
      </c>
      <c r="B64479">
        <v>12062938</v>
      </c>
      <c r="C64479" s="1">
        <v>41751</v>
      </c>
      <c r="D64479">
        <v>5775518</v>
      </c>
      <c r="E64479" t="s">
        <v>96</v>
      </c>
      <c r="F64479" t="s">
        <v>73413</v>
      </c>
    </row>
    <row r="64480" spans="1:6" x14ac:dyDescent="0.25">
      <c r="A64480">
        <v>1023693</v>
      </c>
      <c r="B64480">
        <v>12405709</v>
      </c>
      <c r="C64480" s="1">
        <v>41760</v>
      </c>
      <c r="D64480">
        <v>5118936</v>
      </c>
      <c r="E64480" t="s">
        <v>1175</v>
      </c>
      <c r="F64480" t="s">
        <v>73414</v>
      </c>
    </row>
    <row r="64481" spans="1:6" x14ac:dyDescent="0.25">
      <c r="A64481">
        <v>1023693</v>
      </c>
      <c r="B64481">
        <v>12848690</v>
      </c>
      <c r="C64481" s="1">
        <v>41771</v>
      </c>
      <c r="D64481">
        <v>14564387</v>
      </c>
      <c r="E64481" t="s">
        <v>5485</v>
      </c>
      <c r="F64481" t="s">
        <v>73415</v>
      </c>
    </row>
    <row r="64482" spans="1:6" x14ac:dyDescent="0.25">
      <c r="A64482">
        <v>1023693</v>
      </c>
      <c r="B64482">
        <v>13038865</v>
      </c>
      <c r="C64482" s="1">
        <v>41777</v>
      </c>
      <c r="D64482">
        <v>14061939</v>
      </c>
      <c r="E64482" t="s">
        <v>332</v>
      </c>
      <c r="F64482" t="s">
        <v>73416</v>
      </c>
    </row>
    <row r="64483" spans="1:6" x14ac:dyDescent="0.25">
      <c r="A64483">
        <v>1023693</v>
      </c>
      <c r="B64483">
        <v>13163545</v>
      </c>
      <c r="C64483" s="1">
        <v>41779</v>
      </c>
      <c r="D64483">
        <v>5680874</v>
      </c>
      <c r="E64483" t="s">
        <v>804</v>
      </c>
      <c r="F64483" t="s">
        <v>73417</v>
      </c>
    </row>
    <row r="64484" spans="1:6" x14ac:dyDescent="0.25">
      <c r="A64484">
        <v>1023693</v>
      </c>
      <c r="B64484">
        <v>13229887</v>
      </c>
      <c r="C64484" s="1">
        <v>41781</v>
      </c>
      <c r="D64484">
        <v>10706060</v>
      </c>
      <c r="E64484" t="s">
        <v>4890</v>
      </c>
      <c r="F64484" t="s">
        <v>73418</v>
      </c>
    </row>
    <row r="64485" spans="1:6" x14ac:dyDescent="0.25">
      <c r="A64485">
        <v>1023693</v>
      </c>
      <c r="B64485">
        <v>13421590</v>
      </c>
      <c r="C64485" s="1">
        <v>41786</v>
      </c>
      <c r="D64485">
        <v>4341098</v>
      </c>
      <c r="E64485" t="s">
        <v>24644</v>
      </c>
      <c r="F64485" t="s">
        <v>73419</v>
      </c>
    </row>
    <row r="64486" spans="1:6" x14ac:dyDescent="0.25">
      <c r="A64486">
        <v>1023693</v>
      </c>
      <c r="B64486">
        <v>13738033</v>
      </c>
      <c r="C64486" s="1">
        <v>41793</v>
      </c>
      <c r="D64486">
        <v>8180010</v>
      </c>
      <c r="E64486" t="s">
        <v>404</v>
      </c>
      <c r="F64486" t="s">
        <v>73420</v>
      </c>
    </row>
    <row r="64487" spans="1:6" x14ac:dyDescent="0.25">
      <c r="A64487">
        <v>1023693</v>
      </c>
      <c r="B64487">
        <v>13961865</v>
      </c>
      <c r="C64487" s="1">
        <v>41799</v>
      </c>
      <c r="D64487">
        <v>13423080</v>
      </c>
      <c r="E64487" t="s">
        <v>73421</v>
      </c>
      <c r="F64487" t="s">
        <v>73422</v>
      </c>
    </row>
    <row r="64488" spans="1:6" x14ac:dyDescent="0.25">
      <c r="A64488">
        <v>1023693</v>
      </c>
      <c r="B64488">
        <v>14169966</v>
      </c>
      <c r="C64488" s="1">
        <v>41803</v>
      </c>
      <c r="D64488">
        <v>4413607</v>
      </c>
      <c r="E64488" t="s">
        <v>118</v>
      </c>
      <c r="F64488" t="s">
        <v>73423</v>
      </c>
    </row>
    <row r="64489" spans="1:6" x14ac:dyDescent="0.25">
      <c r="A64489">
        <v>1023693</v>
      </c>
      <c r="B64489">
        <v>14475668</v>
      </c>
      <c r="C64489" s="1">
        <v>41810</v>
      </c>
      <c r="D64489">
        <v>587513</v>
      </c>
      <c r="E64489" t="s">
        <v>200</v>
      </c>
      <c r="F64489" t="s">
        <v>73424</v>
      </c>
    </row>
    <row r="64490" spans="1:6" x14ac:dyDescent="0.25">
      <c r="A64490">
        <v>1023693</v>
      </c>
      <c r="B64490">
        <v>14731747</v>
      </c>
      <c r="C64490" s="1">
        <v>41815</v>
      </c>
      <c r="D64490">
        <v>13326750</v>
      </c>
      <c r="E64490" t="s">
        <v>1244</v>
      </c>
      <c r="F64490" t="s">
        <v>73425</v>
      </c>
    </row>
    <row r="64491" spans="1:6" x14ac:dyDescent="0.25">
      <c r="A64491">
        <v>1023693</v>
      </c>
      <c r="B64491">
        <v>14843548</v>
      </c>
      <c r="C64491" s="1">
        <v>41817</v>
      </c>
      <c r="D64491">
        <v>2266051</v>
      </c>
      <c r="E64491" t="s">
        <v>394</v>
      </c>
      <c r="F64491" t="s">
        <v>73426</v>
      </c>
    </row>
    <row r="64492" spans="1:6" x14ac:dyDescent="0.25">
      <c r="A64492">
        <v>1023693</v>
      </c>
      <c r="B64492">
        <v>14915139</v>
      </c>
      <c r="C64492" s="1">
        <v>41819</v>
      </c>
      <c r="D64492">
        <v>15513210</v>
      </c>
      <c r="E64492" t="s">
        <v>102</v>
      </c>
      <c r="F64492" t="s">
        <v>73427</v>
      </c>
    </row>
    <row r="64493" spans="1:6" x14ac:dyDescent="0.25">
      <c r="A64493">
        <v>1023693</v>
      </c>
      <c r="B64493">
        <v>15261816</v>
      </c>
      <c r="C64493" s="1">
        <v>41826</v>
      </c>
      <c r="D64493">
        <v>5898186</v>
      </c>
      <c r="E64493" t="s">
        <v>3632</v>
      </c>
      <c r="F64493" t="s">
        <v>73428</v>
      </c>
    </row>
    <row r="64494" spans="1:6" x14ac:dyDescent="0.25">
      <c r="A64494">
        <v>1023693</v>
      </c>
      <c r="B64494">
        <v>15523812</v>
      </c>
      <c r="C64494" s="1">
        <v>41831</v>
      </c>
      <c r="D64494">
        <v>2278524</v>
      </c>
      <c r="E64494" t="s">
        <v>360</v>
      </c>
      <c r="F64494" t="s">
        <v>73429</v>
      </c>
    </row>
    <row r="64495" spans="1:6" x14ac:dyDescent="0.25">
      <c r="A64495">
        <v>1023693</v>
      </c>
      <c r="B64495">
        <v>15750642</v>
      </c>
      <c r="C64495" s="1">
        <v>41835</v>
      </c>
      <c r="D64495">
        <v>8565999</v>
      </c>
      <c r="E64495" t="s">
        <v>348</v>
      </c>
      <c r="F64495" t="s">
        <v>73430</v>
      </c>
    </row>
    <row r="64496" spans="1:6" x14ac:dyDescent="0.25">
      <c r="A64496">
        <v>1023693</v>
      </c>
      <c r="B64496">
        <v>16017361</v>
      </c>
      <c r="C64496" s="1">
        <v>41840</v>
      </c>
      <c r="D64496">
        <v>15392880</v>
      </c>
      <c r="E64496" t="s">
        <v>1384</v>
      </c>
      <c r="F64496" t="s">
        <v>73431</v>
      </c>
    </row>
    <row r="64497" spans="1:6" x14ac:dyDescent="0.25">
      <c r="A64497">
        <v>1023693</v>
      </c>
      <c r="B64497">
        <v>16203883</v>
      </c>
      <c r="C64497" s="1">
        <v>41843</v>
      </c>
      <c r="D64497">
        <v>1890974</v>
      </c>
      <c r="E64497" t="s">
        <v>1499</v>
      </c>
      <c r="F64497" t="s">
        <v>73432</v>
      </c>
    </row>
    <row r="64498" spans="1:6" x14ac:dyDescent="0.25">
      <c r="A64498">
        <v>1023693</v>
      </c>
      <c r="B64498">
        <v>16553102</v>
      </c>
      <c r="C64498" s="1">
        <v>41849</v>
      </c>
      <c r="D64498">
        <v>16088481</v>
      </c>
      <c r="E64498" t="s">
        <v>214</v>
      </c>
      <c r="F64498" t="s">
        <v>73433</v>
      </c>
    </row>
    <row r="64499" spans="1:6" x14ac:dyDescent="0.25">
      <c r="A64499">
        <v>1023693</v>
      </c>
      <c r="B64499">
        <v>16706660</v>
      </c>
      <c r="C64499" s="1">
        <v>41852</v>
      </c>
      <c r="D64499">
        <v>13873268</v>
      </c>
      <c r="E64499" t="s">
        <v>73434</v>
      </c>
      <c r="F64499" t="s">
        <v>73435</v>
      </c>
    </row>
    <row r="64500" spans="1:6" x14ac:dyDescent="0.25">
      <c r="A64500">
        <v>1023693</v>
      </c>
      <c r="B64500">
        <v>16894277</v>
      </c>
      <c r="C64500" s="1">
        <v>41855</v>
      </c>
      <c r="D64500">
        <v>15793593</v>
      </c>
      <c r="E64500" t="s">
        <v>828</v>
      </c>
      <c r="F64500" t="s">
        <v>73436</v>
      </c>
    </row>
    <row r="64501" spans="1:6" x14ac:dyDescent="0.25">
      <c r="A64501">
        <v>1023693</v>
      </c>
      <c r="B64501">
        <v>17276984</v>
      </c>
      <c r="C64501" s="1">
        <v>41861</v>
      </c>
      <c r="D64501">
        <v>12241726</v>
      </c>
      <c r="E64501" t="s">
        <v>17818</v>
      </c>
      <c r="F64501" t="s">
        <v>73437</v>
      </c>
    </row>
    <row r="64502" spans="1:6" x14ac:dyDescent="0.25">
      <c r="A64502">
        <v>1023693</v>
      </c>
      <c r="B64502">
        <v>17626122</v>
      </c>
      <c r="C64502" s="1">
        <v>41866</v>
      </c>
      <c r="D64502">
        <v>10858860</v>
      </c>
      <c r="E64502" t="s">
        <v>28939</v>
      </c>
      <c r="F64502" t="s">
        <v>73438</v>
      </c>
    </row>
    <row r="64503" spans="1:6" x14ac:dyDescent="0.25">
      <c r="A64503">
        <v>1023693</v>
      </c>
      <c r="B64503">
        <v>18414306</v>
      </c>
      <c r="C64503" s="1">
        <v>41877</v>
      </c>
      <c r="D64503">
        <v>12250863</v>
      </c>
      <c r="E64503" t="s">
        <v>1956</v>
      </c>
      <c r="F64503" t="s">
        <v>73439</v>
      </c>
    </row>
    <row r="64504" spans="1:6" x14ac:dyDescent="0.25">
      <c r="A64504">
        <v>1023693</v>
      </c>
      <c r="B64504">
        <v>18628543</v>
      </c>
      <c r="C64504" s="1">
        <v>41880</v>
      </c>
      <c r="D64504">
        <v>10331180</v>
      </c>
      <c r="E64504" t="s">
        <v>102</v>
      </c>
      <c r="F64504" t="s">
        <v>73440</v>
      </c>
    </row>
    <row r="64505" spans="1:6" x14ac:dyDescent="0.25">
      <c r="A64505">
        <v>1023693</v>
      </c>
      <c r="B64505">
        <v>18790858</v>
      </c>
      <c r="C64505" s="1">
        <v>41883</v>
      </c>
      <c r="D64505">
        <v>6528001</v>
      </c>
      <c r="E64505" t="s">
        <v>282</v>
      </c>
      <c r="F64505" t="s">
        <v>73441</v>
      </c>
    </row>
    <row r="64506" spans="1:6" x14ac:dyDescent="0.25">
      <c r="A64506">
        <v>1023693</v>
      </c>
      <c r="B64506">
        <v>19251293</v>
      </c>
      <c r="C64506" s="1">
        <v>41890</v>
      </c>
      <c r="D64506">
        <v>6927488</v>
      </c>
      <c r="E64506" t="s">
        <v>354</v>
      </c>
      <c r="F64506" t="s">
        <v>73442</v>
      </c>
    </row>
    <row r="64507" spans="1:6" x14ac:dyDescent="0.25">
      <c r="A64507">
        <v>1023693</v>
      </c>
      <c r="B64507">
        <v>19429761</v>
      </c>
      <c r="C64507" s="1">
        <v>41894</v>
      </c>
      <c r="D64507">
        <v>2479220</v>
      </c>
      <c r="E64507" t="s">
        <v>22</v>
      </c>
      <c r="F64507" t="s">
        <v>73443</v>
      </c>
    </row>
    <row r="64508" spans="1:6" x14ac:dyDescent="0.25">
      <c r="A64508">
        <v>1023693</v>
      </c>
      <c r="B64508">
        <v>19606149</v>
      </c>
      <c r="C64508" s="1">
        <v>41897</v>
      </c>
      <c r="D64508">
        <v>3609250</v>
      </c>
      <c r="E64508" t="s">
        <v>1075</v>
      </c>
      <c r="F64508" t="s">
        <v>73444</v>
      </c>
    </row>
    <row r="64509" spans="1:6" x14ac:dyDescent="0.25">
      <c r="A64509">
        <v>1023693</v>
      </c>
      <c r="B64509">
        <v>19925293</v>
      </c>
      <c r="C64509" s="1">
        <v>41903</v>
      </c>
      <c r="D64509">
        <v>12135157</v>
      </c>
      <c r="E64509" t="s">
        <v>164</v>
      </c>
      <c r="F64509" t="s">
        <v>73445</v>
      </c>
    </row>
    <row r="64510" spans="1:6" x14ac:dyDescent="0.25">
      <c r="A64510">
        <v>1023693</v>
      </c>
      <c r="B64510">
        <v>20344934</v>
      </c>
      <c r="C64510" s="1">
        <v>41910</v>
      </c>
      <c r="D64510">
        <v>18257399</v>
      </c>
      <c r="E64510" t="s">
        <v>94</v>
      </c>
      <c r="F64510" t="s">
        <v>73446</v>
      </c>
    </row>
    <row r="64511" spans="1:6" x14ac:dyDescent="0.25">
      <c r="A64511">
        <v>1023693</v>
      </c>
      <c r="B64511">
        <v>21162649</v>
      </c>
      <c r="C64511" s="1">
        <v>41924</v>
      </c>
      <c r="D64511">
        <v>1101582</v>
      </c>
      <c r="E64511" t="s">
        <v>285</v>
      </c>
      <c r="F64511" t="s">
        <v>73447</v>
      </c>
    </row>
    <row r="64512" spans="1:6" x14ac:dyDescent="0.25">
      <c r="A64512">
        <v>1023693</v>
      </c>
      <c r="B64512">
        <v>21785654</v>
      </c>
      <c r="C64512" s="1">
        <v>41936</v>
      </c>
      <c r="D64512">
        <v>21101030</v>
      </c>
      <c r="E64512" t="s">
        <v>256</v>
      </c>
      <c r="F64512" t="s">
        <v>73448</v>
      </c>
    </row>
    <row r="64513" spans="1:6" x14ac:dyDescent="0.25">
      <c r="A64513">
        <v>1023693</v>
      </c>
      <c r="B64513">
        <v>22674408</v>
      </c>
      <c r="C64513" s="1">
        <v>41954</v>
      </c>
      <c r="D64513">
        <v>20903708</v>
      </c>
      <c r="E64513" t="s">
        <v>1503</v>
      </c>
      <c r="F64513" t="s">
        <v>73449</v>
      </c>
    </row>
    <row r="64514" spans="1:6" x14ac:dyDescent="0.25">
      <c r="A64514">
        <v>1023693</v>
      </c>
      <c r="B64514">
        <v>22907120</v>
      </c>
      <c r="C64514" s="1">
        <v>41960</v>
      </c>
      <c r="D64514">
        <v>5610197</v>
      </c>
      <c r="E64514" t="s">
        <v>3632</v>
      </c>
      <c r="F64514" t="s">
        <v>73450</v>
      </c>
    </row>
    <row r="64515" spans="1:6" x14ac:dyDescent="0.25">
      <c r="A64515">
        <v>1023693</v>
      </c>
      <c r="B64515">
        <v>23116409</v>
      </c>
      <c r="C64515" s="1">
        <v>41966</v>
      </c>
      <c r="D64515">
        <v>23305965</v>
      </c>
      <c r="E64515" t="s">
        <v>335</v>
      </c>
      <c r="F64515" t="s">
        <v>73451</v>
      </c>
    </row>
    <row r="64516" spans="1:6" x14ac:dyDescent="0.25">
      <c r="A64516">
        <v>1023693</v>
      </c>
      <c r="B64516">
        <v>23341440</v>
      </c>
      <c r="C64516" s="1">
        <v>41972</v>
      </c>
      <c r="D64516">
        <v>11823306</v>
      </c>
      <c r="E64516" t="s">
        <v>22571</v>
      </c>
      <c r="F64516" t="s">
        <v>73452</v>
      </c>
    </row>
    <row r="64517" spans="1:6" x14ac:dyDescent="0.25">
      <c r="A64517">
        <v>1023693</v>
      </c>
      <c r="B64517">
        <v>23654155</v>
      </c>
      <c r="C64517" s="1">
        <v>41980</v>
      </c>
      <c r="D64517">
        <v>10321369</v>
      </c>
      <c r="E64517" t="s">
        <v>584</v>
      </c>
      <c r="F64517" t="s">
        <v>73453</v>
      </c>
    </row>
    <row r="64518" spans="1:6" x14ac:dyDescent="0.25">
      <c r="A64518">
        <v>1023693</v>
      </c>
      <c r="B64518">
        <v>24028425</v>
      </c>
      <c r="C64518" s="1">
        <v>41990</v>
      </c>
      <c r="D64518">
        <v>23748239</v>
      </c>
      <c r="E64518" t="s">
        <v>118</v>
      </c>
      <c r="F64518" t="s">
        <v>73454</v>
      </c>
    </row>
    <row r="64519" spans="1:6" x14ac:dyDescent="0.25">
      <c r="A64519">
        <v>1023693</v>
      </c>
      <c r="B64519">
        <v>24540640</v>
      </c>
      <c r="C64519" s="1">
        <v>42003</v>
      </c>
      <c r="D64519">
        <v>20650916</v>
      </c>
      <c r="E64519" t="s">
        <v>5182</v>
      </c>
      <c r="F64519" t="s">
        <v>73455</v>
      </c>
    </row>
    <row r="64520" spans="1:6" x14ac:dyDescent="0.25">
      <c r="A64520">
        <v>1023693</v>
      </c>
      <c r="B64520">
        <v>26186042</v>
      </c>
      <c r="C64520" s="1">
        <v>42041</v>
      </c>
      <c r="D64520">
        <v>1128976</v>
      </c>
      <c r="E64520" t="s">
        <v>1749</v>
      </c>
      <c r="F64520" t="s">
        <v>73456</v>
      </c>
    </row>
    <row r="64521" spans="1:6" x14ac:dyDescent="0.25">
      <c r="A64521">
        <v>1023693</v>
      </c>
      <c r="B64521">
        <v>27416456</v>
      </c>
      <c r="C64521" s="1">
        <v>42066</v>
      </c>
      <c r="D64521">
        <v>1513155</v>
      </c>
      <c r="E64521" t="s">
        <v>476</v>
      </c>
      <c r="F64521" t="s">
        <v>73457</v>
      </c>
    </row>
    <row r="64522" spans="1:6" x14ac:dyDescent="0.25">
      <c r="A64522">
        <v>1023693</v>
      </c>
      <c r="B64522">
        <v>27555526</v>
      </c>
      <c r="C64522" s="1">
        <v>42070</v>
      </c>
      <c r="D64522">
        <v>19350163</v>
      </c>
      <c r="E64522" t="s">
        <v>494</v>
      </c>
      <c r="F64522" t="s">
        <v>73458</v>
      </c>
    </row>
    <row r="64523" spans="1:6" x14ac:dyDescent="0.25">
      <c r="A64523">
        <v>1023693</v>
      </c>
      <c r="B64523">
        <v>28423885</v>
      </c>
      <c r="C64523" s="1">
        <v>42086</v>
      </c>
      <c r="D64523">
        <v>24135527</v>
      </c>
      <c r="E64523" t="s">
        <v>1284</v>
      </c>
      <c r="F64523" t="s">
        <v>73459</v>
      </c>
    </row>
    <row r="64524" spans="1:6" x14ac:dyDescent="0.25">
      <c r="A64524">
        <v>1023693</v>
      </c>
      <c r="B64524">
        <v>28815763</v>
      </c>
      <c r="C64524" s="1">
        <v>42093</v>
      </c>
      <c r="D64524">
        <v>1972432</v>
      </c>
      <c r="E64524" t="s">
        <v>73460</v>
      </c>
      <c r="F64524" t="s">
        <v>73461</v>
      </c>
    </row>
    <row r="64525" spans="1:6" x14ac:dyDescent="0.25">
      <c r="A64525">
        <v>1023693</v>
      </c>
      <c r="B64525">
        <v>29193731</v>
      </c>
      <c r="C64525" s="1">
        <v>42099</v>
      </c>
      <c r="D64525">
        <v>18143603</v>
      </c>
      <c r="E64525" t="s">
        <v>1051</v>
      </c>
      <c r="F64525" t="s">
        <v>73462</v>
      </c>
    </row>
    <row r="64526" spans="1:6" x14ac:dyDescent="0.25">
      <c r="A64526">
        <v>1023693</v>
      </c>
      <c r="B64526">
        <v>30459335</v>
      </c>
      <c r="C64526" s="1">
        <v>42116</v>
      </c>
      <c r="D64526">
        <v>4468667</v>
      </c>
      <c r="E64526" t="s">
        <v>53788</v>
      </c>
      <c r="F64526" t="s">
        <v>73463</v>
      </c>
    </row>
    <row r="64527" spans="1:6" x14ac:dyDescent="0.25">
      <c r="A64527">
        <v>1023693</v>
      </c>
      <c r="B64527">
        <v>30774404</v>
      </c>
      <c r="C64527" s="1">
        <v>42121</v>
      </c>
      <c r="D64527">
        <v>27382589</v>
      </c>
      <c r="E64527" t="s">
        <v>1749</v>
      </c>
      <c r="F64527" t="s">
        <v>73464</v>
      </c>
    </row>
    <row r="64528" spans="1:6" x14ac:dyDescent="0.25">
      <c r="A64528">
        <v>1023693</v>
      </c>
      <c r="B64528">
        <v>32713178</v>
      </c>
      <c r="C64528" s="1">
        <v>42144</v>
      </c>
      <c r="D64528">
        <v>32668771</v>
      </c>
      <c r="E64528" t="s">
        <v>22240</v>
      </c>
      <c r="F64528" t="s">
        <v>73465</v>
      </c>
    </row>
    <row r="64529" spans="1:6" x14ac:dyDescent="0.25">
      <c r="A64529">
        <v>1023693</v>
      </c>
      <c r="B64529">
        <v>33129133</v>
      </c>
      <c r="C64529" s="1">
        <v>42149</v>
      </c>
      <c r="D64529">
        <v>16907346</v>
      </c>
      <c r="E64529" t="s">
        <v>877</v>
      </c>
      <c r="F64529" t="s">
        <v>73466</v>
      </c>
    </row>
    <row r="64530" spans="1:6" x14ac:dyDescent="0.25">
      <c r="A64530">
        <v>1023693</v>
      </c>
      <c r="B64530">
        <v>33826877</v>
      </c>
      <c r="C64530" s="1">
        <v>42156</v>
      </c>
      <c r="D64530">
        <v>32723451</v>
      </c>
      <c r="E64530" t="s">
        <v>161</v>
      </c>
      <c r="F64530" t="s">
        <v>73467</v>
      </c>
    </row>
    <row r="64531" spans="1:6" x14ac:dyDescent="0.25">
      <c r="A64531">
        <v>1023693</v>
      </c>
      <c r="B64531">
        <v>34483043</v>
      </c>
      <c r="C64531" s="1">
        <v>42163</v>
      </c>
      <c r="D64531">
        <v>34198104</v>
      </c>
      <c r="E64531" t="s">
        <v>293</v>
      </c>
      <c r="F64531" t="s">
        <v>73468</v>
      </c>
    </row>
    <row r="64532" spans="1:6" x14ac:dyDescent="0.25">
      <c r="A64532">
        <v>1023693</v>
      </c>
      <c r="B64532">
        <v>35450167</v>
      </c>
      <c r="C64532" s="1">
        <v>42174</v>
      </c>
      <c r="D64532">
        <v>482402</v>
      </c>
      <c r="E64532" t="s">
        <v>449</v>
      </c>
      <c r="F64532" t="s">
        <v>73469</v>
      </c>
    </row>
    <row r="64533" spans="1:6" x14ac:dyDescent="0.25">
      <c r="A64533">
        <v>1023693</v>
      </c>
      <c r="B64533">
        <v>36031901</v>
      </c>
      <c r="C64533" s="1">
        <v>42179</v>
      </c>
      <c r="D64533">
        <v>17608525</v>
      </c>
      <c r="E64533" t="s">
        <v>601</v>
      </c>
      <c r="F64533" t="s">
        <v>73470</v>
      </c>
    </row>
    <row r="64534" spans="1:6" x14ac:dyDescent="0.25">
      <c r="A64534">
        <v>1023693</v>
      </c>
      <c r="B64534">
        <v>36384766</v>
      </c>
      <c r="C64534" s="1">
        <v>42183</v>
      </c>
      <c r="D64534">
        <v>31540527</v>
      </c>
      <c r="E64534" t="s">
        <v>57</v>
      </c>
      <c r="F64534" t="s">
        <v>73471</v>
      </c>
    </row>
    <row r="64535" spans="1:6" x14ac:dyDescent="0.25">
      <c r="A64535">
        <v>1023693</v>
      </c>
      <c r="B64535">
        <v>37414053</v>
      </c>
      <c r="C64535" s="1">
        <v>42191</v>
      </c>
      <c r="D64535">
        <v>7434716</v>
      </c>
      <c r="E64535" t="s">
        <v>2409</v>
      </c>
      <c r="F64535" t="s">
        <v>73472</v>
      </c>
    </row>
    <row r="64536" spans="1:6" x14ac:dyDescent="0.25">
      <c r="A64536">
        <v>1023693</v>
      </c>
      <c r="B64536">
        <v>37803136</v>
      </c>
      <c r="C64536" s="1">
        <v>42195</v>
      </c>
      <c r="D64536">
        <v>23958274</v>
      </c>
      <c r="E64536" t="s">
        <v>73473</v>
      </c>
      <c r="F64536" t="s">
        <v>73474</v>
      </c>
    </row>
    <row r="64537" spans="1:6" x14ac:dyDescent="0.25">
      <c r="A64537">
        <v>1023693</v>
      </c>
      <c r="B64537">
        <v>39175400</v>
      </c>
      <c r="C64537" s="1">
        <v>42206</v>
      </c>
      <c r="D64537">
        <v>34780897</v>
      </c>
      <c r="E64537" t="s">
        <v>2446</v>
      </c>
      <c r="F64537" t="s">
        <v>73475</v>
      </c>
    </row>
    <row r="64538" spans="1:6" x14ac:dyDescent="0.25">
      <c r="A64538">
        <v>1023693</v>
      </c>
      <c r="B64538">
        <v>39914074</v>
      </c>
      <c r="C64538" s="1">
        <v>42212</v>
      </c>
      <c r="D64538">
        <v>5667716</v>
      </c>
      <c r="E64538" t="s">
        <v>1709</v>
      </c>
      <c r="F64538" t="s">
        <v>73476</v>
      </c>
    </row>
    <row r="64539" spans="1:6" x14ac:dyDescent="0.25">
      <c r="A64539">
        <v>1023693</v>
      </c>
      <c r="B64539">
        <v>40364574</v>
      </c>
      <c r="C64539" s="1">
        <v>42215</v>
      </c>
      <c r="D64539">
        <v>337159</v>
      </c>
      <c r="E64539" t="s">
        <v>142</v>
      </c>
      <c r="F64539" t="s">
        <v>73477</v>
      </c>
    </row>
    <row r="64540" spans="1:6" x14ac:dyDescent="0.25">
      <c r="A64540">
        <v>1023693</v>
      </c>
      <c r="B64540">
        <v>40703585</v>
      </c>
      <c r="C64540" s="1">
        <v>42218</v>
      </c>
      <c r="D64540">
        <v>22963419</v>
      </c>
      <c r="E64540" t="s">
        <v>6018</v>
      </c>
      <c r="F64540" t="s">
        <v>73478</v>
      </c>
    </row>
    <row r="64541" spans="1:6" x14ac:dyDescent="0.25">
      <c r="A64541">
        <v>1023693</v>
      </c>
      <c r="B64541">
        <v>41220078</v>
      </c>
      <c r="C64541" s="1">
        <v>42221</v>
      </c>
      <c r="D64541">
        <v>19656108</v>
      </c>
      <c r="E64541" t="s">
        <v>10602</v>
      </c>
      <c r="F64541" t="s">
        <v>73479</v>
      </c>
    </row>
    <row r="64542" spans="1:6" x14ac:dyDescent="0.25">
      <c r="A64542">
        <v>1023693</v>
      </c>
      <c r="B64542">
        <v>42317691</v>
      </c>
      <c r="C64542" s="1">
        <v>42228</v>
      </c>
      <c r="D64542">
        <v>39475571</v>
      </c>
      <c r="E64542" t="s">
        <v>134</v>
      </c>
      <c r="F64542" t="s">
        <v>73480</v>
      </c>
    </row>
    <row r="64543" spans="1:6" x14ac:dyDescent="0.25">
      <c r="A64543">
        <v>1023693</v>
      </c>
      <c r="B64543">
        <v>44300151</v>
      </c>
      <c r="C64543" s="1">
        <v>42241</v>
      </c>
      <c r="D64543">
        <v>36239954</v>
      </c>
      <c r="E64543" t="s">
        <v>2552</v>
      </c>
      <c r="F64543" t="s">
        <v>73481</v>
      </c>
    </row>
    <row r="64544" spans="1:6" x14ac:dyDescent="0.25">
      <c r="A64544">
        <v>1023693</v>
      </c>
      <c r="B64544">
        <v>44918745</v>
      </c>
      <c r="C64544" s="1">
        <v>42246</v>
      </c>
      <c r="D64544">
        <v>29067551</v>
      </c>
      <c r="E64544" t="s">
        <v>889</v>
      </c>
      <c r="F64544" t="s">
        <v>73482</v>
      </c>
    </row>
    <row r="64545" spans="1:6" x14ac:dyDescent="0.25">
      <c r="A64545">
        <v>1023693</v>
      </c>
      <c r="B64545">
        <v>46622431</v>
      </c>
      <c r="C64545" s="1">
        <v>42259</v>
      </c>
      <c r="D64545">
        <v>16878506</v>
      </c>
      <c r="E64545" t="s">
        <v>222</v>
      </c>
      <c r="F64545" t="s">
        <v>73483</v>
      </c>
    </row>
    <row r="64546" spans="1:6" x14ac:dyDescent="0.25">
      <c r="A64546">
        <v>1023693</v>
      </c>
      <c r="B64546">
        <v>49047889</v>
      </c>
      <c r="C64546" s="1">
        <v>42277</v>
      </c>
      <c r="D64546">
        <v>44110208</v>
      </c>
      <c r="E64546" t="s">
        <v>57</v>
      </c>
      <c r="F64546" t="s">
        <v>73484</v>
      </c>
    </row>
    <row r="64547" spans="1:6" x14ac:dyDescent="0.25">
      <c r="A64547">
        <v>1023693</v>
      </c>
      <c r="B64547">
        <v>55195204</v>
      </c>
      <c r="C64547" s="1">
        <v>42337</v>
      </c>
      <c r="D64547">
        <v>12879602</v>
      </c>
      <c r="E64547" t="s">
        <v>3815</v>
      </c>
      <c r="F64547" t="s">
        <v>73485</v>
      </c>
    </row>
    <row r="64548" spans="1:6" x14ac:dyDescent="0.25">
      <c r="A64548">
        <v>1023693</v>
      </c>
      <c r="B64548">
        <v>55852674</v>
      </c>
      <c r="C64548" s="1">
        <v>42344</v>
      </c>
      <c r="D64548">
        <v>8950611</v>
      </c>
      <c r="E64548" t="s">
        <v>3563</v>
      </c>
      <c r="F64548" t="s">
        <v>73486</v>
      </c>
    </row>
    <row r="64549" spans="1:6" x14ac:dyDescent="0.25">
      <c r="A64549">
        <v>19611</v>
      </c>
      <c r="B64549">
        <v>31048</v>
      </c>
      <c r="C64549" s="1">
        <v>40260</v>
      </c>
      <c r="D64549">
        <v>88951</v>
      </c>
      <c r="E64549" t="s">
        <v>212</v>
      </c>
      <c r="F64549" t="s">
        <v>73487</v>
      </c>
    </row>
    <row r="64550" spans="1:6" x14ac:dyDescent="0.25">
      <c r="A64550">
        <v>19611</v>
      </c>
      <c r="B64550">
        <v>131119</v>
      </c>
      <c r="C64550" s="1">
        <v>40483</v>
      </c>
      <c r="D64550">
        <v>246009</v>
      </c>
      <c r="E64550" t="s">
        <v>587</v>
      </c>
      <c r="F64550" t="s">
        <v>73488</v>
      </c>
    </row>
    <row r="64551" spans="1:6" x14ac:dyDescent="0.25">
      <c r="A64551">
        <v>19611</v>
      </c>
      <c r="B64551">
        <v>168876</v>
      </c>
      <c r="C64551" s="1">
        <v>40553</v>
      </c>
      <c r="D64551">
        <v>313874</v>
      </c>
      <c r="E64551" t="s">
        <v>2682</v>
      </c>
      <c r="F64551" t="s">
        <v>73489</v>
      </c>
    </row>
    <row r="64552" spans="1:6" x14ac:dyDescent="0.25">
      <c r="A64552">
        <v>19611</v>
      </c>
      <c r="B64552">
        <v>445563</v>
      </c>
      <c r="C64552" s="1">
        <v>40770</v>
      </c>
      <c r="D64552">
        <v>145457</v>
      </c>
      <c r="E64552" t="s">
        <v>73490</v>
      </c>
      <c r="F64552" t="s">
        <v>73491</v>
      </c>
    </row>
    <row r="64553" spans="1:6" x14ac:dyDescent="0.25">
      <c r="A64553">
        <v>19611</v>
      </c>
      <c r="B64553">
        <v>678527</v>
      </c>
      <c r="C64553" s="1">
        <v>40848</v>
      </c>
      <c r="D64553">
        <v>977795</v>
      </c>
      <c r="E64553" t="s">
        <v>924</v>
      </c>
      <c r="F64553" t="s">
        <v>73492</v>
      </c>
    </row>
    <row r="64554" spans="1:6" x14ac:dyDescent="0.25">
      <c r="A64554">
        <v>19611</v>
      </c>
      <c r="B64554">
        <v>898126</v>
      </c>
      <c r="C64554" s="1">
        <v>40941</v>
      </c>
      <c r="D64554">
        <v>1027822</v>
      </c>
      <c r="E64554" t="s">
        <v>601</v>
      </c>
      <c r="F64554" t="s">
        <v>73493</v>
      </c>
    </row>
    <row r="64555" spans="1:6" x14ac:dyDescent="0.25">
      <c r="A64555">
        <v>19611</v>
      </c>
      <c r="B64555">
        <v>1126845</v>
      </c>
      <c r="C64555" s="1">
        <v>41013</v>
      </c>
      <c r="D64555">
        <v>1615836</v>
      </c>
      <c r="E64555" t="s">
        <v>73494</v>
      </c>
      <c r="F64555" t="s">
        <v>73495</v>
      </c>
    </row>
    <row r="64556" spans="1:6" x14ac:dyDescent="0.25">
      <c r="A64556">
        <v>19611</v>
      </c>
      <c r="B64556">
        <v>1266214</v>
      </c>
      <c r="C64556" s="1">
        <v>41041</v>
      </c>
      <c r="D64556">
        <v>1992108</v>
      </c>
      <c r="E64556" t="s">
        <v>1998</v>
      </c>
      <c r="F64556" t="s">
        <v>73496</v>
      </c>
    </row>
    <row r="64557" spans="1:6" x14ac:dyDescent="0.25">
      <c r="A64557">
        <v>19611</v>
      </c>
      <c r="B64557">
        <v>2946508</v>
      </c>
      <c r="C64557" s="1">
        <v>41236</v>
      </c>
      <c r="D64557">
        <v>3934112</v>
      </c>
      <c r="E64557" t="s">
        <v>216</v>
      </c>
      <c r="F64557" t="s">
        <v>73497</v>
      </c>
    </row>
    <row r="64558" spans="1:6" x14ac:dyDescent="0.25">
      <c r="A64558">
        <v>19611</v>
      </c>
      <c r="B64558">
        <v>3193151</v>
      </c>
      <c r="C64558" s="1">
        <v>41274</v>
      </c>
      <c r="D64558">
        <v>1533167</v>
      </c>
      <c r="E64558" t="s">
        <v>73498</v>
      </c>
      <c r="F64558" t="s">
        <v>73499</v>
      </c>
    </row>
    <row r="64559" spans="1:6" x14ac:dyDescent="0.25">
      <c r="A64559">
        <v>19611</v>
      </c>
      <c r="B64559">
        <v>3310926</v>
      </c>
      <c r="C64559" s="1">
        <v>41282</v>
      </c>
      <c r="D64559">
        <v>411697</v>
      </c>
      <c r="E64559" t="s">
        <v>216</v>
      </c>
      <c r="F64559" t="s">
        <v>73500</v>
      </c>
    </row>
    <row r="64560" spans="1:6" x14ac:dyDescent="0.25">
      <c r="A64560">
        <v>19611</v>
      </c>
      <c r="B64560">
        <v>3331867</v>
      </c>
      <c r="C64560" s="1">
        <v>41286</v>
      </c>
      <c r="D64560">
        <v>1034277</v>
      </c>
      <c r="E64560" t="s">
        <v>73501</v>
      </c>
      <c r="F64560" t="s">
        <v>73502</v>
      </c>
    </row>
    <row r="64561" spans="1:6" x14ac:dyDescent="0.25">
      <c r="A64561">
        <v>19611</v>
      </c>
      <c r="B64561">
        <v>4183467</v>
      </c>
      <c r="C64561" s="1">
        <v>41380</v>
      </c>
      <c r="D64561">
        <v>3811127</v>
      </c>
      <c r="E64561" t="s">
        <v>140</v>
      </c>
      <c r="F64561" t="s">
        <v>73503</v>
      </c>
    </row>
    <row r="64562" spans="1:6" x14ac:dyDescent="0.25">
      <c r="A64562">
        <v>19611</v>
      </c>
      <c r="B64562">
        <v>7296702</v>
      </c>
      <c r="C64562" s="1">
        <v>41531</v>
      </c>
      <c r="D64562">
        <v>1304856</v>
      </c>
      <c r="E64562" t="s">
        <v>97809</v>
      </c>
      <c r="F64562" t="s">
        <v>73504</v>
      </c>
    </row>
    <row r="64563" spans="1:6" x14ac:dyDescent="0.25">
      <c r="A64563">
        <v>19611</v>
      </c>
      <c r="B64563">
        <v>7988223</v>
      </c>
      <c r="C64563" s="1">
        <v>41558</v>
      </c>
      <c r="D64563">
        <v>9077322</v>
      </c>
      <c r="E64563" t="s">
        <v>32320</v>
      </c>
      <c r="F64563" t="s">
        <v>73505</v>
      </c>
    </row>
    <row r="64564" spans="1:6" x14ac:dyDescent="0.25">
      <c r="A64564">
        <v>19611</v>
      </c>
      <c r="B64564">
        <v>9978971</v>
      </c>
      <c r="C64564" s="1">
        <v>41661</v>
      </c>
      <c r="D64564">
        <v>4367226</v>
      </c>
      <c r="E64564" t="s">
        <v>1731</v>
      </c>
      <c r="F64564" t="s">
        <v>73506</v>
      </c>
    </row>
    <row r="64565" spans="1:6" x14ac:dyDescent="0.25">
      <c r="A64565">
        <v>19611</v>
      </c>
      <c r="B64565">
        <v>10717187</v>
      </c>
      <c r="C64565" s="1">
        <v>41702</v>
      </c>
      <c r="D64565">
        <v>5847956</v>
      </c>
      <c r="E64565" t="s">
        <v>73507</v>
      </c>
      <c r="F64565" t="s">
        <v>73508</v>
      </c>
    </row>
    <row r="64566" spans="1:6" x14ac:dyDescent="0.25">
      <c r="A64566">
        <v>19611</v>
      </c>
      <c r="B64566">
        <v>11090466</v>
      </c>
      <c r="C64566" s="1">
        <v>41718</v>
      </c>
      <c r="D64566">
        <v>4706512</v>
      </c>
      <c r="E64566" t="s">
        <v>4000</v>
      </c>
      <c r="F64566" t="s">
        <v>73509</v>
      </c>
    </row>
    <row r="64567" spans="1:6" x14ac:dyDescent="0.25">
      <c r="A64567">
        <v>19611</v>
      </c>
      <c r="B64567">
        <v>11162190</v>
      </c>
      <c r="C64567" s="1">
        <v>41721</v>
      </c>
      <c r="D64567">
        <v>350087</v>
      </c>
      <c r="E64567" t="s">
        <v>73510</v>
      </c>
      <c r="F64567" t="s">
        <v>97810</v>
      </c>
    </row>
    <row r="64568" spans="1:6" x14ac:dyDescent="0.25">
      <c r="A64568">
        <v>19611</v>
      </c>
      <c r="B64568">
        <v>21442244</v>
      </c>
      <c r="C64568" s="1">
        <v>41929</v>
      </c>
      <c r="D64568">
        <v>1381793</v>
      </c>
      <c r="E64568" t="s">
        <v>102</v>
      </c>
      <c r="F64568" t="s">
        <v>73511</v>
      </c>
    </row>
    <row r="64569" spans="1:6" x14ac:dyDescent="0.25">
      <c r="A64569">
        <v>19611</v>
      </c>
      <c r="B64569">
        <v>23643728</v>
      </c>
      <c r="C64569" s="1">
        <v>41980</v>
      </c>
      <c r="D64569">
        <v>20336245</v>
      </c>
      <c r="E64569" t="s">
        <v>136</v>
      </c>
      <c r="F64569" t="s">
        <v>73512</v>
      </c>
    </row>
    <row r="64570" spans="1:6" x14ac:dyDescent="0.25">
      <c r="A64570">
        <v>19611</v>
      </c>
      <c r="B64570">
        <v>23896232</v>
      </c>
      <c r="C64570" s="1">
        <v>41987</v>
      </c>
      <c r="D64570">
        <v>16000005</v>
      </c>
      <c r="E64570" t="s">
        <v>1121</v>
      </c>
      <c r="F64570" t="s">
        <v>73513</v>
      </c>
    </row>
    <row r="64571" spans="1:6" x14ac:dyDescent="0.25">
      <c r="A64571">
        <v>19611</v>
      </c>
      <c r="B64571">
        <v>28699616</v>
      </c>
      <c r="C64571" s="1">
        <v>42092</v>
      </c>
      <c r="D64571">
        <v>19907571</v>
      </c>
      <c r="E64571" t="s">
        <v>2983</v>
      </c>
      <c r="F64571" t="s">
        <v>97811</v>
      </c>
    </row>
    <row r="64572" spans="1:6" x14ac:dyDescent="0.25">
      <c r="A64572">
        <v>19611</v>
      </c>
      <c r="B64572">
        <v>31867961</v>
      </c>
      <c r="C64572" s="1">
        <v>42135</v>
      </c>
      <c r="D64572">
        <v>18888630</v>
      </c>
      <c r="E64572" t="s">
        <v>1578</v>
      </c>
      <c r="F64572" t="s">
        <v>73514</v>
      </c>
    </row>
    <row r="64573" spans="1:6" x14ac:dyDescent="0.25">
      <c r="A64573">
        <v>19611</v>
      </c>
      <c r="B64573">
        <v>46155706</v>
      </c>
      <c r="C64573" s="1">
        <v>42255</v>
      </c>
      <c r="D64573">
        <v>28369322</v>
      </c>
      <c r="E64573" t="s">
        <v>445</v>
      </c>
      <c r="F64573" t="s">
        <v>73515</v>
      </c>
    </row>
    <row r="64574" spans="1:6" x14ac:dyDescent="0.25">
      <c r="A64574">
        <v>19611</v>
      </c>
      <c r="B64574">
        <v>53743517</v>
      </c>
      <c r="C64574" s="1">
        <v>42320</v>
      </c>
      <c r="D64574">
        <v>30741509</v>
      </c>
      <c r="E64574" t="s">
        <v>1956</v>
      </c>
      <c r="F64574" t="s">
        <v>73516</v>
      </c>
    </row>
    <row r="64575" spans="1:6" x14ac:dyDescent="0.25">
      <c r="A64575">
        <v>385438</v>
      </c>
      <c r="B64575">
        <v>1717973</v>
      </c>
      <c r="C64575" s="1">
        <v>41106</v>
      </c>
      <c r="D64575">
        <v>2196414</v>
      </c>
      <c r="E64575" t="s">
        <v>2609</v>
      </c>
      <c r="F64575" t="s">
        <v>73517</v>
      </c>
    </row>
    <row r="64576" spans="1:6" x14ac:dyDescent="0.25">
      <c r="A64576">
        <v>385438</v>
      </c>
      <c r="B64576">
        <v>1754639</v>
      </c>
      <c r="C64576" s="1">
        <v>41110</v>
      </c>
      <c r="D64576">
        <v>1382108</v>
      </c>
      <c r="E64576" t="s">
        <v>73518</v>
      </c>
      <c r="F64576" t="s">
        <v>73519</v>
      </c>
    </row>
    <row r="64577" spans="1:6" x14ac:dyDescent="0.25">
      <c r="A64577">
        <v>385438</v>
      </c>
      <c r="B64577">
        <v>45154263</v>
      </c>
      <c r="C64577" s="1">
        <v>42247</v>
      </c>
      <c r="D64577">
        <v>27981557</v>
      </c>
      <c r="E64577" t="s">
        <v>651</v>
      </c>
      <c r="F64577" t="s">
        <v>73520</v>
      </c>
    </row>
    <row r="64578" spans="1:6" x14ac:dyDescent="0.25">
      <c r="A64578">
        <v>385438</v>
      </c>
      <c r="B64578">
        <v>46187468</v>
      </c>
      <c r="C64578" s="1">
        <v>42255</v>
      </c>
      <c r="D64578">
        <v>41711554</v>
      </c>
      <c r="E64578" t="s">
        <v>473</v>
      </c>
      <c r="F64578" t="s">
        <v>73521</v>
      </c>
    </row>
    <row r="64579" spans="1:6" x14ac:dyDescent="0.25">
      <c r="A64579">
        <v>3727017</v>
      </c>
      <c r="B64579">
        <v>19243423</v>
      </c>
      <c r="C64579" s="1">
        <v>41890</v>
      </c>
      <c r="D64579">
        <v>9374856</v>
      </c>
      <c r="E64579" t="s">
        <v>1284</v>
      </c>
      <c r="F64579" t="s">
        <v>73522</v>
      </c>
    </row>
    <row r="64580" spans="1:6" x14ac:dyDescent="0.25">
      <c r="A64580">
        <v>3727017</v>
      </c>
      <c r="B64580">
        <v>19646988</v>
      </c>
      <c r="C64580" s="1">
        <v>41897</v>
      </c>
      <c r="D64580">
        <v>4291506</v>
      </c>
      <c r="E64580" t="s">
        <v>39039</v>
      </c>
      <c r="F64580" t="s">
        <v>73523</v>
      </c>
    </row>
    <row r="64581" spans="1:6" x14ac:dyDescent="0.25">
      <c r="A64581">
        <v>3727017</v>
      </c>
      <c r="B64581">
        <v>43067896</v>
      </c>
      <c r="C64581" s="1">
        <v>42233</v>
      </c>
      <c r="D64581">
        <v>4256599</v>
      </c>
      <c r="E64581" t="s">
        <v>10890</v>
      </c>
      <c r="F64581" t="s">
        <v>97812</v>
      </c>
    </row>
    <row r="64582" spans="1:6" x14ac:dyDescent="0.25">
      <c r="A64582">
        <v>8919070</v>
      </c>
      <c r="B64582">
        <v>51829779</v>
      </c>
      <c r="C64582" s="1">
        <v>42301</v>
      </c>
      <c r="D64582">
        <v>3057406</v>
      </c>
      <c r="E64582" t="s">
        <v>342</v>
      </c>
      <c r="F64582" t="s">
        <v>73524</v>
      </c>
    </row>
    <row r="64583" spans="1:6" x14ac:dyDescent="0.25">
      <c r="A64583">
        <v>8919070</v>
      </c>
      <c r="B64583">
        <v>52381580</v>
      </c>
      <c r="C64583" s="1">
        <v>42305</v>
      </c>
      <c r="D64583">
        <v>17720200</v>
      </c>
      <c r="E64583" t="s">
        <v>285</v>
      </c>
      <c r="F64583" t="s">
        <v>73525</v>
      </c>
    </row>
    <row r="64584" spans="1:6" x14ac:dyDescent="0.25">
      <c r="A64584">
        <v>8919070</v>
      </c>
      <c r="B64584">
        <v>52655448</v>
      </c>
      <c r="C64584" s="1">
        <v>42308</v>
      </c>
      <c r="D64584">
        <v>24083058</v>
      </c>
      <c r="E64584" t="s">
        <v>73526</v>
      </c>
      <c r="F64584" t="s">
        <v>73527</v>
      </c>
    </row>
    <row r="64585" spans="1:6" x14ac:dyDescent="0.25">
      <c r="A64585">
        <v>8919070</v>
      </c>
      <c r="B64585">
        <v>54477221</v>
      </c>
      <c r="C64585" s="1">
        <v>42328</v>
      </c>
      <c r="D64585">
        <v>41156892</v>
      </c>
      <c r="E64585" t="s">
        <v>73528</v>
      </c>
      <c r="F64585" t="s">
        <v>73529</v>
      </c>
    </row>
    <row r="64586" spans="1:6" x14ac:dyDescent="0.25">
      <c r="A64586">
        <v>7179783</v>
      </c>
      <c r="B64586">
        <v>56423407</v>
      </c>
      <c r="C64586" s="1">
        <v>42351</v>
      </c>
      <c r="D64586">
        <v>17899311</v>
      </c>
      <c r="E64586" t="s">
        <v>49381</v>
      </c>
      <c r="F64586" t="s">
        <v>73530</v>
      </c>
    </row>
    <row r="64587" spans="1:6" x14ac:dyDescent="0.25">
      <c r="A64587">
        <v>173896</v>
      </c>
      <c r="B64587">
        <v>413591</v>
      </c>
      <c r="C64587" s="1">
        <v>40756</v>
      </c>
      <c r="D64587">
        <v>884090</v>
      </c>
      <c r="E64587" t="s">
        <v>148</v>
      </c>
      <c r="F64587" t="s">
        <v>73531</v>
      </c>
    </row>
    <row r="64588" spans="1:6" x14ac:dyDescent="0.25">
      <c r="A64588">
        <v>173896</v>
      </c>
      <c r="B64588">
        <v>441761</v>
      </c>
      <c r="C64588" s="1">
        <v>40768</v>
      </c>
      <c r="D64588">
        <v>877154</v>
      </c>
      <c r="E64588" t="s">
        <v>29931</v>
      </c>
      <c r="F64588" t="s">
        <v>73532</v>
      </c>
    </row>
    <row r="64589" spans="1:6" x14ac:dyDescent="0.25">
      <c r="A64589">
        <v>173896</v>
      </c>
      <c r="B64589">
        <v>444300</v>
      </c>
      <c r="C64589" s="1">
        <v>40769</v>
      </c>
      <c r="D64589">
        <v>850141</v>
      </c>
      <c r="E64589" t="s">
        <v>408</v>
      </c>
      <c r="F64589" t="s">
        <v>73533</v>
      </c>
    </row>
    <row r="64590" spans="1:6" x14ac:dyDescent="0.25">
      <c r="A64590">
        <v>173896</v>
      </c>
      <c r="B64590">
        <v>448969</v>
      </c>
      <c r="C64590" s="1">
        <v>40770</v>
      </c>
      <c r="D64590">
        <v>947968</v>
      </c>
      <c r="E64590" t="s">
        <v>73534</v>
      </c>
      <c r="F64590" t="s">
        <v>73535</v>
      </c>
    </row>
    <row r="64591" spans="1:6" x14ac:dyDescent="0.25">
      <c r="A64591">
        <v>173896</v>
      </c>
      <c r="B64591">
        <v>454709</v>
      </c>
      <c r="C64591" s="1">
        <v>40772</v>
      </c>
      <c r="D64591">
        <v>106128</v>
      </c>
      <c r="E64591" t="s">
        <v>158</v>
      </c>
      <c r="F64591" t="s">
        <v>73536</v>
      </c>
    </row>
    <row r="64592" spans="1:6" x14ac:dyDescent="0.25">
      <c r="A64592">
        <v>173896</v>
      </c>
      <c r="B64592">
        <v>467624</v>
      </c>
      <c r="C64592" s="1">
        <v>40777</v>
      </c>
      <c r="D64592">
        <v>966157</v>
      </c>
      <c r="E64592" t="s">
        <v>709</v>
      </c>
      <c r="F64592" t="s">
        <v>73537</v>
      </c>
    </row>
    <row r="64593" spans="1:6" x14ac:dyDescent="0.25">
      <c r="A64593">
        <v>173896</v>
      </c>
      <c r="B64593">
        <v>473103</v>
      </c>
      <c r="C64593" s="1">
        <v>40779</v>
      </c>
      <c r="D64593">
        <v>668010</v>
      </c>
      <c r="E64593" t="s">
        <v>49825</v>
      </c>
      <c r="F64593" t="s">
        <v>73538</v>
      </c>
    </row>
    <row r="64594" spans="1:6" x14ac:dyDescent="0.25">
      <c r="A64594">
        <v>173896</v>
      </c>
      <c r="B64594">
        <v>506344</v>
      </c>
      <c r="C64594" s="1">
        <v>40792</v>
      </c>
      <c r="D64594">
        <v>120729</v>
      </c>
      <c r="E64594" t="s">
        <v>9883</v>
      </c>
      <c r="F64594" t="s">
        <v>73539</v>
      </c>
    </row>
    <row r="64595" spans="1:6" x14ac:dyDescent="0.25">
      <c r="A64595">
        <v>173896</v>
      </c>
      <c r="B64595">
        <v>528839</v>
      </c>
      <c r="C64595" s="1">
        <v>40799</v>
      </c>
      <c r="D64595">
        <v>161489</v>
      </c>
      <c r="E64595" t="s">
        <v>31335</v>
      </c>
      <c r="F64595" t="s">
        <v>73540</v>
      </c>
    </row>
    <row r="64596" spans="1:6" x14ac:dyDescent="0.25">
      <c r="A64596">
        <v>173896</v>
      </c>
      <c r="B64596">
        <v>551202</v>
      </c>
      <c r="C64596" s="1">
        <v>40806</v>
      </c>
      <c r="D64596">
        <v>1039505</v>
      </c>
      <c r="E64596" t="s">
        <v>7083</v>
      </c>
      <c r="F64596" t="s">
        <v>73541</v>
      </c>
    </row>
    <row r="64597" spans="1:6" x14ac:dyDescent="0.25">
      <c r="A64597">
        <v>173896</v>
      </c>
      <c r="B64597">
        <v>562671</v>
      </c>
      <c r="C64597" s="1">
        <v>40810</v>
      </c>
      <c r="D64597">
        <v>88780</v>
      </c>
      <c r="E64597" t="s">
        <v>94</v>
      </c>
      <c r="F64597" t="s">
        <v>73542</v>
      </c>
    </row>
    <row r="64598" spans="1:6" x14ac:dyDescent="0.25">
      <c r="A64598">
        <v>173896</v>
      </c>
      <c r="B64598">
        <v>669673</v>
      </c>
      <c r="C64598" s="1">
        <v>40843</v>
      </c>
      <c r="D64598">
        <v>1093173</v>
      </c>
      <c r="E64598" t="s">
        <v>1426</v>
      </c>
      <c r="F64598" t="s">
        <v>73543</v>
      </c>
    </row>
    <row r="64599" spans="1:6" x14ac:dyDescent="0.25">
      <c r="A64599">
        <v>173896</v>
      </c>
      <c r="B64599">
        <v>1113693</v>
      </c>
      <c r="C64599" s="1">
        <v>41011</v>
      </c>
      <c r="D64599">
        <v>629597</v>
      </c>
      <c r="E64599" t="s">
        <v>75</v>
      </c>
      <c r="F64599" t="s">
        <v>73544</v>
      </c>
    </row>
    <row r="64600" spans="1:6" x14ac:dyDescent="0.25">
      <c r="A64600">
        <v>173896</v>
      </c>
      <c r="B64600">
        <v>1801787</v>
      </c>
      <c r="C64600" s="1">
        <v>41115</v>
      </c>
      <c r="D64600">
        <v>1723395</v>
      </c>
      <c r="E64600" t="s">
        <v>1449</v>
      </c>
      <c r="F64600" t="s">
        <v>73545</v>
      </c>
    </row>
    <row r="64601" spans="1:6" x14ac:dyDescent="0.25">
      <c r="A64601">
        <v>173896</v>
      </c>
      <c r="B64601">
        <v>1887187</v>
      </c>
      <c r="C64601" s="1">
        <v>41125</v>
      </c>
      <c r="D64601">
        <v>3023805</v>
      </c>
      <c r="E64601" t="s">
        <v>13953</v>
      </c>
      <c r="F64601" t="s">
        <v>73546</v>
      </c>
    </row>
    <row r="64602" spans="1:6" x14ac:dyDescent="0.25">
      <c r="A64602">
        <v>173896</v>
      </c>
      <c r="B64602">
        <v>1920149</v>
      </c>
      <c r="C64602" s="1">
        <v>41128</v>
      </c>
      <c r="D64602">
        <v>787171</v>
      </c>
      <c r="E64602" t="s">
        <v>29</v>
      </c>
      <c r="F64602" t="s">
        <v>73547</v>
      </c>
    </row>
    <row r="64603" spans="1:6" x14ac:dyDescent="0.25">
      <c r="A64603">
        <v>173896</v>
      </c>
      <c r="B64603">
        <v>2007934</v>
      </c>
      <c r="C64603" s="1">
        <v>41137</v>
      </c>
      <c r="D64603">
        <v>138273</v>
      </c>
      <c r="E64603" t="s">
        <v>321</v>
      </c>
      <c r="F64603" t="s">
        <v>73548</v>
      </c>
    </row>
    <row r="64604" spans="1:6" x14ac:dyDescent="0.25">
      <c r="A64604">
        <v>173896</v>
      </c>
      <c r="B64604">
        <v>2078459</v>
      </c>
      <c r="C64604" s="1">
        <v>41144</v>
      </c>
      <c r="D64604">
        <v>3311224</v>
      </c>
      <c r="E64604" t="s">
        <v>599</v>
      </c>
      <c r="F64604" t="s">
        <v>73549</v>
      </c>
    </row>
    <row r="64605" spans="1:6" x14ac:dyDescent="0.25">
      <c r="A64605">
        <v>173896</v>
      </c>
      <c r="B64605">
        <v>2119180</v>
      </c>
      <c r="C64605" s="1">
        <v>41148</v>
      </c>
      <c r="D64605">
        <v>3340839</v>
      </c>
      <c r="E64605" t="s">
        <v>1956</v>
      </c>
      <c r="F64605" t="s">
        <v>73550</v>
      </c>
    </row>
    <row r="64606" spans="1:6" x14ac:dyDescent="0.25">
      <c r="A64606">
        <v>173896</v>
      </c>
      <c r="B64606">
        <v>2412443</v>
      </c>
      <c r="C64606" s="1">
        <v>41177</v>
      </c>
      <c r="D64606">
        <v>516671</v>
      </c>
      <c r="E64606" t="s">
        <v>969</v>
      </c>
      <c r="F64606" t="s">
        <v>73551</v>
      </c>
    </row>
    <row r="64607" spans="1:6" x14ac:dyDescent="0.25">
      <c r="A64607">
        <v>173896</v>
      </c>
      <c r="B64607">
        <v>2536798</v>
      </c>
      <c r="C64607" s="1">
        <v>41190</v>
      </c>
      <c r="D64607">
        <v>3137332</v>
      </c>
      <c r="E64607" t="s">
        <v>1042</v>
      </c>
      <c r="F64607" t="s">
        <v>73552</v>
      </c>
    </row>
    <row r="64608" spans="1:6" x14ac:dyDescent="0.25">
      <c r="A64608">
        <v>173896</v>
      </c>
      <c r="B64608">
        <v>4563093</v>
      </c>
      <c r="C64608" s="1">
        <v>41407</v>
      </c>
      <c r="D64608">
        <v>5090732</v>
      </c>
      <c r="E64608" t="s">
        <v>2360</v>
      </c>
      <c r="F64608" t="s">
        <v>73553</v>
      </c>
    </row>
    <row r="64609" spans="1:6" x14ac:dyDescent="0.25">
      <c r="A64609">
        <v>173896</v>
      </c>
      <c r="B64609">
        <v>4815813</v>
      </c>
      <c r="C64609" s="1">
        <v>41421</v>
      </c>
      <c r="D64609">
        <v>3052971</v>
      </c>
      <c r="E64609" t="s">
        <v>73554</v>
      </c>
      <c r="F64609" t="s">
        <v>73555</v>
      </c>
    </row>
    <row r="64610" spans="1:6" x14ac:dyDescent="0.25">
      <c r="A64610">
        <v>173896</v>
      </c>
      <c r="B64610">
        <v>5296009</v>
      </c>
      <c r="C64610" s="1">
        <v>41448</v>
      </c>
      <c r="D64610">
        <v>6456273</v>
      </c>
      <c r="E64610" t="s">
        <v>651</v>
      </c>
      <c r="F64610" t="s">
        <v>73556</v>
      </c>
    </row>
    <row r="64611" spans="1:6" x14ac:dyDescent="0.25">
      <c r="A64611">
        <v>173896</v>
      </c>
      <c r="B64611">
        <v>5546577</v>
      </c>
      <c r="C64611" s="1">
        <v>41460</v>
      </c>
      <c r="D64611">
        <v>6847567</v>
      </c>
      <c r="E64611" t="s">
        <v>24724</v>
      </c>
      <c r="F64611" t="s">
        <v>73557</v>
      </c>
    </row>
    <row r="64612" spans="1:6" x14ac:dyDescent="0.25">
      <c r="A64612">
        <v>173896</v>
      </c>
      <c r="B64612">
        <v>6106474</v>
      </c>
      <c r="C64612" s="1">
        <v>41485</v>
      </c>
      <c r="D64612">
        <v>6787429</v>
      </c>
      <c r="E64612" t="s">
        <v>404</v>
      </c>
      <c r="F64612" t="s">
        <v>73558</v>
      </c>
    </row>
    <row r="64613" spans="1:6" x14ac:dyDescent="0.25">
      <c r="A64613">
        <v>173896</v>
      </c>
      <c r="B64613">
        <v>6569461</v>
      </c>
      <c r="C64613" s="1">
        <v>41503</v>
      </c>
      <c r="D64613">
        <v>7745447</v>
      </c>
      <c r="E64613" t="s">
        <v>2544</v>
      </c>
      <c r="F64613" t="s">
        <v>73559</v>
      </c>
    </row>
    <row r="64614" spans="1:6" x14ac:dyDescent="0.25">
      <c r="A64614">
        <v>173896</v>
      </c>
      <c r="B64614">
        <v>6758048</v>
      </c>
      <c r="C64614" s="1">
        <v>41510</v>
      </c>
      <c r="D64614">
        <v>2250055</v>
      </c>
      <c r="E64614" t="s">
        <v>11208</v>
      </c>
      <c r="F64614" t="s">
        <v>73560</v>
      </c>
    </row>
    <row r="64615" spans="1:6" x14ac:dyDescent="0.25">
      <c r="A64615">
        <v>173896</v>
      </c>
      <c r="B64615">
        <v>7213144</v>
      </c>
      <c r="C64615" s="1">
        <v>41527</v>
      </c>
      <c r="D64615">
        <v>3401076</v>
      </c>
      <c r="E64615" t="s">
        <v>124</v>
      </c>
      <c r="F64615" t="s">
        <v>73561</v>
      </c>
    </row>
    <row r="64616" spans="1:6" x14ac:dyDescent="0.25">
      <c r="A64616">
        <v>173896</v>
      </c>
      <c r="B64616">
        <v>11589916</v>
      </c>
      <c r="C64616" s="1">
        <v>41737</v>
      </c>
      <c r="D64616">
        <v>12710664</v>
      </c>
      <c r="E64616" t="s">
        <v>476</v>
      </c>
      <c r="F64616" t="s">
        <v>73562</v>
      </c>
    </row>
    <row r="64617" spans="1:6" x14ac:dyDescent="0.25">
      <c r="A64617">
        <v>173896</v>
      </c>
      <c r="B64617">
        <v>13125045</v>
      </c>
      <c r="C64617" s="1">
        <v>41778</v>
      </c>
      <c r="D64617">
        <v>15523349</v>
      </c>
      <c r="E64617" t="s">
        <v>828</v>
      </c>
      <c r="F64617" t="s">
        <v>73563</v>
      </c>
    </row>
    <row r="64618" spans="1:6" x14ac:dyDescent="0.25">
      <c r="A64618">
        <v>173896</v>
      </c>
      <c r="B64618">
        <v>13581569</v>
      </c>
      <c r="C64618" s="1">
        <v>41790</v>
      </c>
      <c r="D64618">
        <v>14208467</v>
      </c>
      <c r="E64618" t="s">
        <v>5326</v>
      </c>
      <c r="F64618" t="s">
        <v>73564</v>
      </c>
    </row>
    <row r="64619" spans="1:6" x14ac:dyDescent="0.25">
      <c r="A64619">
        <v>173896</v>
      </c>
      <c r="B64619">
        <v>14046160</v>
      </c>
      <c r="C64619" s="1">
        <v>41800</v>
      </c>
      <c r="D64619">
        <v>12735166</v>
      </c>
      <c r="E64619" t="s">
        <v>3514</v>
      </c>
      <c r="F64619" t="s">
        <v>73565</v>
      </c>
    </row>
    <row r="64620" spans="1:6" x14ac:dyDescent="0.25">
      <c r="A64620">
        <v>173896</v>
      </c>
      <c r="B64620">
        <v>14285304</v>
      </c>
      <c r="C64620" s="1">
        <v>41806</v>
      </c>
      <c r="D64620">
        <v>15149273</v>
      </c>
      <c r="E64620" t="s">
        <v>10331</v>
      </c>
      <c r="F64620" t="s">
        <v>73566</v>
      </c>
    </row>
    <row r="64621" spans="1:6" x14ac:dyDescent="0.25">
      <c r="A64621">
        <v>173896</v>
      </c>
      <c r="B64621">
        <v>14989043</v>
      </c>
      <c r="C64621" s="1">
        <v>41820</v>
      </c>
      <c r="D64621">
        <v>592123</v>
      </c>
      <c r="E64621" t="s">
        <v>1725</v>
      </c>
      <c r="F64621" t="s">
        <v>73567</v>
      </c>
    </row>
    <row r="64622" spans="1:6" x14ac:dyDescent="0.25">
      <c r="A64622">
        <v>173896</v>
      </c>
      <c r="B64622">
        <v>15441919</v>
      </c>
      <c r="C64622" s="1">
        <v>41829</v>
      </c>
      <c r="D64622">
        <v>12192349</v>
      </c>
      <c r="E64622" t="s">
        <v>961</v>
      </c>
      <c r="F64622" t="s">
        <v>73568</v>
      </c>
    </row>
    <row r="64623" spans="1:6" x14ac:dyDescent="0.25">
      <c r="A64623">
        <v>173896</v>
      </c>
      <c r="B64623">
        <v>15562935</v>
      </c>
      <c r="C64623" s="1">
        <v>41831</v>
      </c>
      <c r="D64623">
        <v>17790074</v>
      </c>
      <c r="E64623" t="s">
        <v>1740</v>
      </c>
      <c r="F64623" t="s">
        <v>73569</v>
      </c>
    </row>
    <row r="64624" spans="1:6" x14ac:dyDescent="0.25">
      <c r="A64624">
        <v>173896</v>
      </c>
      <c r="B64624">
        <v>15678034</v>
      </c>
      <c r="C64624" s="1">
        <v>41834</v>
      </c>
      <c r="D64624">
        <v>14979968</v>
      </c>
      <c r="E64624" t="s">
        <v>3005</v>
      </c>
      <c r="F64624" t="s">
        <v>73570</v>
      </c>
    </row>
    <row r="64625" spans="1:6" x14ac:dyDescent="0.25">
      <c r="A64625">
        <v>173896</v>
      </c>
      <c r="B64625">
        <v>17233067</v>
      </c>
      <c r="C64625" s="1">
        <v>41860</v>
      </c>
      <c r="D64625">
        <v>18759444</v>
      </c>
      <c r="E64625" t="s">
        <v>601</v>
      </c>
      <c r="F64625" t="s">
        <v>73571</v>
      </c>
    </row>
    <row r="64626" spans="1:6" x14ac:dyDescent="0.25">
      <c r="A64626">
        <v>173896</v>
      </c>
      <c r="B64626">
        <v>17453517</v>
      </c>
      <c r="C64626" s="1">
        <v>41863</v>
      </c>
      <c r="D64626">
        <v>4743231</v>
      </c>
      <c r="E64626" t="s">
        <v>946</v>
      </c>
      <c r="F64626" t="s">
        <v>73572</v>
      </c>
    </row>
    <row r="64627" spans="1:6" x14ac:dyDescent="0.25">
      <c r="A64627">
        <v>173896</v>
      </c>
      <c r="B64627">
        <v>17587150</v>
      </c>
      <c r="C64627" s="1">
        <v>41865</v>
      </c>
      <c r="D64627">
        <v>4190515</v>
      </c>
      <c r="E64627" t="s">
        <v>599</v>
      </c>
      <c r="F64627" t="s">
        <v>73573</v>
      </c>
    </row>
    <row r="64628" spans="1:6" x14ac:dyDescent="0.25">
      <c r="A64628">
        <v>173896</v>
      </c>
      <c r="B64628">
        <v>17730456</v>
      </c>
      <c r="C64628" s="1">
        <v>41867</v>
      </c>
      <c r="D64628">
        <v>47672</v>
      </c>
      <c r="E64628" t="s">
        <v>2707</v>
      </c>
      <c r="F64628" t="s">
        <v>73574</v>
      </c>
    </row>
    <row r="64629" spans="1:6" x14ac:dyDescent="0.25">
      <c r="A64629">
        <v>173896</v>
      </c>
      <c r="B64629">
        <v>17841824</v>
      </c>
      <c r="C64629" s="1">
        <v>41869</v>
      </c>
      <c r="D64629">
        <v>17480239</v>
      </c>
      <c r="E64629" t="s">
        <v>332</v>
      </c>
      <c r="F64629" t="s">
        <v>73575</v>
      </c>
    </row>
    <row r="64630" spans="1:6" x14ac:dyDescent="0.25">
      <c r="A64630">
        <v>173896</v>
      </c>
      <c r="B64630">
        <v>18082981</v>
      </c>
      <c r="C64630" s="1">
        <v>41872</v>
      </c>
      <c r="D64630">
        <v>18060061</v>
      </c>
      <c r="E64630" t="s">
        <v>73576</v>
      </c>
      <c r="F64630" t="s">
        <v>73577</v>
      </c>
    </row>
    <row r="64631" spans="1:6" x14ac:dyDescent="0.25">
      <c r="A64631">
        <v>173896</v>
      </c>
      <c r="B64631">
        <v>18212360</v>
      </c>
      <c r="C64631" s="1">
        <v>41874</v>
      </c>
      <c r="D64631">
        <v>20120928</v>
      </c>
      <c r="E64631" t="s">
        <v>73578</v>
      </c>
      <c r="F64631" t="s">
        <v>73579</v>
      </c>
    </row>
    <row r="64632" spans="1:6" x14ac:dyDescent="0.25">
      <c r="A64632">
        <v>173896</v>
      </c>
      <c r="B64632">
        <v>18674799</v>
      </c>
      <c r="C64632" s="1">
        <v>41881</v>
      </c>
      <c r="D64632">
        <v>831053</v>
      </c>
      <c r="E64632" t="s">
        <v>236</v>
      </c>
      <c r="F64632" t="s">
        <v>73580</v>
      </c>
    </row>
    <row r="64633" spans="1:6" x14ac:dyDescent="0.25">
      <c r="A64633">
        <v>173896</v>
      </c>
      <c r="B64633">
        <v>18944523</v>
      </c>
      <c r="C64633" s="1">
        <v>41885</v>
      </c>
      <c r="D64633">
        <v>17916448</v>
      </c>
      <c r="E64633" t="s">
        <v>140</v>
      </c>
      <c r="F64633" t="s">
        <v>73581</v>
      </c>
    </row>
    <row r="64634" spans="1:6" x14ac:dyDescent="0.25">
      <c r="A64634">
        <v>173896</v>
      </c>
      <c r="B64634">
        <v>19329905</v>
      </c>
      <c r="C64634" s="1">
        <v>41892</v>
      </c>
      <c r="D64634">
        <v>20047530</v>
      </c>
      <c r="E64634" t="s">
        <v>4897</v>
      </c>
      <c r="F64634" t="s">
        <v>73582</v>
      </c>
    </row>
    <row r="64635" spans="1:6" x14ac:dyDescent="0.25">
      <c r="A64635">
        <v>173896</v>
      </c>
      <c r="B64635">
        <v>19691949</v>
      </c>
      <c r="C64635" s="1">
        <v>41898</v>
      </c>
      <c r="D64635">
        <v>20271366</v>
      </c>
      <c r="E64635" t="s">
        <v>1925</v>
      </c>
      <c r="F64635" t="s">
        <v>73583</v>
      </c>
    </row>
    <row r="64636" spans="1:6" x14ac:dyDescent="0.25">
      <c r="A64636">
        <v>173896</v>
      </c>
      <c r="B64636">
        <v>20149476</v>
      </c>
      <c r="C64636" s="1">
        <v>41906</v>
      </c>
      <c r="D64636">
        <v>20277862</v>
      </c>
      <c r="E64636" t="s">
        <v>1175</v>
      </c>
      <c r="F64636" t="s">
        <v>73584</v>
      </c>
    </row>
    <row r="64637" spans="1:6" x14ac:dyDescent="0.25">
      <c r="A64637">
        <v>173896</v>
      </c>
      <c r="B64637">
        <v>20323299</v>
      </c>
      <c r="C64637" s="1">
        <v>41909</v>
      </c>
      <c r="D64637">
        <v>21732634</v>
      </c>
      <c r="E64637" t="s">
        <v>301</v>
      </c>
      <c r="F64637" t="s">
        <v>73585</v>
      </c>
    </row>
    <row r="64638" spans="1:6" x14ac:dyDescent="0.25">
      <c r="A64638">
        <v>173896</v>
      </c>
      <c r="B64638">
        <v>20530239</v>
      </c>
      <c r="C64638" s="1">
        <v>41912</v>
      </c>
      <c r="D64638">
        <v>4308287</v>
      </c>
      <c r="E64638" t="s">
        <v>4619</v>
      </c>
      <c r="F64638" t="s">
        <v>73586</v>
      </c>
    </row>
    <row r="64639" spans="1:6" x14ac:dyDescent="0.25">
      <c r="A64639">
        <v>173896</v>
      </c>
      <c r="B64639">
        <v>20841870</v>
      </c>
      <c r="C64639" s="1">
        <v>41918</v>
      </c>
      <c r="D64639">
        <v>2277183</v>
      </c>
      <c r="E64639" t="s">
        <v>262</v>
      </c>
      <c r="F64639" t="s">
        <v>73587</v>
      </c>
    </row>
    <row r="64640" spans="1:6" x14ac:dyDescent="0.25">
      <c r="A64640">
        <v>173896</v>
      </c>
      <c r="B64640">
        <v>21845029</v>
      </c>
      <c r="C64640" s="1">
        <v>41937</v>
      </c>
      <c r="D64640">
        <v>22256038</v>
      </c>
      <c r="E64640" t="s">
        <v>94</v>
      </c>
      <c r="F64640" t="s">
        <v>73588</v>
      </c>
    </row>
    <row r="64641" spans="1:6" x14ac:dyDescent="0.25">
      <c r="A64641">
        <v>173896</v>
      </c>
      <c r="B64641">
        <v>21996758</v>
      </c>
      <c r="C64641" s="1">
        <v>41939</v>
      </c>
      <c r="D64641">
        <v>22735393</v>
      </c>
      <c r="E64641" t="s">
        <v>9910</v>
      </c>
      <c r="F64641" t="s">
        <v>73589</v>
      </c>
    </row>
    <row r="64642" spans="1:6" x14ac:dyDescent="0.25">
      <c r="A64642">
        <v>173896</v>
      </c>
      <c r="B64642">
        <v>22388630</v>
      </c>
      <c r="C64642" s="1">
        <v>41947</v>
      </c>
      <c r="D64642">
        <v>23147441</v>
      </c>
      <c r="E64642" t="s">
        <v>301</v>
      </c>
      <c r="F64642" t="s">
        <v>73590</v>
      </c>
    </row>
    <row r="64643" spans="1:6" x14ac:dyDescent="0.25">
      <c r="A64643">
        <v>173896</v>
      </c>
      <c r="B64643">
        <v>22682700</v>
      </c>
      <c r="C64643" s="1">
        <v>41954</v>
      </c>
      <c r="D64643">
        <v>947968</v>
      </c>
      <c r="E64643" t="s">
        <v>73534</v>
      </c>
      <c r="F64643" t="s">
        <v>73591</v>
      </c>
    </row>
    <row r="64644" spans="1:6" x14ac:dyDescent="0.25">
      <c r="A64644">
        <v>173896</v>
      </c>
      <c r="B64644">
        <v>25369486</v>
      </c>
      <c r="C64644" s="1">
        <v>42017</v>
      </c>
      <c r="D64644">
        <v>19321579</v>
      </c>
      <c r="E64644" t="s">
        <v>2350</v>
      </c>
      <c r="F64644" t="s">
        <v>73592</v>
      </c>
    </row>
    <row r="64645" spans="1:6" x14ac:dyDescent="0.25">
      <c r="A64645">
        <v>173896</v>
      </c>
      <c r="B64645">
        <v>25428028</v>
      </c>
      <c r="C64645" s="1">
        <v>42019</v>
      </c>
      <c r="D64645">
        <v>19321579</v>
      </c>
      <c r="E64645" t="s">
        <v>2350</v>
      </c>
      <c r="F64645" t="s">
        <v>73593</v>
      </c>
    </row>
    <row r="64646" spans="1:6" x14ac:dyDescent="0.25">
      <c r="A64646">
        <v>173896</v>
      </c>
      <c r="B64646">
        <v>25604322</v>
      </c>
      <c r="C64646" s="1">
        <v>42024</v>
      </c>
      <c r="D64646">
        <v>3608716</v>
      </c>
      <c r="E64646" t="s">
        <v>3527</v>
      </c>
      <c r="F64646" t="s">
        <v>73594</v>
      </c>
    </row>
    <row r="64647" spans="1:6" x14ac:dyDescent="0.25">
      <c r="A64647">
        <v>173896</v>
      </c>
      <c r="B64647">
        <v>26087501</v>
      </c>
      <c r="C64647" s="1">
        <v>42037</v>
      </c>
      <c r="D64647">
        <v>5974053</v>
      </c>
      <c r="E64647" t="s">
        <v>87</v>
      </c>
      <c r="F64647" t="s">
        <v>73595</v>
      </c>
    </row>
    <row r="64648" spans="1:6" x14ac:dyDescent="0.25">
      <c r="A64648">
        <v>173896</v>
      </c>
      <c r="B64648">
        <v>26312968</v>
      </c>
      <c r="C64648" s="1">
        <v>42044</v>
      </c>
      <c r="D64648">
        <v>21693046</v>
      </c>
      <c r="E64648" t="s">
        <v>348</v>
      </c>
      <c r="F64648" t="s">
        <v>73596</v>
      </c>
    </row>
    <row r="64649" spans="1:6" x14ac:dyDescent="0.25">
      <c r="A64649">
        <v>173896</v>
      </c>
      <c r="B64649">
        <v>26606745</v>
      </c>
      <c r="C64649" s="1">
        <v>42051</v>
      </c>
      <c r="D64649">
        <v>26019372</v>
      </c>
      <c r="E64649" t="s">
        <v>3499</v>
      </c>
      <c r="F64649" t="s">
        <v>73597</v>
      </c>
    </row>
    <row r="64650" spans="1:6" x14ac:dyDescent="0.25">
      <c r="A64650">
        <v>173896</v>
      </c>
      <c r="B64650">
        <v>27292441</v>
      </c>
      <c r="C64650" s="1">
        <v>42064</v>
      </c>
      <c r="D64650">
        <v>11238426</v>
      </c>
      <c r="E64650" t="s">
        <v>2175</v>
      </c>
      <c r="F64650" t="s">
        <v>73598</v>
      </c>
    </row>
    <row r="64651" spans="1:6" x14ac:dyDescent="0.25">
      <c r="A64651">
        <v>173896</v>
      </c>
      <c r="B64651">
        <v>29060895</v>
      </c>
      <c r="C64651" s="1">
        <v>42097</v>
      </c>
      <c r="D64651">
        <v>29281940</v>
      </c>
      <c r="E64651" t="s">
        <v>1886</v>
      </c>
      <c r="F64651" t="s">
        <v>73599</v>
      </c>
    </row>
    <row r="64652" spans="1:6" x14ac:dyDescent="0.25">
      <c r="A64652">
        <v>173896</v>
      </c>
      <c r="B64652">
        <v>30357322</v>
      </c>
      <c r="C64652" s="1">
        <v>42114</v>
      </c>
      <c r="D64652">
        <v>31185390</v>
      </c>
      <c r="E64652" t="s">
        <v>781</v>
      </c>
      <c r="F64652" t="s">
        <v>73600</v>
      </c>
    </row>
    <row r="64653" spans="1:6" x14ac:dyDescent="0.25">
      <c r="A64653">
        <v>173896</v>
      </c>
      <c r="B64653">
        <v>30653292</v>
      </c>
      <c r="C64653" s="1">
        <v>42119</v>
      </c>
      <c r="D64653">
        <v>30712936</v>
      </c>
      <c r="E64653" t="s">
        <v>104</v>
      </c>
      <c r="F64653" t="s">
        <v>73601</v>
      </c>
    </row>
    <row r="64654" spans="1:6" x14ac:dyDescent="0.25">
      <c r="A64654">
        <v>173896</v>
      </c>
      <c r="B64654">
        <v>32538391</v>
      </c>
      <c r="C64654" s="1">
        <v>42143</v>
      </c>
      <c r="D64654">
        <v>16973853</v>
      </c>
      <c r="E64654" t="s">
        <v>25432</v>
      </c>
      <c r="F64654" t="s">
        <v>73602</v>
      </c>
    </row>
    <row r="64655" spans="1:6" x14ac:dyDescent="0.25">
      <c r="A64655">
        <v>173896</v>
      </c>
      <c r="B64655">
        <v>33158577</v>
      </c>
      <c r="C64655" s="1">
        <v>42149</v>
      </c>
      <c r="D64655">
        <v>33002850</v>
      </c>
      <c r="E64655" t="s">
        <v>97813</v>
      </c>
      <c r="F64655" t="s">
        <v>73603</v>
      </c>
    </row>
    <row r="64656" spans="1:6" x14ac:dyDescent="0.25">
      <c r="A64656">
        <v>173896</v>
      </c>
      <c r="B64656">
        <v>33634227</v>
      </c>
      <c r="C64656" s="1">
        <v>42154</v>
      </c>
      <c r="D64656">
        <v>23388954</v>
      </c>
      <c r="E64656" t="s">
        <v>476</v>
      </c>
      <c r="F64656" t="s">
        <v>73604</v>
      </c>
    </row>
    <row r="64657" spans="1:6" x14ac:dyDescent="0.25">
      <c r="A64657">
        <v>173896</v>
      </c>
      <c r="B64657">
        <v>34034682</v>
      </c>
      <c r="C64657" s="1">
        <v>42158</v>
      </c>
      <c r="D64657">
        <v>3613171</v>
      </c>
      <c r="E64657" t="s">
        <v>17378</v>
      </c>
      <c r="F64657" t="s">
        <v>73605</v>
      </c>
    </row>
    <row r="64658" spans="1:6" x14ac:dyDescent="0.25">
      <c r="A64658">
        <v>173896</v>
      </c>
      <c r="B64658">
        <v>34358861</v>
      </c>
      <c r="C64658" s="1">
        <v>42162</v>
      </c>
      <c r="D64658">
        <v>22784542</v>
      </c>
      <c r="E64658" t="s">
        <v>18663</v>
      </c>
      <c r="F64658" t="s">
        <v>73606</v>
      </c>
    </row>
    <row r="64659" spans="1:6" x14ac:dyDescent="0.25">
      <c r="A64659">
        <v>173896</v>
      </c>
      <c r="B64659">
        <v>34528917</v>
      </c>
      <c r="C64659" s="1">
        <v>42164</v>
      </c>
      <c r="D64659">
        <v>30243694</v>
      </c>
      <c r="E64659" t="s">
        <v>4435</v>
      </c>
      <c r="F64659" t="s">
        <v>73607</v>
      </c>
    </row>
    <row r="64660" spans="1:6" x14ac:dyDescent="0.25">
      <c r="A64660">
        <v>173896</v>
      </c>
      <c r="B64660">
        <v>35308681</v>
      </c>
      <c r="C64660" s="1">
        <v>42172</v>
      </c>
      <c r="D64660">
        <v>20277862</v>
      </c>
      <c r="E64660" t="s">
        <v>1175</v>
      </c>
      <c r="F64660" t="s">
        <v>73608</v>
      </c>
    </row>
    <row r="64661" spans="1:6" x14ac:dyDescent="0.25">
      <c r="A64661">
        <v>173896</v>
      </c>
      <c r="B64661">
        <v>36066837</v>
      </c>
      <c r="C64661" s="1">
        <v>42179</v>
      </c>
      <c r="D64661">
        <v>30564854</v>
      </c>
      <c r="E64661" t="s">
        <v>731</v>
      </c>
      <c r="F64661" t="s">
        <v>73609</v>
      </c>
    </row>
    <row r="64662" spans="1:6" x14ac:dyDescent="0.25">
      <c r="A64662">
        <v>173896</v>
      </c>
      <c r="B64662">
        <v>36574201</v>
      </c>
      <c r="C64662" s="1">
        <v>42184</v>
      </c>
      <c r="D64662">
        <v>35072191</v>
      </c>
      <c r="E64662" t="s">
        <v>1064</v>
      </c>
      <c r="F64662" t="s">
        <v>73610</v>
      </c>
    </row>
    <row r="64663" spans="1:6" x14ac:dyDescent="0.25">
      <c r="A64663">
        <v>173896</v>
      </c>
      <c r="B64663">
        <v>36908698</v>
      </c>
      <c r="C64663" s="1">
        <v>42187</v>
      </c>
      <c r="D64663">
        <v>21091689</v>
      </c>
      <c r="E64663" t="s">
        <v>256</v>
      </c>
      <c r="F64663" t="s">
        <v>73611</v>
      </c>
    </row>
    <row r="64664" spans="1:6" x14ac:dyDescent="0.25">
      <c r="A64664">
        <v>173896</v>
      </c>
      <c r="B64664">
        <v>37448630</v>
      </c>
      <c r="C64664" s="1">
        <v>42192</v>
      </c>
      <c r="D64664">
        <v>29414917</v>
      </c>
      <c r="E64664" t="s">
        <v>6206</v>
      </c>
      <c r="F64664" t="s">
        <v>73612</v>
      </c>
    </row>
    <row r="64665" spans="1:6" x14ac:dyDescent="0.25">
      <c r="A64665">
        <v>173896</v>
      </c>
      <c r="B64665">
        <v>38153016</v>
      </c>
      <c r="C64665" s="1">
        <v>42198</v>
      </c>
      <c r="D64665">
        <v>33585138</v>
      </c>
      <c r="E64665" t="s">
        <v>16735</v>
      </c>
      <c r="F64665" t="s">
        <v>97814</v>
      </c>
    </row>
    <row r="64666" spans="1:6" x14ac:dyDescent="0.25">
      <c r="A64666">
        <v>173896</v>
      </c>
      <c r="B64666">
        <v>38435277</v>
      </c>
      <c r="C64666" s="1">
        <v>42200</v>
      </c>
      <c r="D64666">
        <v>37229041</v>
      </c>
      <c r="E64666" t="s">
        <v>4389</v>
      </c>
      <c r="F64666" t="s">
        <v>73613</v>
      </c>
    </row>
    <row r="64667" spans="1:6" x14ac:dyDescent="0.25">
      <c r="A64667">
        <v>173896</v>
      </c>
      <c r="B64667">
        <v>38763053</v>
      </c>
      <c r="C64667" s="1">
        <v>42203</v>
      </c>
      <c r="D64667">
        <v>6333886</v>
      </c>
      <c r="E64667" t="s">
        <v>4752</v>
      </c>
      <c r="F64667" t="s">
        <v>73614</v>
      </c>
    </row>
    <row r="64668" spans="1:6" x14ac:dyDescent="0.25">
      <c r="A64668">
        <v>173896</v>
      </c>
      <c r="B64668">
        <v>39792553</v>
      </c>
      <c r="C64668" s="1">
        <v>42211</v>
      </c>
      <c r="D64668">
        <v>4446077</v>
      </c>
      <c r="E64668" t="s">
        <v>1301</v>
      </c>
      <c r="F64668" t="s">
        <v>73615</v>
      </c>
    </row>
    <row r="64669" spans="1:6" x14ac:dyDescent="0.25">
      <c r="A64669">
        <v>173896</v>
      </c>
      <c r="B64669">
        <v>40131620</v>
      </c>
      <c r="C64669" s="1">
        <v>42213</v>
      </c>
      <c r="D64669">
        <v>13796478</v>
      </c>
      <c r="E64669" t="s">
        <v>12135</v>
      </c>
      <c r="F64669" t="s">
        <v>73616</v>
      </c>
    </row>
    <row r="64670" spans="1:6" x14ac:dyDescent="0.25">
      <c r="A64670">
        <v>173896</v>
      </c>
      <c r="B64670">
        <v>41230363</v>
      </c>
      <c r="C64670" s="1">
        <v>42221</v>
      </c>
      <c r="D64670">
        <v>8416997</v>
      </c>
      <c r="E64670" t="s">
        <v>1764</v>
      </c>
      <c r="F64670" t="s">
        <v>73617</v>
      </c>
    </row>
    <row r="64671" spans="1:6" x14ac:dyDescent="0.25">
      <c r="A64671">
        <v>173896</v>
      </c>
      <c r="B64671">
        <v>41970522</v>
      </c>
      <c r="C64671" s="1">
        <v>42226</v>
      </c>
      <c r="D64671">
        <v>29951449</v>
      </c>
      <c r="E64671" t="s">
        <v>22</v>
      </c>
      <c r="F64671" t="s">
        <v>73618</v>
      </c>
    </row>
    <row r="64672" spans="1:6" x14ac:dyDescent="0.25">
      <c r="A64672">
        <v>173896</v>
      </c>
      <c r="B64672">
        <v>42542935</v>
      </c>
      <c r="C64672" s="1">
        <v>42230</v>
      </c>
      <c r="D64672">
        <v>14362141</v>
      </c>
      <c r="E64672" t="s">
        <v>3651</v>
      </c>
      <c r="F64672" t="s">
        <v>73619</v>
      </c>
    </row>
    <row r="64673" spans="1:6" x14ac:dyDescent="0.25">
      <c r="A64673">
        <v>173896</v>
      </c>
      <c r="B64673">
        <v>43086691</v>
      </c>
      <c r="C64673" s="1">
        <v>42233</v>
      </c>
      <c r="D64673">
        <v>38159239</v>
      </c>
      <c r="E64673" t="s">
        <v>2036</v>
      </c>
      <c r="F64673" t="s">
        <v>73620</v>
      </c>
    </row>
    <row r="64674" spans="1:6" x14ac:dyDescent="0.25">
      <c r="A64674">
        <v>173896</v>
      </c>
      <c r="B64674">
        <v>44172233</v>
      </c>
      <c r="C64674" s="1">
        <v>42240</v>
      </c>
      <c r="D64674">
        <v>1971733</v>
      </c>
      <c r="E64674" t="s">
        <v>194</v>
      </c>
      <c r="F64674" t="s">
        <v>73621</v>
      </c>
    </row>
    <row r="64675" spans="1:6" x14ac:dyDescent="0.25">
      <c r="A64675">
        <v>173896</v>
      </c>
      <c r="B64675">
        <v>45288812</v>
      </c>
      <c r="C64675" s="1">
        <v>42248</v>
      </c>
      <c r="D64675">
        <v>39658456</v>
      </c>
      <c r="E64675" t="s">
        <v>3184</v>
      </c>
      <c r="F64675" t="s">
        <v>73622</v>
      </c>
    </row>
    <row r="64676" spans="1:6" x14ac:dyDescent="0.25">
      <c r="A64676">
        <v>173896</v>
      </c>
      <c r="B64676">
        <v>45573854</v>
      </c>
      <c r="C64676" s="1">
        <v>42251</v>
      </c>
      <c r="D64676">
        <v>6452792</v>
      </c>
      <c r="E64676" t="s">
        <v>751</v>
      </c>
      <c r="F64676" t="s">
        <v>73623</v>
      </c>
    </row>
    <row r="64677" spans="1:6" x14ac:dyDescent="0.25">
      <c r="A64677">
        <v>173896</v>
      </c>
      <c r="B64677">
        <v>45902425</v>
      </c>
      <c r="C64677" s="1">
        <v>42253</v>
      </c>
      <c r="D64677">
        <v>42719881</v>
      </c>
      <c r="E64677" t="s">
        <v>96</v>
      </c>
      <c r="F64677" t="s">
        <v>73624</v>
      </c>
    </row>
    <row r="64678" spans="1:6" x14ac:dyDescent="0.25">
      <c r="A64678">
        <v>173896</v>
      </c>
      <c r="B64678">
        <v>46184448</v>
      </c>
      <c r="C64678" s="1">
        <v>42255</v>
      </c>
      <c r="D64678">
        <v>30935291</v>
      </c>
      <c r="E64678" t="s">
        <v>8385</v>
      </c>
      <c r="F64678" t="s">
        <v>73625</v>
      </c>
    </row>
    <row r="64679" spans="1:6" x14ac:dyDescent="0.25">
      <c r="A64679">
        <v>173896</v>
      </c>
      <c r="B64679">
        <v>47075270</v>
      </c>
      <c r="C64679" s="1">
        <v>42262</v>
      </c>
      <c r="D64679">
        <v>7821268</v>
      </c>
      <c r="E64679" t="s">
        <v>3180</v>
      </c>
      <c r="F64679" t="s">
        <v>73626</v>
      </c>
    </row>
    <row r="64680" spans="1:6" x14ac:dyDescent="0.25">
      <c r="A64680">
        <v>173896</v>
      </c>
      <c r="B64680">
        <v>47513254</v>
      </c>
      <c r="C64680" s="1">
        <v>42266</v>
      </c>
      <c r="D64680">
        <v>42302471</v>
      </c>
      <c r="E64680" t="s">
        <v>321</v>
      </c>
      <c r="F64680" t="s">
        <v>73627</v>
      </c>
    </row>
    <row r="64681" spans="1:6" x14ac:dyDescent="0.25">
      <c r="A64681">
        <v>173896</v>
      </c>
      <c r="B64681">
        <v>47857324</v>
      </c>
      <c r="C64681" s="1">
        <v>42268</v>
      </c>
      <c r="D64681">
        <v>42731784</v>
      </c>
      <c r="E64681" t="s">
        <v>416</v>
      </c>
      <c r="F64681" t="s">
        <v>73628</v>
      </c>
    </row>
    <row r="64682" spans="1:6" x14ac:dyDescent="0.25">
      <c r="A64682">
        <v>173896</v>
      </c>
      <c r="B64682">
        <v>49797651</v>
      </c>
      <c r="C64682" s="1">
        <v>42283</v>
      </c>
      <c r="D64682">
        <v>28622739</v>
      </c>
      <c r="E64682" t="s">
        <v>144</v>
      </c>
      <c r="F64682" t="s">
        <v>73629</v>
      </c>
    </row>
    <row r="64683" spans="1:6" x14ac:dyDescent="0.25">
      <c r="A64683">
        <v>173896</v>
      </c>
      <c r="B64683">
        <v>51391003</v>
      </c>
      <c r="C64683" s="1">
        <v>42296</v>
      </c>
      <c r="D64683">
        <v>46259090</v>
      </c>
      <c r="E64683" t="s">
        <v>148</v>
      </c>
      <c r="F64683" t="s">
        <v>73630</v>
      </c>
    </row>
    <row r="64684" spans="1:6" x14ac:dyDescent="0.25">
      <c r="A64684">
        <v>173896</v>
      </c>
      <c r="B64684">
        <v>52860539</v>
      </c>
      <c r="C64684" s="1">
        <v>42310</v>
      </c>
      <c r="D64684">
        <v>42065435</v>
      </c>
      <c r="E64684" t="s">
        <v>287</v>
      </c>
      <c r="F64684" t="s">
        <v>73631</v>
      </c>
    </row>
    <row r="64685" spans="1:6" x14ac:dyDescent="0.25">
      <c r="A64685">
        <v>173896</v>
      </c>
      <c r="B64685">
        <v>53914324</v>
      </c>
      <c r="C64685" s="1">
        <v>42322</v>
      </c>
      <c r="D64685">
        <v>47558405</v>
      </c>
      <c r="E64685" t="s">
        <v>89</v>
      </c>
      <c r="F64685" t="s">
        <v>73632</v>
      </c>
    </row>
    <row r="64686" spans="1:6" x14ac:dyDescent="0.25">
      <c r="A64686">
        <v>173896</v>
      </c>
      <c r="B64686">
        <v>54770720</v>
      </c>
      <c r="C64686" s="1">
        <v>42331</v>
      </c>
      <c r="D64686">
        <v>22616789</v>
      </c>
      <c r="E64686" t="s">
        <v>73633</v>
      </c>
      <c r="F64686" t="s">
        <v>73634</v>
      </c>
    </row>
    <row r="64687" spans="1:6" x14ac:dyDescent="0.25">
      <c r="A64687">
        <v>173896</v>
      </c>
      <c r="B64687">
        <v>55902532</v>
      </c>
      <c r="C64687" s="1">
        <v>42345</v>
      </c>
      <c r="D64687">
        <v>42065435</v>
      </c>
      <c r="E64687" t="s">
        <v>287</v>
      </c>
      <c r="F64687" t="s">
        <v>73635</v>
      </c>
    </row>
    <row r="64688" spans="1:6" x14ac:dyDescent="0.25">
      <c r="A64688">
        <v>173896</v>
      </c>
      <c r="B64688">
        <v>56761231</v>
      </c>
      <c r="C64688" s="1">
        <v>42355</v>
      </c>
      <c r="D64688">
        <v>41939705</v>
      </c>
      <c r="E64688" t="s">
        <v>2066</v>
      </c>
      <c r="F64688" t="s">
        <v>73636</v>
      </c>
    </row>
    <row r="64689" spans="1:6" x14ac:dyDescent="0.25">
      <c r="A64689">
        <v>2471659</v>
      </c>
      <c r="B64689">
        <v>17383454</v>
      </c>
      <c r="C64689" s="1">
        <v>41862</v>
      </c>
      <c r="D64689">
        <v>5950681</v>
      </c>
      <c r="E64689" t="s">
        <v>200</v>
      </c>
      <c r="F64689" t="s">
        <v>73637</v>
      </c>
    </row>
    <row r="64690" spans="1:6" x14ac:dyDescent="0.25">
      <c r="A64690">
        <v>2471659</v>
      </c>
      <c r="B64690">
        <v>17581618</v>
      </c>
      <c r="C64690" s="1">
        <v>41865</v>
      </c>
      <c r="D64690">
        <v>5377699</v>
      </c>
      <c r="E64690" t="s">
        <v>6224</v>
      </c>
      <c r="F64690" t="s">
        <v>73638</v>
      </c>
    </row>
    <row r="64691" spans="1:6" x14ac:dyDescent="0.25">
      <c r="A64691">
        <v>2471659</v>
      </c>
      <c r="B64691">
        <v>17868466</v>
      </c>
      <c r="C64691" s="1">
        <v>41869</v>
      </c>
      <c r="D64691">
        <v>19008452</v>
      </c>
      <c r="E64691" t="s">
        <v>12120</v>
      </c>
      <c r="F64691" t="s">
        <v>73639</v>
      </c>
    </row>
    <row r="64692" spans="1:6" x14ac:dyDescent="0.25">
      <c r="A64692">
        <v>2471659</v>
      </c>
      <c r="B64692">
        <v>18084337</v>
      </c>
      <c r="C64692" s="1">
        <v>41872</v>
      </c>
      <c r="D64692">
        <v>6489063</v>
      </c>
      <c r="E64692" t="s">
        <v>6471</v>
      </c>
      <c r="F64692" t="s">
        <v>73640</v>
      </c>
    </row>
    <row r="64693" spans="1:6" x14ac:dyDescent="0.25">
      <c r="A64693">
        <v>2471659</v>
      </c>
      <c r="B64693">
        <v>18149107</v>
      </c>
      <c r="C64693" s="1">
        <v>41873</v>
      </c>
      <c r="D64693">
        <v>18276142</v>
      </c>
      <c r="E64693" t="s">
        <v>594</v>
      </c>
      <c r="F64693" t="s">
        <v>73641</v>
      </c>
    </row>
    <row r="64694" spans="1:6" x14ac:dyDescent="0.25">
      <c r="A64694">
        <v>2471659</v>
      </c>
      <c r="B64694">
        <v>18365161</v>
      </c>
      <c r="C64694" s="1">
        <v>41876</v>
      </c>
      <c r="D64694">
        <v>19841094</v>
      </c>
      <c r="E64694" t="s">
        <v>148</v>
      </c>
      <c r="F64694" t="s">
        <v>73642</v>
      </c>
    </row>
    <row r="64695" spans="1:6" x14ac:dyDescent="0.25">
      <c r="A64695">
        <v>2471659</v>
      </c>
      <c r="B64695">
        <v>18897212</v>
      </c>
      <c r="C64695" s="1">
        <v>41884</v>
      </c>
      <c r="D64695">
        <v>7354398</v>
      </c>
      <c r="E64695" t="s">
        <v>2618</v>
      </c>
      <c r="F64695" t="s">
        <v>73643</v>
      </c>
    </row>
    <row r="64696" spans="1:6" x14ac:dyDescent="0.25">
      <c r="A64696">
        <v>2471659</v>
      </c>
      <c r="B64696">
        <v>19098616</v>
      </c>
      <c r="C64696" s="1">
        <v>41888</v>
      </c>
      <c r="D64696">
        <v>8902530</v>
      </c>
      <c r="E64696" t="s">
        <v>87</v>
      </c>
      <c r="F64696" t="s">
        <v>73644</v>
      </c>
    </row>
    <row r="64697" spans="1:6" x14ac:dyDescent="0.25">
      <c r="A64697">
        <v>2471659</v>
      </c>
      <c r="B64697">
        <v>19148907</v>
      </c>
      <c r="C64697" s="1">
        <v>41889</v>
      </c>
      <c r="D64697">
        <v>20066909</v>
      </c>
      <c r="E64697" t="s">
        <v>601</v>
      </c>
      <c r="F64697" t="s">
        <v>73645</v>
      </c>
    </row>
    <row r="64698" spans="1:6" x14ac:dyDescent="0.25">
      <c r="A64698">
        <v>2471659</v>
      </c>
      <c r="B64698">
        <v>19538013</v>
      </c>
      <c r="C64698" s="1">
        <v>41896</v>
      </c>
      <c r="D64698">
        <v>1639040</v>
      </c>
      <c r="E64698" t="s">
        <v>1119</v>
      </c>
      <c r="F64698" t="s">
        <v>73646</v>
      </c>
    </row>
    <row r="64699" spans="1:6" x14ac:dyDescent="0.25">
      <c r="A64699">
        <v>2471659</v>
      </c>
      <c r="B64699">
        <v>19664163</v>
      </c>
      <c r="C64699" s="1">
        <v>41897</v>
      </c>
      <c r="D64699">
        <v>19778640</v>
      </c>
      <c r="E64699" t="s">
        <v>161</v>
      </c>
      <c r="F64699" t="s">
        <v>6746</v>
      </c>
    </row>
    <row r="64700" spans="1:6" x14ac:dyDescent="0.25">
      <c r="A64700">
        <v>2471659</v>
      </c>
      <c r="B64700">
        <v>19704517</v>
      </c>
      <c r="C64700" s="1">
        <v>41898</v>
      </c>
      <c r="D64700">
        <v>20974867</v>
      </c>
      <c r="E64700" t="s">
        <v>332</v>
      </c>
      <c r="F64700" t="s">
        <v>73647</v>
      </c>
    </row>
    <row r="64701" spans="1:6" x14ac:dyDescent="0.25">
      <c r="A64701">
        <v>2471659</v>
      </c>
      <c r="B64701">
        <v>19903364</v>
      </c>
      <c r="C64701" s="1">
        <v>41902</v>
      </c>
      <c r="D64701">
        <v>3265561</v>
      </c>
      <c r="E64701" t="s">
        <v>1472</v>
      </c>
      <c r="F64701" t="s">
        <v>73648</v>
      </c>
    </row>
    <row r="64702" spans="1:6" x14ac:dyDescent="0.25">
      <c r="A64702">
        <v>2471659</v>
      </c>
      <c r="B64702">
        <v>20036118</v>
      </c>
      <c r="C64702" s="1">
        <v>41904</v>
      </c>
      <c r="D64702">
        <v>8879071</v>
      </c>
      <c r="E64702" t="s">
        <v>1214</v>
      </c>
      <c r="F64702" t="s">
        <v>73649</v>
      </c>
    </row>
    <row r="64703" spans="1:6" x14ac:dyDescent="0.25">
      <c r="A64703">
        <v>2471659</v>
      </c>
      <c r="B64703">
        <v>20246164</v>
      </c>
      <c r="C64703" s="1">
        <v>41908</v>
      </c>
      <c r="D64703">
        <v>20650066</v>
      </c>
      <c r="E64703" t="s">
        <v>877</v>
      </c>
      <c r="F64703" t="s">
        <v>73650</v>
      </c>
    </row>
    <row r="64704" spans="1:6" x14ac:dyDescent="0.25">
      <c r="A64704">
        <v>2471659</v>
      </c>
      <c r="B64704">
        <v>21013689</v>
      </c>
      <c r="C64704" s="1">
        <v>41921</v>
      </c>
      <c r="D64704">
        <v>21981497</v>
      </c>
      <c r="E64704" t="s">
        <v>3074</v>
      </c>
      <c r="F64704" t="s">
        <v>73651</v>
      </c>
    </row>
    <row r="64705" spans="1:6" x14ac:dyDescent="0.25">
      <c r="A64705">
        <v>2471659</v>
      </c>
      <c r="B64705">
        <v>21346550</v>
      </c>
      <c r="C64705" s="1">
        <v>41927</v>
      </c>
      <c r="D64705">
        <v>3541090</v>
      </c>
      <c r="E64705" t="s">
        <v>7478</v>
      </c>
      <c r="F64705" t="s">
        <v>73652</v>
      </c>
    </row>
    <row r="64706" spans="1:6" x14ac:dyDescent="0.25">
      <c r="A64706">
        <v>2471659</v>
      </c>
      <c r="B64706">
        <v>21590129</v>
      </c>
      <c r="C64706" s="1">
        <v>41932</v>
      </c>
      <c r="D64706">
        <v>20853496</v>
      </c>
      <c r="E64706" t="s">
        <v>332</v>
      </c>
      <c r="F64706" t="s">
        <v>73653</v>
      </c>
    </row>
    <row r="64707" spans="1:6" x14ac:dyDescent="0.25">
      <c r="A64707">
        <v>2471659</v>
      </c>
      <c r="B64707">
        <v>21894657</v>
      </c>
      <c r="C64707" s="1">
        <v>41938</v>
      </c>
      <c r="D64707">
        <v>20974867</v>
      </c>
      <c r="E64707" t="s">
        <v>332</v>
      </c>
      <c r="F64707" t="s">
        <v>73654</v>
      </c>
    </row>
    <row r="64708" spans="1:6" x14ac:dyDescent="0.25">
      <c r="A64708">
        <v>2471659</v>
      </c>
      <c r="B64708">
        <v>22042797</v>
      </c>
      <c r="C64708" s="1">
        <v>41940</v>
      </c>
      <c r="D64708">
        <v>5671486</v>
      </c>
      <c r="E64708" t="s">
        <v>73655</v>
      </c>
      <c r="F64708" t="s">
        <v>73656</v>
      </c>
    </row>
    <row r="64709" spans="1:6" x14ac:dyDescent="0.25">
      <c r="A64709">
        <v>2471659</v>
      </c>
      <c r="B64709">
        <v>22719152</v>
      </c>
      <c r="C64709" s="1">
        <v>41955</v>
      </c>
      <c r="D64709">
        <v>23304234</v>
      </c>
      <c r="E64709" t="s">
        <v>71</v>
      </c>
      <c r="F64709" t="s">
        <v>73657</v>
      </c>
    </row>
    <row r="64710" spans="1:6" x14ac:dyDescent="0.25">
      <c r="A64710">
        <v>2471659</v>
      </c>
      <c r="B64710">
        <v>23439135</v>
      </c>
      <c r="C64710" s="1">
        <v>41974</v>
      </c>
      <c r="D64710">
        <v>3989527</v>
      </c>
      <c r="E64710" t="s">
        <v>831</v>
      </c>
      <c r="F64710" t="s">
        <v>73658</v>
      </c>
    </row>
    <row r="64711" spans="1:6" x14ac:dyDescent="0.25">
      <c r="A64711">
        <v>2471659</v>
      </c>
      <c r="B64711">
        <v>23617881</v>
      </c>
      <c r="C64711" s="1">
        <v>41979</v>
      </c>
      <c r="D64711">
        <v>24411119</v>
      </c>
      <c r="E64711" t="s">
        <v>10120</v>
      </c>
      <c r="F64711" t="s">
        <v>73659</v>
      </c>
    </row>
    <row r="64712" spans="1:6" x14ac:dyDescent="0.25">
      <c r="A64712">
        <v>2471659</v>
      </c>
      <c r="B64712">
        <v>24000428</v>
      </c>
      <c r="C64712" s="1">
        <v>41989</v>
      </c>
      <c r="D64712">
        <v>23832374</v>
      </c>
      <c r="E64712" t="s">
        <v>39532</v>
      </c>
      <c r="F64712" t="s">
        <v>73660</v>
      </c>
    </row>
    <row r="64713" spans="1:6" x14ac:dyDescent="0.25">
      <c r="A64713">
        <v>2471659</v>
      </c>
      <c r="B64713">
        <v>25345763</v>
      </c>
      <c r="C64713" s="1">
        <v>42016</v>
      </c>
      <c r="D64713">
        <v>5256730</v>
      </c>
      <c r="E64713" t="s">
        <v>2175</v>
      </c>
      <c r="F64713" t="s">
        <v>73661</v>
      </c>
    </row>
    <row r="64714" spans="1:6" x14ac:dyDescent="0.25">
      <c r="A64714">
        <v>2471659</v>
      </c>
      <c r="B64714">
        <v>25688977</v>
      </c>
      <c r="C64714" s="1">
        <v>42027</v>
      </c>
      <c r="D64714">
        <v>25593229</v>
      </c>
      <c r="E64714" t="s">
        <v>11597</v>
      </c>
      <c r="F64714" t="s">
        <v>73662</v>
      </c>
    </row>
    <row r="64715" spans="1:6" x14ac:dyDescent="0.25">
      <c r="A64715">
        <v>2471659</v>
      </c>
      <c r="B64715">
        <v>25828742</v>
      </c>
      <c r="C64715" s="1">
        <v>42030</v>
      </c>
      <c r="D64715">
        <v>11666839</v>
      </c>
      <c r="E64715" t="s">
        <v>2318</v>
      </c>
      <c r="F64715" t="s">
        <v>73663</v>
      </c>
    </row>
    <row r="64716" spans="1:6" x14ac:dyDescent="0.25">
      <c r="A64716">
        <v>2471659</v>
      </c>
      <c r="B64716">
        <v>25939971</v>
      </c>
      <c r="C64716" s="1">
        <v>42034</v>
      </c>
      <c r="D64716">
        <v>8902530</v>
      </c>
      <c r="E64716" t="s">
        <v>87</v>
      </c>
      <c r="F64716" t="s">
        <v>73664</v>
      </c>
    </row>
    <row r="64717" spans="1:6" x14ac:dyDescent="0.25">
      <c r="A64717">
        <v>2471659</v>
      </c>
      <c r="B64717">
        <v>26072581</v>
      </c>
      <c r="C64717" s="1">
        <v>42037</v>
      </c>
      <c r="D64717">
        <v>4510258</v>
      </c>
      <c r="E64717" t="s">
        <v>3349</v>
      </c>
      <c r="F64717" t="s">
        <v>73665</v>
      </c>
    </row>
    <row r="64718" spans="1:6" x14ac:dyDescent="0.25">
      <c r="A64718">
        <v>2471659</v>
      </c>
      <c r="B64718">
        <v>26789293</v>
      </c>
      <c r="C64718" s="1">
        <v>42054</v>
      </c>
      <c r="D64718">
        <v>26591349</v>
      </c>
      <c r="E64718" t="s">
        <v>15943</v>
      </c>
      <c r="F64718" t="s">
        <v>73666</v>
      </c>
    </row>
    <row r="64719" spans="1:6" x14ac:dyDescent="0.25">
      <c r="A64719">
        <v>2471659</v>
      </c>
      <c r="B64719">
        <v>27097592</v>
      </c>
      <c r="C64719" s="1">
        <v>42060</v>
      </c>
      <c r="D64719">
        <v>7507564</v>
      </c>
      <c r="E64719" t="s">
        <v>280</v>
      </c>
      <c r="F64719" t="s">
        <v>73667</v>
      </c>
    </row>
    <row r="64720" spans="1:6" x14ac:dyDescent="0.25">
      <c r="A64720">
        <v>2471659</v>
      </c>
      <c r="B64720">
        <v>27298866</v>
      </c>
      <c r="C64720" s="1">
        <v>42064</v>
      </c>
      <c r="D64720">
        <v>28178179</v>
      </c>
      <c r="E64720" t="s">
        <v>22</v>
      </c>
      <c r="F64720" t="s">
        <v>73668</v>
      </c>
    </row>
    <row r="64721" spans="1:6" x14ac:dyDescent="0.25">
      <c r="A64721">
        <v>2471659</v>
      </c>
      <c r="B64721">
        <v>27740860</v>
      </c>
      <c r="C64721" s="1">
        <v>42073</v>
      </c>
      <c r="D64721">
        <v>28471964</v>
      </c>
      <c r="E64721" t="s">
        <v>73669</v>
      </c>
      <c r="F64721" t="s">
        <v>73670</v>
      </c>
    </row>
    <row r="64722" spans="1:6" x14ac:dyDescent="0.25">
      <c r="A64722">
        <v>2471659</v>
      </c>
      <c r="B64722">
        <v>28127746</v>
      </c>
      <c r="C64722" s="1">
        <v>42081</v>
      </c>
      <c r="D64722">
        <v>14140933</v>
      </c>
      <c r="E64722" t="s">
        <v>913</v>
      </c>
      <c r="F64722" t="s">
        <v>73671</v>
      </c>
    </row>
    <row r="64723" spans="1:6" x14ac:dyDescent="0.25">
      <c r="A64723">
        <v>2471659</v>
      </c>
      <c r="B64723">
        <v>28314196</v>
      </c>
      <c r="C64723" s="1">
        <v>42085</v>
      </c>
      <c r="D64723">
        <v>18832183</v>
      </c>
      <c r="E64723" t="s">
        <v>1665</v>
      </c>
      <c r="F64723" t="s">
        <v>73672</v>
      </c>
    </row>
    <row r="64724" spans="1:6" x14ac:dyDescent="0.25">
      <c r="A64724">
        <v>2471659</v>
      </c>
      <c r="B64724">
        <v>29172213</v>
      </c>
      <c r="C64724" s="1">
        <v>42099</v>
      </c>
      <c r="D64724">
        <v>16150788</v>
      </c>
      <c r="E64724" t="s">
        <v>71</v>
      </c>
      <c r="F64724" t="s">
        <v>73673</v>
      </c>
    </row>
    <row r="64725" spans="1:6" x14ac:dyDescent="0.25">
      <c r="A64725">
        <v>2471659</v>
      </c>
      <c r="B64725">
        <v>29507285</v>
      </c>
      <c r="C64725" s="1">
        <v>42102</v>
      </c>
      <c r="D64725">
        <v>29042361</v>
      </c>
      <c r="E64725" t="s">
        <v>73674</v>
      </c>
      <c r="F64725" t="s">
        <v>73675</v>
      </c>
    </row>
    <row r="64726" spans="1:6" x14ac:dyDescent="0.25">
      <c r="A64726">
        <v>2471659</v>
      </c>
      <c r="B64726">
        <v>29753453</v>
      </c>
      <c r="C64726" s="1">
        <v>42106</v>
      </c>
      <c r="D64726">
        <v>29050722</v>
      </c>
      <c r="E64726" t="s">
        <v>913</v>
      </c>
      <c r="F64726" t="s">
        <v>73676</v>
      </c>
    </row>
    <row r="64727" spans="1:6" x14ac:dyDescent="0.25">
      <c r="A64727">
        <v>2471659</v>
      </c>
      <c r="B64727">
        <v>30243131</v>
      </c>
      <c r="C64727" s="1">
        <v>42113</v>
      </c>
      <c r="D64727">
        <v>8614940</v>
      </c>
      <c r="E64727" t="s">
        <v>6099</v>
      </c>
      <c r="F64727" t="s">
        <v>73677</v>
      </c>
    </row>
    <row r="64728" spans="1:6" x14ac:dyDescent="0.25">
      <c r="A64728">
        <v>2471659</v>
      </c>
      <c r="B64728">
        <v>30433849</v>
      </c>
      <c r="C64728" s="1">
        <v>42115</v>
      </c>
      <c r="D64728">
        <v>31356607</v>
      </c>
      <c r="E64728" t="s">
        <v>1665</v>
      </c>
      <c r="F64728" t="s">
        <v>73678</v>
      </c>
    </row>
    <row r="64729" spans="1:6" x14ac:dyDescent="0.25">
      <c r="A64729">
        <v>2471659</v>
      </c>
      <c r="B64729">
        <v>31347312</v>
      </c>
      <c r="C64729" s="1">
        <v>42128</v>
      </c>
      <c r="D64729">
        <v>21621806</v>
      </c>
      <c r="E64729" t="s">
        <v>1691</v>
      </c>
      <c r="F64729" t="s">
        <v>73679</v>
      </c>
    </row>
    <row r="64730" spans="1:6" x14ac:dyDescent="0.25">
      <c r="A64730">
        <v>2471659</v>
      </c>
      <c r="B64730">
        <v>32302955</v>
      </c>
      <c r="C64730" s="1">
        <v>42140</v>
      </c>
      <c r="D64730">
        <v>9761273</v>
      </c>
      <c r="E64730" t="s">
        <v>924</v>
      </c>
      <c r="F64730" t="s">
        <v>73680</v>
      </c>
    </row>
    <row r="64731" spans="1:6" x14ac:dyDescent="0.25">
      <c r="A64731">
        <v>2471659</v>
      </c>
      <c r="B64731">
        <v>32470091</v>
      </c>
      <c r="C64731" s="1">
        <v>42142</v>
      </c>
      <c r="D64731">
        <v>13720441</v>
      </c>
      <c r="E64731" t="s">
        <v>1451</v>
      </c>
      <c r="F64731" t="s">
        <v>73681</v>
      </c>
    </row>
    <row r="64732" spans="1:6" x14ac:dyDescent="0.25">
      <c r="A64732">
        <v>2471659</v>
      </c>
      <c r="B64732">
        <v>33030950</v>
      </c>
      <c r="C64732" s="1">
        <v>42148</v>
      </c>
      <c r="D64732">
        <v>28375455</v>
      </c>
      <c r="E64732" t="s">
        <v>2358</v>
      </c>
      <c r="F64732" t="s">
        <v>73682</v>
      </c>
    </row>
    <row r="64733" spans="1:6" x14ac:dyDescent="0.25">
      <c r="A64733">
        <v>2471659</v>
      </c>
      <c r="B64733">
        <v>33336294</v>
      </c>
      <c r="C64733" s="1">
        <v>42150</v>
      </c>
      <c r="D64733">
        <v>14244380</v>
      </c>
      <c r="E64733" t="s">
        <v>3718</v>
      </c>
      <c r="F64733" t="s">
        <v>73683</v>
      </c>
    </row>
    <row r="64734" spans="1:6" x14ac:dyDescent="0.25">
      <c r="A64734">
        <v>2471659</v>
      </c>
      <c r="B64734">
        <v>33811087</v>
      </c>
      <c r="C64734" s="1">
        <v>42156</v>
      </c>
      <c r="D64734">
        <v>31813478</v>
      </c>
      <c r="E64734" t="s">
        <v>321</v>
      </c>
      <c r="F64734" t="s">
        <v>73684</v>
      </c>
    </row>
    <row r="64735" spans="1:6" x14ac:dyDescent="0.25">
      <c r="A64735">
        <v>2471659</v>
      </c>
      <c r="B64735">
        <v>34139633</v>
      </c>
      <c r="C64735" s="1">
        <v>42160</v>
      </c>
      <c r="D64735">
        <v>31610777</v>
      </c>
      <c r="E64735" t="s">
        <v>73685</v>
      </c>
      <c r="F64735" t="s">
        <v>73686</v>
      </c>
    </row>
    <row r="64736" spans="1:6" x14ac:dyDescent="0.25">
      <c r="A64736">
        <v>2471659</v>
      </c>
      <c r="B64736">
        <v>34625691</v>
      </c>
      <c r="C64736" s="1">
        <v>42165</v>
      </c>
      <c r="D64736">
        <v>29330158</v>
      </c>
      <c r="E64736" t="s">
        <v>1384</v>
      </c>
      <c r="F64736" t="s">
        <v>73687</v>
      </c>
    </row>
    <row r="64737" spans="1:6" x14ac:dyDescent="0.25">
      <c r="A64737">
        <v>2471659</v>
      </c>
      <c r="B64737">
        <v>34961295</v>
      </c>
      <c r="C64737" s="1">
        <v>42169</v>
      </c>
      <c r="D64737">
        <v>26118485</v>
      </c>
      <c r="E64737" t="s">
        <v>73688</v>
      </c>
      <c r="F64737" t="s">
        <v>73689</v>
      </c>
    </row>
    <row r="64738" spans="1:6" x14ac:dyDescent="0.25">
      <c r="A64738">
        <v>2471659</v>
      </c>
      <c r="B64738">
        <v>35662986</v>
      </c>
      <c r="C64738" s="1">
        <v>42176</v>
      </c>
      <c r="D64738">
        <v>32087457</v>
      </c>
      <c r="E64738" t="s">
        <v>196</v>
      </c>
      <c r="F64738" t="s">
        <v>73690</v>
      </c>
    </row>
    <row r="64739" spans="1:6" x14ac:dyDescent="0.25">
      <c r="A64739">
        <v>2471659</v>
      </c>
      <c r="B64739">
        <v>36270447</v>
      </c>
      <c r="C64739" s="1">
        <v>42182</v>
      </c>
      <c r="D64739">
        <v>30196629</v>
      </c>
      <c r="E64739" t="s">
        <v>97815</v>
      </c>
      <c r="F64739" t="s">
        <v>73691</v>
      </c>
    </row>
    <row r="64740" spans="1:6" x14ac:dyDescent="0.25">
      <c r="A64740">
        <v>2471659</v>
      </c>
      <c r="B64740">
        <v>36867051</v>
      </c>
      <c r="C64740" s="1">
        <v>42187</v>
      </c>
      <c r="D64740">
        <v>32008579</v>
      </c>
      <c r="E64740" t="s">
        <v>828</v>
      </c>
      <c r="F64740" t="s">
        <v>73692</v>
      </c>
    </row>
    <row r="64741" spans="1:6" x14ac:dyDescent="0.25">
      <c r="A64741">
        <v>2471659</v>
      </c>
      <c r="B64741">
        <v>37084160</v>
      </c>
      <c r="C64741" s="1">
        <v>42189</v>
      </c>
      <c r="D64741">
        <v>35833014</v>
      </c>
      <c r="E64741" t="s">
        <v>19162</v>
      </c>
      <c r="F64741" t="s">
        <v>73693</v>
      </c>
    </row>
    <row r="64742" spans="1:6" x14ac:dyDescent="0.25">
      <c r="A64742">
        <v>2471659</v>
      </c>
      <c r="B64742">
        <v>37310127</v>
      </c>
      <c r="C64742" s="1">
        <v>42191</v>
      </c>
      <c r="D64742">
        <v>30870323</v>
      </c>
      <c r="E64742" t="s">
        <v>5190</v>
      </c>
      <c r="F64742" t="s">
        <v>73694</v>
      </c>
    </row>
    <row r="64743" spans="1:6" x14ac:dyDescent="0.25">
      <c r="A64743">
        <v>2471659</v>
      </c>
      <c r="B64743">
        <v>37744970</v>
      </c>
      <c r="C64743" s="1">
        <v>42195</v>
      </c>
      <c r="D64743">
        <v>7432732</v>
      </c>
      <c r="E64743" t="s">
        <v>584</v>
      </c>
      <c r="F64743" t="s">
        <v>73695</v>
      </c>
    </row>
    <row r="64744" spans="1:6" x14ac:dyDescent="0.25">
      <c r="A64744">
        <v>2471659</v>
      </c>
      <c r="B64744">
        <v>38392896</v>
      </c>
      <c r="C64744" s="1">
        <v>42200</v>
      </c>
      <c r="D64744">
        <v>33396638</v>
      </c>
      <c r="E64744" t="s">
        <v>124</v>
      </c>
      <c r="F64744" t="s">
        <v>73696</v>
      </c>
    </row>
    <row r="64745" spans="1:6" x14ac:dyDescent="0.25">
      <c r="A64745">
        <v>2471659</v>
      </c>
      <c r="B64745">
        <v>39181531</v>
      </c>
      <c r="C64745" s="1">
        <v>42206</v>
      </c>
      <c r="D64745">
        <v>17148396</v>
      </c>
      <c r="E64745" t="s">
        <v>92</v>
      </c>
      <c r="F64745" t="s">
        <v>73697</v>
      </c>
    </row>
    <row r="64746" spans="1:6" x14ac:dyDescent="0.25">
      <c r="A64746">
        <v>2471659</v>
      </c>
      <c r="B64746">
        <v>39461572</v>
      </c>
      <c r="C64746" s="1">
        <v>42208</v>
      </c>
      <c r="D64746">
        <v>4284864</v>
      </c>
      <c r="E64746" t="s">
        <v>73698</v>
      </c>
      <c r="F64746" t="s">
        <v>73699</v>
      </c>
    </row>
    <row r="64747" spans="1:6" x14ac:dyDescent="0.25">
      <c r="A64747">
        <v>2471659</v>
      </c>
      <c r="B64747">
        <v>39920709</v>
      </c>
      <c r="C64747" s="1">
        <v>42212</v>
      </c>
      <c r="D64747">
        <v>8348897</v>
      </c>
      <c r="E64747" t="s">
        <v>73700</v>
      </c>
      <c r="F64747" t="s">
        <v>73701</v>
      </c>
    </row>
    <row r="64748" spans="1:6" x14ac:dyDescent="0.25">
      <c r="A64748">
        <v>2471659</v>
      </c>
      <c r="B64748">
        <v>40240537</v>
      </c>
      <c r="C64748" s="1">
        <v>42214</v>
      </c>
      <c r="D64748">
        <v>8190224</v>
      </c>
      <c r="E64748" t="s">
        <v>67972</v>
      </c>
      <c r="F64748" t="s">
        <v>73702</v>
      </c>
    </row>
    <row r="64749" spans="1:6" x14ac:dyDescent="0.25">
      <c r="A64749">
        <v>2471659</v>
      </c>
      <c r="B64749">
        <v>41212687</v>
      </c>
      <c r="C64749" s="1">
        <v>42221</v>
      </c>
      <c r="D64749">
        <v>13039934</v>
      </c>
      <c r="E64749" t="s">
        <v>651</v>
      </c>
      <c r="F64749" t="s">
        <v>73703</v>
      </c>
    </row>
    <row r="64750" spans="1:6" x14ac:dyDescent="0.25">
      <c r="A64750">
        <v>2471659</v>
      </c>
      <c r="B64750">
        <v>42382826</v>
      </c>
      <c r="C64750" s="1">
        <v>42229</v>
      </c>
      <c r="D64750">
        <v>12720239</v>
      </c>
      <c r="E64750" t="s">
        <v>148</v>
      </c>
      <c r="F64750" t="s">
        <v>73704</v>
      </c>
    </row>
    <row r="64751" spans="1:6" x14ac:dyDescent="0.25">
      <c r="A64751">
        <v>2471659</v>
      </c>
      <c r="B64751">
        <v>43364645</v>
      </c>
      <c r="C64751" s="1">
        <v>42235</v>
      </c>
      <c r="D64751">
        <v>33239991</v>
      </c>
      <c r="E64751" t="s">
        <v>8856</v>
      </c>
      <c r="F64751" t="s">
        <v>73705</v>
      </c>
    </row>
    <row r="64752" spans="1:6" x14ac:dyDescent="0.25">
      <c r="A64752">
        <v>2471659</v>
      </c>
      <c r="B64752">
        <v>44414259</v>
      </c>
      <c r="C64752" s="1">
        <v>42242</v>
      </c>
      <c r="D64752">
        <v>34181157</v>
      </c>
      <c r="E64752" t="s">
        <v>97816</v>
      </c>
      <c r="F64752" t="s">
        <v>73706</v>
      </c>
    </row>
    <row r="64753" spans="1:6" x14ac:dyDescent="0.25">
      <c r="A64753">
        <v>2471659</v>
      </c>
      <c r="B64753">
        <v>45636351</v>
      </c>
      <c r="C64753" s="1">
        <v>42251</v>
      </c>
      <c r="D64753">
        <v>16393966</v>
      </c>
      <c r="E64753" t="s">
        <v>301</v>
      </c>
      <c r="F64753" t="s">
        <v>73707</v>
      </c>
    </row>
    <row r="64754" spans="1:6" x14ac:dyDescent="0.25">
      <c r="A64754">
        <v>2471659</v>
      </c>
      <c r="B64754">
        <v>45786512</v>
      </c>
      <c r="C64754" s="1">
        <v>42253</v>
      </c>
      <c r="D64754">
        <v>22628713</v>
      </c>
      <c r="E64754" t="s">
        <v>73708</v>
      </c>
      <c r="F64754" t="s">
        <v>73709</v>
      </c>
    </row>
    <row r="64755" spans="1:6" x14ac:dyDescent="0.25">
      <c r="A64755">
        <v>2471659</v>
      </c>
      <c r="B64755">
        <v>46283596</v>
      </c>
      <c r="C64755" s="1">
        <v>42256</v>
      </c>
      <c r="D64755">
        <v>20607350</v>
      </c>
      <c r="E64755" t="s">
        <v>2882</v>
      </c>
      <c r="F64755" t="s">
        <v>73710</v>
      </c>
    </row>
    <row r="64756" spans="1:6" x14ac:dyDescent="0.25">
      <c r="A64756">
        <v>2471659</v>
      </c>
      <c r="B64756">
        <v>46471746</v>
      </c>
      <c r="C64756" s="1">
        <v>42258</v>
      </c>
      <c r="D64756">
        <v>34745844</v>
      </c>
      <c r="E64756" t="s">
        <v>4090</v>
      </c>
      <c r="F64756" t="s">
        <v>73711</v>
      </c>
    </row>
    <row r="64757" spans="1:6" x14ac:dyDescent="0.25">
      <c r="A64757">
        <v>2471659</v>
      </c>
      <c r="B64757">
        <v>47143185</v>
      </c>
      <c r="C64757" s="1">
        <v>42263</v>
      </c>
      <c r="D64757">
        <v>7507564</v>
      </c>
      <c r="E64757" t="s">
        <v>280</v>
      </c>
      <c r="F64757" t="s">
        <v>73712</v>
      </c>
    </row>
    <row r="64758" spans="1:6" x14ac:dyDescent="0.25">
      <c r="A64758">
        <v>2471659</v>
      </c>
      <c r="B64758">
        <v>47511332</v>
      </c>
      <c r="C64758" s="1">
        <v>42266</v>
      </c>
      <c r="D64758">
        <v>2742285</v>
      </c>
      <c r="E64758" t="s">
        <v>5428</v>
      </c>
      <c r="F64758" t="s">
        <v>73713</v>
      </c>
    </row>
    <row r="64759" spans="1:6" x14ac:dyDescent="0.25">
      <c r="A64759">
        <v>2471659</v>
      </c>
      <c r="B64759">
        <v>47997582</v>
      </c>
      <c r="C64759" s="1">
        <v>42269</v>
      </c>
      <c r="D64759">
        <v>39960176</v>
      </c>
      <c r="E64759" t="s">
        <v>319</v>
      </c>
      <c r="F64759" t="s">
        <v>73714</v>
      </c>
    </row>
    <row r="64760" spans="1:6" x14ac:dyDescent="0.25">
      <c r="A64760">
        <v>2471659</v>
      </c>
      <c r="B64760">
        <v>48317331</v>
      </c>
      <c r="C64760" s="1">
        <v>42272</v>
      </c>
      <c r="D64760">
        <v>28249909</v>
      </c>
      <c r="E64760" t="s">
        <v>404</v>
      </c>
      <c r="F64760" t="s">
        <v>73715</v>
      </c>
    </row>
    <row r="64761" spans="1:6" x14ac:dyDescent="0.25">
      <c r="A64761">
        <v>2471659</v>
      </c>
      <c r="B64761">
        <v>48817923</v>
      </c>
      <c r="C64761" s="1">
        <v>42275</v>
      </c>
      <c r="D64761">
        <v>16476935</v>
      </c>
      <c r="E64761" t="s">
        <v>5840</v>
      </c>
      <c r="F64761" t="s">
        <v>73716</v>
      </c>
    </row>
    <row r="64762" spans="1:6" x14ac:dyDescent="0.25">
      <c r="A64762">
        <v>2471659</v>
      </c>
      <c r="B64762">
        <v>49646787</v>
      </c>
      <c r="C64762" s="1">
        <v>42282</v>
      </c>
      <c r="D64762">
        <v>20240992</v>
      </c>
      <c r="E64762" t="s">
        <v>1434</v>
      </c>
      <c r="F64762" t="s">
        <v>73717</v>
      </c>
    </row>
    <row r="64763" spans="1:6" x14ac:dyDescent="0.25">
      <c r="A64763">
        <v>2471659</v>
      </c>
      <c r="B64763">
        <v>50276023</v>
      </c>
      <c r="C64763" s="1">
        <v>42288</v>
      </c>
      <c r="D64763">
        <v>1815347</v>
      </c>
      <c r="E64763" t="s">
        <v>781</v>
      </c>
      <c r="F64763" t="s">
        <v>73718</v>
      </c>
    </row>
    <row r="64764" spans="1:6" x14ac:dyDescent="0.25">
      <c r="A64764">
        <v>2471659</v>
      </c>
      <c r="B64764">
        <v>51327745</v>
      </c>
      <c r="C64764" s="1">
        <v>42296</v>
      </c>
      <c r="D64764">
        <v>20974867</v>
      </c>
      <c r="E64764" t="s">
        <v>332</v>
      </c>
      <c r="F64764" t="s">
        <v>73719</v>
      </c>
    </row>
    <row r="64765" spans="1:6" x14ac:dyDescent="0.25">
      <c r="A64765">
        <v>2471659</v>
      </c>
      <c r="B64765">
        <v>52415452</v>
      </c>
      <c r="C64765" s="1">
        <v>42306</v>
      </c>
      <c r="D64765">
        <v>24427741</v>
      </c>
      <c r="E64765" t="s">
        <v>43428</v>
      </c>
      <c r="F64765" t="s">
        <v>73720</v>
      </c>
    </row>
    <row r="64766" spans="1:6" x14ac:dyDescent="0.25">
      <c r="A64766">
        <v>2471659</v>
      </c>
      <c r="B64766">
        <v>55938889</v>
      </c>
      <c r="C64766" s="1">
        <v>42345</v>
      </c>
      <c r="D64766">
        <v>27608127</v>
      </c>
      <c r="E64766" t="s">
        <v>649</v>
      </c>
      <c r="F64766" t="s">
        <v>73721</v>
      </c>
    </row>
    <row r="64767" spans="1:6" x14ac:dyDescent="0.25">
      <c r="A64767">
        <v>2471659</v>
      </c>
      <c r="B64767">
        <v>56545900</v>
      </c>
      <c r="C64767" s="1">
        <v>42352</v>
      </c>
      <c r="D64767">
        <v>12474472</v>
      </c>
      <c r="E64767" t="s">
        <v>1484</v>
      </c>
      <c r="F64767" t="s">
        <v>73722</v>
      </c>
    </row>
    <row r="64768" spans="1:6" x14ac:dyDescent="0.25">
      <c r="A64768">
        <v>2471659</v>
      </c>
      <c r="B64768">
        <v>57765087</v>
      </c>
      <c r="C64768" s="1">
        <v>42367</v>
      </c>
      <c r="D64768">
        <v>13754271</v>
      </c>
      <c r="E64768" t="s">
        <v>306</v>
      </c>
      <c r="F64768" t="s">
        <v>73723</v>
      </c>
    </row>
    <row r="64769" spans="1:6" x14ac:dyDescent="0.25">
      <c r="A64769">
        <v>260613</v>
      </c>
      <c r="B64769">
        <v>964312</v>
      </c>
      <c r="C64769" s="1">
        <v>40970</v>
      </c>
      <c r="D64769">
        <v>1675943</v>
      </c>
      <c r="E64769" t="s">
        <v>3119</v>
      </c>
      <c r="F64769" t="s">
        <v>73724</v>
      </c>
    </row>
    <row r="64770" spans="1:6" x14ac:dyDescent="0.25">
      <c r="A64770">
        <v>260613</v>
      </c>
      <c r="B64770">
        <v>2469792</v>
      </c>
      <c r="C64770" s="1">
        <v>41183</v>
      </c>
      <c r="D64770">
        <v>3456864</v>
      </c>
      <c r="E64770" t="s">
        <v>142</v>
      </c>
      <c r="F64770" t="s">
        <v>73725</v>
      </c>
    </row>
    <row r="64771" spans="1:6" x14ac:dyDescent="0.25">
      <c r="A64771">
        <v>260613</v>
      </c>
      <c r="B64771">
        <v>6827283</v>
      </c>
      <c r="C64771" s="1">
        <v>41512</v>
      </c>
      <c r="D64771">
        <v>5926213</v>
      </c>
      <c r="E64771" t="s">
        <v>860</v>
      </c>
      <c r="F64771" t="s">
        <v>73726</v>
      </c>
    </row>
    <row r="64772" spans="1:6" x14ac:dyDescent="0.25">
      <c r="A64772">
        <v>260613</v>
      </c>
      <c r="B64772">
        <v>16707598</v>
      </c>
      <c r="C64772" s="1">
        <v>41852</v>
      </c>
      <c r="D64772">
        <v>2199831</v>
      </c>
      <c r="E64772" t="s">
        <v>1042</v>
      </c>
      <c r="F64772" t="s">
        <v>73727</v>
      </c>
    </row>
    <row r="64773" spans="1:6" x14ac:dyDescent="0.25">
      <c r="A64773">
        <v>260613</v>
      </c>
      <c r="B64773">
        <v>17304321</v>
      </c>
      <c r="C64773" s="1">
        <v>41861</v>
      </c>
      <c r="D64773">
        <v>18688556</v>
      </c>
      <c r="E64773" t="s">
        <v>26101</v>
      </c>
      <c r="F64773" t="s">
        <v>73728</v>
      </c>
    </row>
    <row r="64774" spans="1:6" x14ac:dyDescent="0.25">
      <c r="A64774">
        <v>260613</v>
      </c>
      <c r="B64774">
        <v>25924187</v>
      </c>
      <c r="C64774" s="1">
        <v>42034</v>
      </c>
      <c r="D64774">
        <v>23437061</v>
      </c>
      <c r="E64774" t="s">
        <v>1029</v>
      </c>
      <c r="F64774" t="s">
        <v>73729</v>
      </c>
    </row>
    <row r="64775" spans="1:6" x14ac:dyDescent="0.25">
      <c r="A64775">
        <v>260613</v>
      </c>
      <c r="B64775">
        <v>34945537</v>
      </c>
      <c r="C64775" s="1">
        <v>42169</v>
      </c>
      <c r="D64775">
        <v>26231344</v>
      </c>
      <c r="E64775" t="s">
        <v>71039</v>
      </c>
      <c r="F64775" t="s">
        <v>73730</v>
      </c>
    </row>
    <row r="64776" spans="1:6" x14ac:dyDescent="0.25">
      <c r="A64776">
        <v>260613</v>
      </c>
      <c r="B64776">
        <v>35683298</v>
      </c>
      <c r="C64776" s="1">
        <v>42176</v>
      </c>
      <c r="D64776">
        <v>22508784</v>
      </c>
      <c r="E64776" t="s">
        <v>13953</v>
      </c>
      <c r="F64776" t="s">
        <v>73731</v>
      </c>
    </row>
    <row r="64777" spans="1:6" x14ac:dyDescent="0.25">
      <c r="A64777">
        <v>260613</v>
      </c>
      <c r="B64777">
        <v>36429733</v>
      </c>
      <c r="C64777" s="1">
        <v>42183</v>
      </c>
      <c r="D64777">
        <v>9721575</v>
      </c>
      <c r="E64777" t="s">
        <v>73732</v>
      </c>
      <c r="F64777" t="s">
        <v>73733</v>
      </c>
    </row>
    <row r="64778" spans="1:6" x14ac:dyDescent="0.25">
      <c r="A64778">
        <v>260613</v>
      </c>
      <c r="B64778">
        <v>37487339</v>
      </c>
      <c r="C64778" s="1">
        <v>42192</v>
      </c>
      <c r="D64778">
        <v>7759928</v>
      </c>
      <c r="E64778" t="s">
        <v>1284</v>
      </c>
      <c r="F64778" t="s">
        <v>73734</v>
      </c>
    </row>
    <row r="64779" spans="1:6" x14ac:dyDescent="0.25">
      <c r="A64779">
        <v>260613</v>
      </c>
      <c r="B64779">
        <v>38597976</v>
      </c>
      <c r="C64779" s="1">
        <v>42202</v>
      </c>
      <c r="D64779">
        <v>32662512</v>
      </c>
      <c r="E64779" t="s">
        <v>985</v>
      </c>
      <c r="F64779" t="s">
        <v>73735</v>
      </c>
    </row>
    <row r="64780" spans="1:6" x14ac:dyDescent="0.25">
      <c r="A64780">
        <v>260613</v>
      </c>
      <c r="B64780">
        <v>39804861</v>
      </c>
      <c r="C64780" s="1">
        <v>42211</v>
      </c>
      <c r="D64780">
        <v>455546</v>
      </c>
      <c r="E64780" t="s">
        <v>71</v>
      </c>
      <c r="F64780" t="s">
        <v>73736</v>
      </c>
    </row>
    <row r="64781" spans="1:6" x14ac:dyDescent="0.25">
      <c r="A64781">
        <v>260613</v>
      </c>
      <c r="B64781">
        <v>42934935</v>
      </c>
      <c r="C64781" s="1">
        <v>42232</v>
      </c>
      <c r="D64781">
        <v>13006315</v>
      </c>
      <c r="E64781" t="s">
        <v>651</v>
      </c>
      <c r="F64781" t="s">
        <v>73737</v>
      </c>
    </row>
    <row r="64782" spans="1:6" x14ac:dyDescent="0.25">
      <c r="A64782">
        <v>260613</v>
      </c>
      <c r="B64782">
        <v>44193893</v>
      </c>
      <c r="C64782" s="1">
        <v>42240</v>
      </c>
      <c r="D64782">
        <v>40539545</v>
      </c>
      <c r="E64782" t="s">
        <v>6506</v>
      </c>
      <c r="F64782" t="s">
        <v>73738</v>
      </c>
    </row>
    <row r="64783" spans="1:6" x14ac:dyDescent="0.25">
      <c r="A64783">
        <v>260613</v>
      </c>
      <c r="B64783">
        <v>45151771</v>
      </c>
      <c r="C64783" s="1">
        <v>42247</v>
      </c>
      <c r="D64783">
        <v>1252862</v>
      </c>
      <c r="E64783" t="s">
        <v>2360</v>
      </c>
      <c r="F64783" t="s">
        <v>73739</v>
      </c>
    </row>
    <row r="64784" spans="1:6" x14ac:dyDescent="0.25">
      <c r="A64784">
        <v>260613</v>
      </c>
      <c r="B64784">
        <v>47095465</v>
      </c>
      <c r="C64784" s="1">
        <v>42262</v>
      </c>
      <c r="D64784">
        <v>41008306</v>
      </c>
      <c r="E64784" t="s">
        <v>831</v>
      </c>
      <c r="F64784" t="s">
        <v>73740</v>
      </c>
    </row>
    <row r="64785" spans="1:6" x14ac:dyDescent="0.25">
      <c r="A64785">
        <v>260613</v>
      </c>
      <c r="B64785">
        <v>48320764</v>
      </c>
      <c r="C64785" s="1">
        <v>42272</v>
      </c>
      <c r="D64785">
        <v>41008306</v>
      </c>
      <c r="E64785" t="s">
        <v>831</v>
      </c>
      <c r="F64785" t="s">
        <v>73741</v>
      </c>
    </row>
    <row r="64786" spans="1:6" x14ac:dyDescent="0.25">
      <c r="A64786">
        <v>260613</v>
      </c>
      <c r="B64786">
        <v>56607149</v>
      </c>
      <c r="C64786" s="1">
        <v>42353</v>
      </c>
      <c r="D64786">
        <v>1605361</v>
      </c>
      <c r="E64786" t="s">
        <v>297</v>
      </c>
      <c r="F64786" t="s">
        <v>73742</v>
      </c>
    </row>
    <row r="64787" spans="1:6" x14ac:dyDescent="0.25">
      <c r="A64787">
        <v>6657574</v>
      </c>
      <c r="B64787">
        <v>41036150</v>
      </c>
      <c r="C64787" s="1">
        <v>42219</v>
      </c>
      <c r="D64787">
        <v>622349</v>
      </c>
      <c r="E64787" t="s">
        <v>1260</v>
      </c>
      <c r="F64787" t="s">
        <v>73743</v>
      </c>
    </row>
    <row r="64788" spans="1:6" x14ac:dyDescent="0.25">
      <c r="A64788">
        <v>6657574</v>
      </c>
      <c r="B64788">
        <v>43123733</v>
      </c>
      <c r="C64788" s="1">
        <v>42233</v>
      </c>
      <c r="D64788">
        <v>37628189</v>
      </c>
      <c r="E64788" t="s">
        <v>24386</v>
      </c>
      <c r="F64788" t="s">
        <v>73744</v>
      </c>
    </row>
    <row r="64789" spans="1:6" x14ac:dyDescent="0.25">
      <c r="A64789">
        <v>6657574</v>
      </c>
      <c r="B64789">
        <v>44366291</v>
      </c>
      <c r="C64789" s="1">
        <v>42241</v>
      </c>
      <c r="D64789">
        <v>41117642</v>
      </c>
      <c r="E64789" t="s">
        <v>2886</v>
      </c>
      <c r="F64789" t="s">
        <v>73745</v>
      </c>
    </row>
    <row r="64790" spans="1:6" x14ac:dyDescent="0.25">
      <c r="A64790">
        <v>6657574</v>
      </c>
      <c r="B64790">
        <v>45615542</v>
      </c>
      <c r="C64790" s="1">
        <v>42251</v>
      </c>
      <c r="D64790">
        <v>4672597</v>
      </c>
      <c r="E64790" t="s">
        <v>18613</v>
      </c>
      <c r="F64790" t="s">
        <v>73746</v>
      </c>
    </row>
    <row r="64791" spans="1:6" x14ac:dyDescent="0.25">
      <c r="A64791">
        <v>6657574</v>
      </c>
      <c r="B64791">
        <v>46081472</v>
      </c>
      <c r="C64791" s="1">
        <v>42254</v>
      </c>
      <c r="D64791">
        <v>2222064</v>
      </c>
      <c r="E64791" t="s">
        <v>828</v>
      </c>
      <c r="F64791" t="s">
        <v>73747</v>
      </c>
    </row>
    <row r="64792" spans="1:6" x14ac:dyDescent="0.25">
      <c r="A64792">
        <v>6657574</v>
      </c>
      <c r="B64792">
        <v>48019464</v>
      </c>
      <c r="C64792" s="1">
        <v>42269</v>
      </c>
      <c r="D64792">
        <v>43174987</v>
      </c>
      <c r="E64792" t="s">
        <v>507</v>
      </c>
      <c r="F64792" t="s">
        <v>73748</v>
      </c>
    </row>
    <row r="64793" spans="1:6" x14ac:dyDescent="0.25">
      <c r="A64793">
        <v>6657574</v>
      </c>
      <c r="B64793">
        <v>49178940</v>
      </c>
      <c r="C64793" s="1">
        <v>42278</v>
      </c>
      <c r="D64793">
        <v>15466027</v>
      </c>
      <c r="E64793" t="s">
        <v>142</v>
      </c>
      <c r="F64793" t="s">
        <v>73749</v>
      </c>
    </row>
    <row r="64794" spans="1:6" x14ac:dyDescent="0.25">
      <c r="A64794">
        <v>6657574</v>
      </c>
      <c r="B64794">
        <v>49834557</v>
      </c>
      <c r="C64794" s="1">
        <v>42283</v>
      </c>
      <c r="D64794">
        <v>1986958</v>
      </c>
      <c r="E64794" t="s">
        <v>3187</v>
      </c>
      <c r="F64794" t="s">
        <v>73750</v>
      </c>
    </row>
    <row r="64795" spans="1:6" x14ac:dyDescent="0.25">
      <c r="A64795">
        <v>8943821</v>
      </c>
      <c r="B64795">
        <v>53139130</v>
      </c>
      <c r="C64795" s="1">
        <v>42313</v>
      </c>
      <c r="D64795">
        <v>27282225</v>
      </c>
      <c r="E64795" t="s">
        <v>951</v>
      </c>
      <c r="F64795" t="s">
        <v>73751</v>
      </c>
    </row>
    <row r="64796" spans="1:6" x14ac:dyDescent="0.25">
      <c r="A64796">
        <v>8943821</v>
      </c>
      <c r="B64796">
        <v>53313967</v>
      </c>
      <c r="C64796" s="1">
        <v>42315</v>
      </c>
      <c r="D64796">
        <v>15543526</v>
      </c>
      <c r="E64796" t="s">
        <v>73752</v>
      </c>
      <c r="F64796" t="s">
        <v>73753</v>
      </c>
    </row>
    <row r="64797" spans="1:6" x14ac:dyDescent="0.25">
      <c r="A64797">
        <v>571651</v>
      </c>
      <c r="B64797">
        <v>9223016</v>
      </c>
      <c r="C64797" s="1">
        <v>41622</v>
      </c>
      <c r="D64797">
        <v>8027883</v>
      </c>
      <c r="E64797" t="s">
        <v>31714</v>
      </c>
      <c r="F64797" t="s">
        <v>73754</v>
      </c>
    </row>
    <row r="64798" spans="1:6" x14ac:dyDescent="0.25">
      <c r="A64798">
        <v>571651</v>
      </c>
      <c r="B64798">
        <v>9356772</v>
      </c>
      <c r="C64798" s="1">
        <v>41631</v>
      </c>
      <c r="D64798">
        <v>8143601</v>
      </c>
      <c r="E64798" t="s">
        <v>124</v>
      </c>
      <c r="F64798" t="s">
        <v>73755</v>
      </c>
    </row>
    <row r="64799" spans="1:6" x14ac:dyDescent="0.25">
      <c r="A64799">
        <v>571651</v>
      </c>
      <c r="B64799">
        <v>10302754</v>
      </c>
      <c r="C64799" s="1">
        <v>41681</v>
      </c>
      <c r="D64799">
        <v>9422541</v>
      </c>
      <c r="E64799" t="s">
        <v>73756</v>
      </c>
      <c r="F64799" t="s">
        <v>73757</v>
      </c>
    </row>
    <row r="64800" spans="1:6" x14ac:dyDescent="0.25">
      <c r="A64800">
        <v>571651</v>
      </c>
      <c r="B64800">
        <v>10642698</v>
      </c>
      <c r="C64800" s="1">
        <v>41699</v>
      </c>
      <c r="D64800">
        <v>1053303</v>
      </c>
      <c r="E64800" t="s">
        <v>158</v>
      </c>
      <c r="F64800" t="s">
        <v>73758</v>
      </c>
    </row>
    <row r="64801" spans="1:6" x14ac:dyDescent="0.25">
      <c r="A64801">
        <v>6424982</v>
      </c>
      <c r="B64801">
        <v>33549630</v>
      </c>
      <c r="C64801" s="1">
        <v>42153</v>
      </c>
      <c r="D64801">
        <v>5772765</v>
      </c>
      <c r="E64801" t="s">
        <v>73759</v>
      </c>
      <c r="F64801" t="s">
        <v>73760</v>
      </c>
    </row>
    <row r="64802" spans="1:6" x14ac:dyDescent="0.25">
      <c r="A64802">
        <v>6424982</v>
      </c>
      <c r="B64802">
        <v>33870293</v>
      </c>
      <c r="C64802" s="1">
        <v>42156</v>
      </c>
      <c r="D64802">
        <v>34238665</v>
      </c>
      <c r="E64802" t="s">
        <v>3909</v>
      </c>
      <c r="F64802" t="s">
        <v>73761</v>
      </c>
    </row>
    <row r="64803" spans="1:6" x14ac:dyDescent="0.25">
      <c r="A64803">
        <v>6424982</v>
      </c>
      <c r="B64803">
        <v>34568742</v>
      </c>
      <c r="C64803" s="1">
        <v>42164</v>
      </c>
      <c r="D64803">
        <v>33410430</v>
      </c>
      <c r="E64803" t="s">
        <v>26990</v>
      </c>
      <c r="F64803" t="s">
        <v>73762</v>
      </c>
    </row>
    <row r="64804" spans="1:6" x14ac:dyDescent="0.25">
      <c r="A64804">
        <v>6424982</v>
      </c>
      <c r="B64804">
        <v>35138861</v>
      </c>
      <c r="C64804" s="1">
        <v>42170</v>
      </c>
      <c r="D64804">
        <v>34239707</v>
      </c>
      <c r="E64804" t="s">
        <v>73763</v>
      </c>
      <c r="F64804" t="s">
        <v>73764</v>
      </c>
    </row>
    <row r="64805" spans="1:6" x14ac:dyDescent="0.25">
      <c r="A64805">
        <v>6424982</v>
      </c>
      <c r="B64805">
        <v>35582631</v>
      </c>
      <c r="C64805" s="1">
        <v>42175</v>
      </c>
      <c r="D64805">
        <v>14849182</v>
      </c>
      <c r="E64805" t="s">
        <v>87</v>
      </c>
      <c r="F64805" t="s">
        <v>73765</v>
      </c>
    </row>
    <row r="64806" spans="1:6" x14ac:dyDescent="0.25">
      <c r="A64806">
        <v>6424982</v>
      </c>
      <c r="B64806">
        <v>36062616</v>
      </c>
      <c r="C64806" s="1">
        <v>42179</v>
      </c>
      <c r="D64806">
        <v>7077293</v>
      </c>
      <c r="E64806" t="s">
        <v>5893</v>
      </c>
      <c r="F64806" t="s">
        <v>73766</v>
      </c>
    </row>
    <row r="64807" spans="1:6" x14ac:dyDescent="0.25">
      <c r="A64807">
        <v>6424982</v>
      </c>
      <c r="B64807">
        <v>36300996</v>
      </c>
      <c r="C64807" s="1">
        <v>42182</v>
      </c>
      <c r="D64807">
        <v>29966561</v>
      </c>
      <c r="E64807" t="s">
        <v>681</v>
      </c>
      <c r="F64807" t="s">
        <v>73767</v>
      </c>
    </row>
    <row r="64808" spans="1:6" x14ac:dyDescent="0.25">
      <c r="A64808">
        <v>6424982</v>
      </c>
      <c r="B64808">
        <v>37352103</v>
      </c>
      <c r="C64808" s="1">
        <v>42191</v>
      </c>
      <c r="D64808">
        <v>21177193</v>
      </c>
      <c r="E64808" t="s">
        <v>73768</v>
      </c>
      <c r="F64808" t="s">
        <v>73769</v>
      </c>
    </row>
    <row r="64809" spans="1:6" x14ac:dyDescent="0.25">
      <c r="A64809">
        <v>6424982</v>
      </c>
      <c r="B64809">
        <v>37664150</v>
      </c>
      <c r="C64809" s="1">
        <v>42194</v>
      </c>
      <c r="D64809">
        <v>33910870</v>
      </c>
      <c r="E64809" t="s">
        <v>5806</v>
      </c>
      <c r="F64809" t="s">
        <v>73770</v>
      </c>
    </row>
    <row r="64810" spans="1:6" x14ac:dyDescent="0.25">
      <c r="A64810">
        <v>6424982</v>
      </c>
      <c r="B64810">
        <v>39170892</v>
      </c>
      <c r="C64810" s="1">
        <v>42206</v>
      </c>
      <c r="D64810">
        <v>34235523</v>
      </c>
      <c r="E64810" t="s">
        <v>3516</v>
      </c>
      <c r="F64810" t="s">
        <v>73771</v>
      </c>
    </row>
    <row r="64811" spans="1:6" x14ac:dyDescent="0.25">
      <c r="A64811">
        <v>6424982</v>
      </c>
      <c r="B64811">
        <v>39301619</v>
      </c>
      <c r="C64811" s="1">
        <v>42207</v>
      </c>
      <c r="D64811">
        <v>26325770</v>
      </c>
      <c r="E64811" t="s">
        <v>81</v>
      </c>
      <c r="F64811" t="s">
        <v>73772</v>
      </c>
    </row>
    <row r="64812" spans="1:6" x14ac:dyDescent="0.25">
      <c r="A64812">
        <v>6424982</v>
      </c>
      <c r="B64812">
        <v>39434691</v>
      </c>
      <c r="C64812" s="1">
        <v>42208</v>
      </c>
      <c r="D64812">
        <v>38096326</v>
      </c>
      <c r="E64812" t="s">
        <v>57</v>
      </c>
      <c r="F64812" t="s">
        <v>73773</v>
      </c>
    </row>
    <row r="64813" spans="1:6" x14ac:dyDescent="0.25">
      <c r="A64813">
        <v>6424982</v>
      </c>
      <c r="B64813">
        <v>39637334</v>
      </c>
      <c r="C64813" s="1">
        <v>42210</v>
      </c>
      <c r="D64813">
        <v>24392847</v>
      </c>
      <c r="E64813" t="s">
        <v>3254</v>
      </c>
      <c r="F64813" t="s">
        <v>73774</v>
      </c>
    </row>
    <row r="64814" spans="1:6" x14ac:dyDescent="0.25">
      <c r="A64814">
        <v>6424982</v>
      </c>
      <c r="B64814">
        <v>40215112</v>
      </c>
      <c r="C64814" s="1">
        <v>42214</v>
      </c>
      <c r="D64814">
        <v>34045066</v>
      </c>
      <c r="E64814" t="s">
        <v>39814</v>
      </c>
      <c r="F64814" t="s">
        <v>73775</v>
      </c>
    </row>
    <row r="64815" spans="1:6" x14ac:dyDescent="0.25">
      <c r="A64815">
        <v>6424982</v>
      </c>
      <c r="B64815">
        <v>40544752</v>
      </c>
      <c r="C64815" s="1">
        <v>42216</v>
      </c>
      <c r="D64815">
        <v>15976530</v>
      </c>
      <c r="E64815" t="s">
        <v>2397</v>
      </c>
      <c r="F64815" t="s">
        <v>73776</v>
      </c>
    </row>
    <row r="64816" spans="1:6" x14ac:dyDescent="0.25">
      <c r="A64816">
        <v>6424982</v>
      </c>
      <c r="B64816">
        <v>40676559</v>
      </c>
      <c r="C64816" s="1">
        <v>42217</v>
      </c>
      <c r="D64816">
        <v>36426351</v>
      </c>
      <c r="E64816" t="s">
        <v>73777</v>
      </c>
      <c r="F64816" t="s">
        <v>73778</v>
      </c>
    </row>
    <row r="64817" spans="1:6" x14ac:dyDescent="0.25">
      <c r="A64817">
        <v>6424982</v>
      </c>
      <c r="B64817">
        <v>40919554</v>
      </c>
      <c r="C64817" s="1">
        <v>42219</v>
      </c>
      <c r="D64817">
        <v>534060</v>
      </c>
      <c r="E64817" t="s">
        <v>34043</v>
      </c>
      <c r="F64817" t="s">
        <v>73779</v>
      </c>
    </row>
    <row r="64818" spans="1:6" x14ac:dyDescent="0.25">
      <c r="A64818">
        <v>6424982</v>
      </c>
      <c r="B64818">
        <v>41093812</v>
      </c>
      <c r="C64818" s="1">
        <v>42220</v>
      </c>
      <c r="D64818">
        <v>35941331</v>
      </c>
      <c r="E64818" t="s">
        <v>630</v>
      </c>
      <c r="F64818" t="s">
        <v>73780</v>
      </c>
    </row>
    <row r="64819" spans="1:6" x14ac:dyDescent="0.25">
      <c r="A64819">
        <v>6424982</v>
      </c>
      <c r="B64819">
        <v>41415291</v>
      </c>
      <c r="C64819" s="1">
        <v>42223</v>
      </c>
      <c r="D64819">
        <v>11264965</v>
      </c>
      <c r="E64819" t="s">
        <v>6341</v>
      </c>
      <c r="F64819" t="s">
        <v>73781</v>
      </c>
    </row>
    <row r="64820" spans="1:6" x14ac:dyDescent="0.25">
      <c r="A64820">
        <v>6424982</v>
      </c>
      <c r="B64820">
        <v>41599753</v>
      </c>
      <c r="C64820" s="1">
        <v>42224</v>
      </c>
      <c r="D64820">
        <v>28575711</v>
      </c>
      <c r="E64820" t="s">
        <v>73782</v>
      </c>
      <c r="F64820" t="s">
        <v>97817</v>
      </c>
    </row>
    <row r="64821" spans="1:6" x14ac:dyDescent="0.25">
      <c r="A64821">
        <v>6424982</v>
      </c>
      <c r="B64821">
        <v>42175904</v>
      </c>
      <c r="C64821" s="1">
        <v>42227</v>
      </c>
      <c r="D64821">
        <v>30902489</v>
      </c>
      <c r="E64821" t="s">
        <v>1322</v>
      </c>
      <c r="F64821" t="s">
        <v>73783</v>
      </c>
    </row>
    <row r="64822" spans="1:6" x14ac:dyDescent="0.25">
      <c r="A64822">
        <v>6424982</v>
      </c>
      <c r="B64822">
        <v>42415614</v>
      </c>
      <c r="C64822" s="1">
        <v>42229</v>
      </c>
      <c r="D64822">
        <v>35091106</v>
      </c>
      <c r="E64822" t="s">
        <v>73784</v>
      </c>
      <c r="F64822" t="s">
        <v>73785</v>
      </c>
    </row>
    <row r="64823" spans="1:6" x14ac:dyDescent="0.25">
      <c r="A64823">
        <v>6424982</v>
      </c>
      <c r="B64823">
        <v>43250941</v>
      </c>
      <c r="C64823" s="1">
        <v>42234</v>
      </c>
      <c r="D64823">
        <v>37360800</v>
      </c>
      <c r="E64823" t="s">
        <v>3815</v>
      </c>
      <c r="F64823" t="s">
        <v>73786</v>
      </c>
    </row>
    <row r="64824" spans="1:6" x14ac:dyDescent="0.25">
      <c r="A64824">
        <v>6424982</v>
      </c>
      <c r="B64824">
        <v>43534788</v>
      </c>
      <c r="C64824" s="1">
        <v>42236</v>
      </c>
      <c r="D64824">
        <v>3629240</v>
      </c>
      <c r="E64824" t="s">
        <v>73787</v>
      </c>
      <c r="F64824" t="s">
        <v>73788</v>
      </c>
    </row>
    <row r="64825" spans="1:6" x14ac:dyDescent="0.25">
      <c r="A64825">
        <v>6424982</v>
      </c>
      <c r="B64825">
        <v>44298125</v>
      </c>
      <c r="C64825" s="1">
        <v>42241</v>
      </c>
      <c r="D64825">
        <v>20184359</v>
      </c>
      <c r="E64825" t="s">
        <v>1225</v>
      </c>
      <c r="F64825" t="s">
        <v>73789</v>
      </c>
    </row>
    <row r="64826" spans="1:6" x14ac:dyDescent="0.25">
      <c r="A64826">
        <v>6424982</v>
      </c>
      <c r="B64826">
        <v>44917901</v>
      </c>
      <c r="C64826" s="1">
        <v>42246</v>
      </c>
      <c r="D64826">
        <v>3137758</v>
      </c>
      <c r="E64826" t="s">
        <v>451</v>
      </c>
      <c r="F64826" t="s">
        <v>73790</v>
      </c>
    </row>
    <row r="64827" spans="1:6" x14ac:dyDescent="0.25">
      <c r="A64827">
        <v>6424982</v>
      </c>
      <c r="B64827">
        <v>45075818</v>
      </c>
      <c r="C64827" s="1">
        <v>42247</v>
      </c>
      <c r="D64827">
        <v>35158853</v>
      </c>
      <c r="E64827" t="s">
        <v>2609</v>
      </c>
      <c r="F64827" t="s">
        <v>73791</v>
      </c>
    </row>
    <row r="64828" spans="1:6" x14ac:dyDescent="0.25">
      <c r="A64828">
        <v>6424982</v>
      </c>
      <c r="B64828">
        <v>45574730</v>
      </c>
      <c r="C64828" s="1">
        <v>42251</v>
      </c>
      <c r="D64828">
        <v>27139581</v>
      </c>
      <c r="E64828" t="s">
        <v>1937</v>
      </c>
      <c r="F64828" t="s">
        <v>73792</v>
      </c>
    </row>
    <row r="64829" spans="1:6" x14ac:dyDescent="0.25">
      <c r="A64829">
        <v>6424982</v>
      </c>
      <c r="B64829">
        <v>46597822</v>
      </c>
      <c r="C64829" s="1">
        <v>42259</v>
      </c>
      <c r="D64829">
        <v>39146855</v>
      </c>
      <c r="E64829" t="s">
        <v>628</v>
      </c>
      <c r="F64829" t="s">
        <v>73793</v>
      </c>
    </row>
    <row r="64830" spans="1:6" x14ac:dyDescent="0.25">
      <c r="A64830">
        <v>6424982</v>
      </c>
      <c r="B64830">
        <v>47179030</v>
      </c>
      <c r="C64830" s="1">
        <v>42263</v>
      </c>
      <c r="D64830">
        <v>39620331</v>
      </c>
      <c r="E64830" t="s">
        <v>1543</v>
      </c>
      <c r="F64830" t="s">
        <v>73794</v>
      </c>
    </row>
    <row r="64831" spans="1:6" x14ac:dyDescent="0.25">
      <c r="A64831">
        <v>6424982</v>
      </c>
      <c r="B64831">
        <v>47699831</v>
      </c>
      <c r="C64831" s="1">
        <v>42268</v>
      </c>
      <c r="D64831">
        <v>4586914</v>
      </c>
      <c r="E64831" t="s">
        <v>1042</v>
      </c>
      <c r="F64831" t="s">
        <v>73795</v>
      </c>
    </row>
    <row r="64832" spans="1:6" x14ac:dyDescent="0.25">
      <c r="A64832">
        <v>6424982</v>
      </c>
      <c r="B64832">
        <v>47822108</v>
      </c>
      <c r="C64832" s="1">
        <v>42268</v>
      </c>
      <c r="D64832">
        <v>27618176</v>
      </c>
      <c r="E64832" t="s">
        <v>848</v>
      </c>
      <c r="F64832" t="s">
        <v>73796</v>
      </c>
    </row>
    <row r="64833" spans="1:6" x14ac:dyDescent="0.25">
      <c r="A64833">
        <v>6424982</v>
      </c>
      <c r="B64833">
        <v>48245652</v>
      </c>
      <c r="C64833" s="1">
        <v>42271</v>
      </c>
      <c r="D64833">
        <v>27546514</v>
      </c>
      <c r="E64833" t="s">
        <v>1572</v>
      </c>
      <c r="F64833" t="s">
        <v>73797</v>
      </c>
    </row>
    <row r="64834" spans="1:6" x14ac:dyDescent="0.25">
      <c r="A64834">
        <v>6424982</v>
      </c>
      <c r="B64834">
        <v>48420542</v>
      </c>
      <c r="C64834" s="1">
        <v>42273</v>
      </c>
      <c r="D64834">
        <v>4869864</v>
      </c>
      <c r="E64834" t="s">
        <v>26667</v>
      </c>
      <c r="F64834" t="s">
        <v>73798</v>
      </c>
    </row>
    <row r="64835" spans="1:6" x14ac:dyDescent="0.25">
      <c r="A64835">
        <v>6424982</v>
      </c>
      <c r="B64835">
        <v>48520940</v>
      </c>
      <c r="C64835" s="1">
        <v>42274</v>
      </c>
      <c r="D64835">
        <v>8932460</v>
      </c>
      <c r="E64835" t="s">
        <v>408</v>
      </c>
      <c r="F64835" t="s">
        <v>73799</v>
      </c>
    </row>
    <row r="64836" spans="1:6" x14ac:dyDescent="0.25">
      <c r="A64836">
        <v>6424982</v>
      </c>
      <c r="B64836">
        <v>48918279</v>
      </c>
      <c r="C64836" s="1">
        <v>42276</v>
      </c>
      <c r="D64836">
        <v>1002005</v>
      </c>
      <c r="E64836" t="s">
        <v>42668</v>
      </c>
      <c r="F64836" t="s">
        <v>73800</v>
      </c>
    </row>
    <row r="64837" spans="1:6" x14ac:dyDescent="0.25">
      <c r="A64837">
        <v>6424982</v>
      </c>
      <c r="B64837">
        <v>49163235</v>
      </c>
      <c r="C64837" s="1">
        <v>42278</v>
      </c>
      <c r="D64837">
        <v>389332</v>
      </c>
      <c r="E64837" t="s">
        <v>6823</v>
      </c>
      <c r="F64837" t="s">
        <v>73801</v>
      </c>
    </row>
    <row r="64838" spans="1:6" x14ac:dyDescent="0.25">
      <c r="A64838">
        <v>6424982</v>
      </c>
      <c r="B64838">
        <v>49331065</v>
      </c>
      <c r="C64838" s="1">
        <v>42280</v>
      </c>
      <c r="D64838">
        <v>1157449</v>
      </c>
      <c r="E64838" t="s">
        <v>134</v>
      </c>
      <c r="F64838" t="s">
        <v>73802</v>
      </c>
    </row>
    <row r="64839" spans="1:6" x14ac:dyDescent="0.25">
      <c r="A64839">
        <v>6424982</v>
      </c>
      <c r="B64839">
        <v>49921896</v>
      </c>
      <c r="C64839" s="1">
        <v>42284</v>
      </c>
      <c r="D64839">
        <v>44357698</v>
      </c>
      <c r="E64839" t="s">
        <v>5460</v>
      </c>
      <c r="F64839" t="s">
        <v>73803</v>
      </c>
    </row>
    <row r="64840" spans="1:6" x14ac:dyDescent="0.25">
      <c r="A64840">
        <v>6424982</v>
      </c>
      <c r="B64840">
        <v>52216262</v>
      </c>
      <c r="C64840" s="1">
        <v>42304</v>
      </c>
      <c r="D64840">
        <v>41329627</v>
      </c>
      <c r="E64840" t="s">
        <v>161</v>
      </c>
      <c r="F64840" t="s">
        <v>73804</v>
      </c>
    </row>
    <row r="64841" spans="1:6" x14ac:dyDescent="0.25">
      <c r="A64841">
        <v>6424982</v>
      </c>
      <c r="B64841">
        <v>52991138</v>
      </c>
      <c r="C64841" s="1">
        <v>42311</v>
      </c>
      <c r="D64841">
        <v>46014256</v>
      </c>
      <c r="E64841" t="s">
        <v>630</v>
      </c>
      <c r="F64841" t="s">
        <v>73805</v>
      </c>
    </row>
    <row r="64842" spans="1:6" x14ac:dyDescent="0.25">
      <c r="A64842">
        <v>6424982</v>
      </c>
      <c r="B64842">
        <v>53486852</v>
      </c>
      <c r="C64842" s="1">
        <v>42317</v>
      </c>
      <c r="D64842">
        <v>45672014</v>
      </c>
      <c r="E64842" t="s">
        <v>5646</v>
      </c>
      <c r="F64842" t="s">
        <v>73806</v>
      </c>
    </row>
    <row r="64843" spans="1:6" x14ac:dyDescent="0.25">
      <c r="A64843">
        <v>6424982</v>
      </c>
      <c r="B64843">
        <v>54118807</v>
      </c>
      <c r="C64843" s="1">
        <v>42324</v>
      </c>
      <c r="D64843">
        <v>45744366</v>
      </c>
      <c r="E64843" t="s">
        <v>142</v>
      </c>
      <c r="F64843" t="s">
        <v>73807</v>
      </c>
    </row>
    <row r="64844" spans="1:6" x14ac:dyDescent="0.25">
      <c r="A64844">
        <v>6424982</v>
      </c>
      <c r="B64844">
        <v>54300470</v>
      </c>
      <c r="C64844" s="1">
        <v>42325</v>
      </c>
      <c r="D64844">
        <v>27565292</v>
      </c>
      <c r="E64844" t="s">
        <v>73808</v>
      </c>
      <c r="F64844" t="s">
        <v>73809</v>
      </c>
    </row>
    <row r="64845" spans="1:6" x14ac:dyDescent="0.25">
      <c r="A64845">
        <v>6424982</v>
      </c>
      <c r="B64845">
        <v>54909947</v>
      </c>
      <c r="C64845" s="1">
        <v>42333</v>
      </c>
      <c r="D64845">
        <v>10315445</v>
      </c>
      <c r="E64845" t="s">
        <v>301</v>
      </c>
      <c r="F64845" t="s">
        <v>73810</v>
      </c>
    </row>
    <row r="64846" spans="1:6" x14ac:dyDescent="0.25">
      <c r="A64846">
        <v>6424982</v>
      </c>
      <c r="B64846">
        <v>55301907</v>
      </c>
      <c r="C64846" s="1">
        <v>42337</v>
      </c>
      <c r="D64846">
        <v>32098187</v>
      </c>
      <c r="E64846" t="s">
        <v>2935</v>
      </c>
      <c r="F64846" t="s">
        <v>73811</v>
      </c>
    </row>
    <row r="64847" spans="1:6" x14ac:dyDescent="0.25">
      <c r="A64847">
        <v>6424982</v>
      </c>
      <c r="B64847">
        <v>56236191</v>
      </c>
      <c r="C64847" s="1">
        <v>42349</v>
      </c>
      <c r="D64847">
        <v>394173</v>
      </c>
      <c r="E64847" t="s">
        <v>1064</v>
      </c>
      <c r="F64847" t="s">
        <v>97818</v>
      </c>
    </row>
    <row r="64848" spans="1:6" x14ac:dyDescent="0.25">
      <c r="A64848">
        <v>6424982</v>
      </c>
      <c r="B64848">
        <v>56526855</v>
      </c>
      <c r="C64848" s="1">
        <v>42352</v>
      </c>
      <c r="D64848">
        <v>34611192</v>
      </c>
      <c r="E64848" t="s">
        <v>2850</v>
      </c>
      <c r="F64848" t="s">
        <v>97819</v>
      </c>
    </row>
    <row r="64849" spans="1:6" x14ac:dyDescent="0.25">
      <c r="A64849">
        <v>6424982</v>
      </c>
      <c r="B64849">
        <v>57079579</v>
      </c>
      <c r="C64849" s="1">
        <v>42359</v>
      </c>
      <c r="D64849">
        <v>5820883</v>
      </c>
      <c r="E64849" t="s">
        <v>681</v>
      </c>
      <c r="F64849" t="s">
        <v>73812</v>
      </c>
    </row>
    <row r="64850" spans="1:6" x14ac:dyDescent="0.25">
      <c r="A64850">
        <v>6424982</v>
      </c>
      <c r="B64850">
        <v>57689489</v>
      </c>
      <c r="C64850" s="1">
        <v>42366</v>
      </c>
      <c r="D64850">
        <v>26318589</v>
      </c>
      <c r="E64850" t="s">
        <v>73813</v>
      </c>
      <c r="F64850" t="s">
        <v>73814</v>
      </c>
    </row>
    <row r="64851" spans="1:6" x14ac:dyDescent="0.25">
      <c r="A64851">
        <v>6424982</v>
      </c>
      <c r="B64851">
        <v>58231179</v>
      </c>
      <c r="C64851" s="1">
        <v>42370</v>
      </c>
      <c r="D64851">
        <v>13790356</v>
      </c>
      <c r="E64851" t="s">
        <v>5190</v>
      </c>
      <c r="F64851" t="s">
        <v>73815</v>
      </c>
    </row>
    <row r="64852" spans="1:6" x14ac:dyDescent="0.25">
      <c r="A64852">
        <v>6424982</v>
      </c>
      <c r="B64852">
        <v>58369519</v>
      </c>
      <c r="C64852" s="1">
        <v>42371</v>
      </c>
      <c r="D64852">
        <v>12051477</v>
      </c>
      <c r="E64852" t="s">
        <v>3856</v>
      </c>
      <c r="F64852" t="s">
        <v>73816</v>
      </c>
    </row>
    <row r="64853" spans="1:6" x14ac:dyDescent="0.25">
      <c r="A64853">
        <v>5143441</v>
      </c>
      <c r="B64853">
        <v>26448760</v>
      </c>
      <c r="C64853" s="1">
        <v>42048</v>
      </c>
      <c r="D64853">
        <v>5701375</v>
      </c>
      <c r="E64853" t="s">
        <v>1121</v>
      </c>
      <c r="F64853" t="s">
        <v>73817</v>
      </c>
    </row>
    <row r="64854" spans="1:6" x14ac:dyDescent="0.25">
      <c r="A64854">
        <v>5143441</v>
      </c>
      <c r="B64854">
        <v>26713614</v>
      </c>
      <c r="C64854" s="1">
        <v>42052</v>
      </c>
      <c r="D64854">
        <v>15323103</v>
      </c>
      <c r="E64854" t="s">
        <v>824</v>
      </c>
      <c r="F64854" t="s">
        <v>73818</v>
      </c>
    </row>
    <row r="64855" spans="1:6" x14ac:dyDescent="0.25">
      <c r="A64855">
        <v>5143441</v>
      </c>
      <c r="B64855">
        <v>27039413</v>
      </c>
      <c r="C64855" s="1">
        <v>42058</v>
      </c>
      <c r="D64855">
        <v>11239118</v>
      </c>
      <c r="E64855" t="s">
        <v>49</v>
      </c>
      <c r="F64855" t="s">
        <v>73819</v>
      </c>
    </row>
    <row r="64856" spans="1:6" x14ac:dyDescent="0.25">
      <c r="A64856">
        <v>5143441</v>
      </c>
      <c r="B64856">
        <v>27379525</v>
      </c>
      <c r="C64856" s="1">
        <v>42065</v>
      </c>
      <c r="D64856">
        <v>16191580</v>
      </c>
      <c r="E64856" t="s">
        <v>301</v>
      </c>
      <c r="F64856" t="s">
        <v>73820</v>
      </c>
    </row>
    <row r="64857" spans="1:6" x14ac:dyDescent="0.25">
      <c r="A64857">
        <v>5143441</v>
      </c>
      <c r="B64857">
        <v>28031222</v>
      </c>
      <c r="C64857" s="1">
        <v>42079</v>
      </c>
      <c r="D64857">
        <v>14443625</v>
      </c>
      <c r="E64857" t="s">
        <v>24053</v>
      </c>
      <c r="F64857" t="s">
        <v>73821</v>
      </c>
    </row>
    <row r="64858" spans="1:6" x14ac:dyDescent="0.25">
      <c r="A64858">
        <v>5143441</v>
      </c>
      <c r="B64858">
        <v>28413526</v>
      </c>
      <c r="C64858" s="1">
        <v>42086</v>
      </c>
      <c r="D64858">
        <v>7059387</v>
      </c>
      <c r="E64858" t="s">
        <v>971</v>
      </c>
      <c r="F64858" t="s">
        <v>73822</v>
      </c>
    </row>
    <row r="64859" spans="1:6" x14ac:dyDescent="0.25">
      <c r="A64859">
        <v>5143441</v>
      </c>
      <c r="B64859">
        <v>28618314</v>
      </c>
      <c r="C64859" s="1">
        <v>42090</v>
      </c>
      <c r="D64859">
        <v>22921252</v>
      </c>
      <c r="E64859" t="s">
        <v>140</v>
      </c>
      <c r="F64859" t="s">
        <v>73823</v>
      </c>
    </row>
    <row r="64860" spans="1:6" x14ac:dyDescent="0.25">
      <c r="A64860">
        <v>5143441</v>
      </c>
      <c r="B64860">
        <v>28894586</v>
      </c>
      <c r="C64860" s="1">
        <v>42094</v>
      </c>
      <c r="D64860">
        <v>13373746</v>
      </c>
      <c r="E64860" t="s">
        <v>7389</v>
      </c>
      <c r="F64860" t="s">
        <v>73824</v>
      </c>
    </row>
    <row r="64861" spans="1:6" x14ac:dyDescent="0.25">
      <c r="A64861">
        <v>5143441</v>
      </c>
      <c r="B64861">
        <v>29494355</v>
      </c>
      <c r="C64861" s="1">
        <v>42102</v>
      </c>
      <c r="D64861">
        <v>27505847</v>
      </c>
      <c r="E64861" t="s">
        <v>200</v>
      </c>
      <c r="F64861" t="s">
        <v>73825</v>
      </c>
    </row>
    <row r="64862" spans="1:6" x14ac:dyDescent="0.25">
      <c r="A64862">
        <v>5143441</v>
      </c>
      <c r="B64862">
        <v>29695809</v>
      </c>
      <c r="C64862" s="1">
        <v>42105</v>
      </c>
      <c r="D64862">
        <v>2472072</v>
      </c>
      <c r="E64862" t="s">
        <v>735</v>
      </c>
      <c r="F64862" t="s">
        <v>73826</v>
      </c>
    </row>
    <row r="64863" spans="1:6" x14ac:dyDescent="0.25">
      <c r="A64863">
        <v>5143441</v>
      </c>
      <c r="B64863">
        <v>30299491</v>
      </c>
      <c r="C64863" s="1">
        <v>42114</v>
      </c>
      <c r="D64863">
        <v>15323103</v>
      </c>
      <c r="E64863" t="s">
        <v>824</v>
      </c>
      <c r="F64863" t="s">
        <v>73827</v>
      </c>
    </row>
    <row r="64864" spans="1:6" x14ac:dyDescent="0.25">
      <c r="A64864">
        <v>5143441</v>
      </c>
      <c r="B64864">
        <v>31324457</v>
      </c>
      <c r="C64864" s="1">
        <v>42128</v>
      </c>
      <c r="D64864">
        <v>26274892</v>
      </c>
      <c r="E64864" t="s">
        <v>771</v>
      </c>
      <c r="F64864" t="s">
        <v>73828</v>
      </c>
    </row>
    <row r="64865" spans="1:6" x14ac:dyDescent="0.25">
      <c r="A64865">
        <v>5143441</v>
      </c>
      <c r="B64865">
        <v>31672471</v>
      </c>
      <c r="C64865" s="1">
        <v>42132</v>
      </c>
      <c r="D64865">
        <v>16814782</v>
      </c>
      <c r="E64865" t="s">
        <v>7297</v>
      </c>
      <c r="F64865" t="s">
        <v>73829</v>
      </c>
    </row>
    <row r="64866" spans="1:6" x14ac:dyDescent="0.25">
      <c r="A64866">
        <v>5143441</v>
      </c>
      <c r="B64866">
        <v>32127217</v>
      </c>
      <c r="C64866" s="1">
        <v>42138</v>
      </c>
      <c r="D64866">
        <v>24194293</v>
      </c>
      <c r="E64866" t="s">
        <v>1440</v>
      </c>
      <c r="F64866" t="s">
        <v>73830</v>
      </c>
    </row>
    <row r="64867" spans="1:6" x14ac:dyDescent="0.25">
      <c r="A64867">
        <v>5143441</v>
      </c>
      <c r="B64867">
        <v>32566682</v>
      </c>
      <c r="C64867" s="1">
        <v>42143</v>
      </c>
      <c r="D64867">
        <v>11822550</v>
      </c>
      <c r="E64867" t="s">
        <v>124</v>
      </c>
      <c r="F64867" t="s">
        <v>73831</v>
      </c>
    </row>
    <row r="64868" spans="1:6" x14ac:dyDescent="0.25">
      <c r="A64868">
        <v>5143441</v>
      </c>
      <c r="B64868">
        <v>32846638</v>
      </c>
      <c r="C64868" s="1">
        <v>42146</v>
      </c>
      <c r="D64868">
        <v>24024710</v>
      </c>
      <c r="E64868" t="s">
        <v>1889</v>
      </c>
      <c r="F64868" t="s">
        <v>73832</v>
      </c>
    </row>
    <row r="64869" spans="1:6" x14ac:dyDescent="0.25">
      <c r="A64869">
        <v>5143441</v>
      </c>
      <c r="B64869">
        <v>33041886</v>
      </c>
      <c r="C64869" s="1">
        <v>42148</v>
      </c>
      <c r="D64869">
        <v>150579</v>
      </c>
      <c r="E64869" t="s">
        <v>10331</v>
      </c>
      <c r="F64869" t="s">
        <v>73833</v>
      </c>
    </row>
    <row r="64870" spans="1:6" x14ac:dyDescent="0.25">
      <c r="A64870">
        <v>5143441</v>
      </c>
      <c r="B64870">
        <v>33310515</v>
      </c>
      <c r="C64870" s="1">
        <v>42150</v>
      </c>
      <c r="D64870">
        <v>2079501</v>
      </c>
      <c r="E64870" t="s">
        <v>204</v>
      </c>
      <c r="F64870" t="s">
        <v>73834</v>
      </c>
    </row>
    <row r="64871" spans="1:6" x14ac:dyDescent="0.25">
      <c r="A64871">
        <v>5143441</v>
      </c>
      <c r="B64871">
        <v>33792473</v>
      </c>
      <c r="C64871" s="1">
        <v>42156</v>
      </c>
      <c r="D64871">
        <v>110485</v>
      </c>
      <c r="E64871" t="s">
        <v>817</v>
      </c>
      <c r="F64871" t="s">
        <v>73835</v>
      </c>
    </row>
    <row r="64872" spans="1:6" x14ac:dyDescent="0.25">
      <c r="A64872">
        <v>5143441</v>
      </c>
      <c r="B64872">
        <v>34399722</v>
      </c>
      <c r="C64872" s="1">
        <v>42163</v>
      </c>
      <c r="D64872">
        <v>12902408</v>
      </c>
      <c r="E64872" t="s">
        <v>9255</v>
      </c>
      <c r="F64872" t="s">
        <v>73836</v>
      </c>
    </row>
    <row r="64873" spans="1:6" x14ac:dyDescent="0.25">
      <c r="A64873">
        <v>5143441</v>
      </c>
      <c r="B64873">
        <v>34732235</v>
      </c>
      <c r="C64873" s="1">
        <v>42166</v>
      </c>
      <c r="D64873">
        <v>5573544</v>
      </c>
      <c r="E64873" t="s">
        <v>445</v>
      </c>
      <c r="F64873" t="s">
        <v>73837</v>
      </c>
    </row>
    <row r="64874" spans="1:6" x14ac:dyDescent="0.25">
      <c r="A64874">
        <v>5143441</v>
      </c>
      <c r="B64874">
        <v>35293784</v>
      </c>
      <c r="C64874" s="1">
        <v>42172</v>
      </c>
      <c r="D64874">
        <v>26951634</v>
      </c>
      <c r="E64874" t="s">
        <v>73838</v>
      </c>
      <c r="F64874" t="s">
        <v>97820</v>
      </c>
    </row>
    <row r="64875" spans="1:6" x14ac:dyDescent="0.25">
      <c r="A64875">
        <v>5143441</v>
      </c>
      <c r="B64875">
        <v>35559924</v>
      </c>
      <c r="C64875" s="1">
        <v>42175</v>
      </c>
      <c r="D64875">
        <v>6677262</v>
      </c>
      <c r="E64875" t="s">
        <v>7389</v>
      </c>
      <c r="F64875" t="s">
        <v>73839</v>
      </c>
    </row>
    <row r="64876" spans="1:6" x14ac:dyDescent="0.25">
      <c r="A64876">
        <v>5143441</v>
      </c>
      <c r="B64876">
        <v>36506747</v>
      </c>
      <c r="C64876" s="1">
        <v>42184</v>
      </c>
      <c r="D64876">
        <v>10955693</v>
      </c>
      <c r="E64876" t="s">
        <v>21035</v>
      </c>
      <c r="F64876" t="s">
        <v>73840</v>
      </c>
    </row>
    <row r="64877" spans="1:6" x14ac:dyDescent="0.25">
      <c r="A64877">
        <v>5143441</v>
      </c>
      <c r="B64877">
        <v>37110949</v>
      </c>
      <c r="C64877" s="1">
        <v>42189</v>
      </c>
      <c r="D64877">
        <v>29523136</v>
      </c>
      <c r="E64877" t="s">
        <v>451</v>
      </c>
      <c r="F64877" t="s">
        <v>73841</v>
      </c>
    </row>
    <row r="64878" spans="1:6" x14ac:dyDescent="0.25">
      <c r="A64878">
        <v>5143441</v>
      </c>
      <c r="B64878">
        <v>37293719</v>
      </c>
      <c r="C64878" s="1">
        <v>42191</v>
      </c>
      <c r="D64878">
        <v>6077807</v>
      </c>
      <c r="E64878" t="s">
        <v>3583</v>
      </c>
      <c r="F64878" t="s">
        <v>73842</v>
      </c>
    </row>
    <row r="64879" spans="1:6" x14ac:dyDescent="0.25">
      <c r="A64879">
        <v>5143441</v>
      </c>
      <c r="B64879">
        <v>37606100</v>
      </c>
      <c r="C64879" s="1">
        <v>42193</v>
      </c>
      <c r="D64879">
        <v>36539765</v>
      </c>
      <c r="E64879" t="s">
        <v>232</v>
      </c>
      <c r="F64879" t="s">
        <v>73843</v>
      </c>
    </row>
    <row r="64880" spans="1:6" x14ac:dyDescent="0.25">
      <c r="A64880">
        <v>5143441</v>
      </c>
      <c r="B64880">
        <v>38329791</v>
      </c>
      <c r="C64880" s="1">
        <v>42199</v>
      </c>
      <c r="D64880">
        <v>19242872</v>
      </c>
      <c r="E64880" t="s">
        <v>1012</v>
      </c>
      <c r="F64880" t="s">
        <v>73844</v>
      </c>
    </row>
    <row r="64881" spans="1:6" x14ac:dyDescent="0.25">
      <c r="A64881">
        <v>5143441</v>
      </c>
      <c r="B64881">
        <v>38847317</v>
      </c>
      <c r="C64881" s="1">
        <v>42204</v>
      </c>
      <c r="D64881">
        <v>33855918</v>
      </c>
      <c r="E64881" t="s">
        <v>136</v>
      </c>
      <c r="F64881" t="s">
        <v>73845</v>
      </c>
    </row>
    <row r="64882" spans="1:6" x14ac:dyDescent="0.25">
      <c r="A64882">
        <v>5143441</v>
      </c>
      <c r="B64882">
        <v>39065120</v>
      </c>
      <c r="C64882" s="1">
        <v>42205</v>
      </c>
      <c r="D64882">
        <v>37166228</v>
      </c>
      <c r="E64882" t="s">
        <v>19809</v>
      </c>
      <c r="F64882" t="s">
        <v>73846</v>
      </c>
    </row>
    <row r="64883" spans="1:6" x14ac:dyDescent="0.25">
      <c r="A64883">
        <v>5143441</v>
      </c>
      <c r="B64883">
        <v>39288298</v>
      </c>
      <c r="C64883" s="1">
        <v>42207</v>
      </c>
      <c r="D64883">
        <v>34232595</v>
      </c>
      <c r="E64883" t="s">
        <v>73847</v>
      </c>
      <c r="F64883" t="s">
        <v>73848</v>
      </c>
    </row>
    <row r="64884" spans="1:6" x14ac:dyDescent="0.25">
      <c r="A64884">
        <v>5143441</v>
      </c>
      <c r="B64884">
        <v>39622191</v>
      </c>
      <c r="C64884" s="1">
        <v>42210</v>
      </c>
      <c r="D64884">
        <v>22572580</v>
      </c>
      <c r="E64884" t="s">
        <v>35855</v>
      </c>
      <c r="F64884" t="s">
        <v>73849</v>
      </c>
    </row>
    <row r="64885" spans="1:6" x14ac:dyDescent="0.25">
      <c r="A64885">
        <v>5143441</v>
      </c>
      <c r="B64885">
        <v>40095154</v>
      </c>
      <c r="C64885" s="1">
        <v>42213</v>
      </c>
      <c r="D64885">
        <v>17173383</v>
      </c>
      <c r="E64885" t="s">
        <v>18544</v>
      </c>
      <c r="F64885" t="s">
        <v>73850</v>
      </c>
    </row>
    <row r="64886" spans="1:6" x14ac:dyDescent="0.25">
      <c r="A64886">
        <v>5143441</v>
      </c>
      <c r="B64886">
        <v>41632818</v>
      </c>
      <c r="C64886" s="1">
        <v>42224</v>
      </c>
      <c r="D64886">
        <v>15780125</v>
      </c>
      <c r="E64886" t="s">
        <v>262</v>
      </c>
      <c r="F64886" t="s">
        <v>73851</v>
      </c>
    </row>
    <row r="64887" spans="1:6" x14ac:dyDescent="0.25">
      <c r="A64887">
        <v>5143441</v>
      </c>
      <c r="B64887">
        <v>42522421</v>
      </c>
      <c r="C64887" s="1">
        <v>42230</v>
      </c>
      <c r="D64887">
        <v>7387292</v>
      </c>
      <c r="E64887" t="s">
        <v>2393</v>
      </c>
      <c r="F64887" t="s">
        <v>73852</v>
      </c>
    </row>
    <row r="64888" spans="1:6" x14ac:dyDescent="0.25">
      <c r="A64888">
        <v>5143441</v>
      </c>
      <c r="B64888">
        <v>43627329</v>
      </c>
      <c r="C64888" s="1">
        <v>42237</v>
      </c>
      <c r="D64888">
        <v>35796528</v>
      </c>
      <c r="E64888" t="s">
        <v>969</v>
      </c>
      <c r="F64888" t="s">
        <v>73853</v>
      </c>
    </row>
    <row r="64889" spans="1:6" x14ac:dyDescent="0.25">
      <c r="A64889">
        <v>5143441</v>
      </c>
      <c r="B64889">
        <v>44105099</v>
      </c>
      <c r="C64889" s="1">
        <v>42240</v>
      </c>
      <c r="D64889">
        <v>31288926</v>
      </c>
      <c r="E64889" t="s">
        <v>208</v>
      </c>
      <c r="F64889" t="s">
        <v>73854</v>
      </c>
    </row>
    <row r="64890" spans="1:6" x14ac:dyDescent="0.25">
      <c r="A64890">
        <v>5143441</v>
      </c>
      <c r="B64890">
        <v>45472332</v>
      </c>
      <c r="C64890" s="1">
        <v>42250</v>
      </c>
      <c r="D64890">
        <v>21166809</v>
      </c>
      <c r="E64890" t="s">
        <v>471</v>
      </c>
      <c r="F64890" t="s">
        <v>73855</v>
      </c>
    </row>
    <row r="64891" spans="1:6" x14ac:dyDescent="0.25">
      <c r="A64891">
        <v>5143441</v>
      </c>
      <c r="B64891">
        <v>46266903</v>
      </c>
      <c r="C64891" s="1">
        <v>42256</v>
      </c>
      <c r="D64891">
        <v>33467543</v>
      </c>
      <c r="E64891" t="s">
        <v>4023</v>
      </c>
      <c r="F64891" t="s">
        <v>73856</v>
      </c>
    </row>
    <row r="64892" spans="1:6" x14ac:dyDescent="0.25">
      <c r="A64892">
        <v>5143441</v>
      </c>
      <c r="B64892">
        <v>46491724</v>
      </c>
      <c r="C64892" s="1">
        <v>42258</v>
      </c>
      <c r="D64892">
        <v>38849317</v>
      </c>
      <c r="E64892" t="s">
        <v>445</v>
      </c>
      <c r="F64892" t="s">
        <v>73857</v>
      </c>
    </row>
    <row r="64893" spans="1:6" x14ac:dyDescent="0.25">
      <c r="A64893">
        <v>5143441</v>
      </c>
      <c r="B64893">
        <v>48893728</v>
      </c>
      <c r="C64893" s="1">
        <v>42276</v>
      </c>
      <c r="D64893">
        <v>9449310</v>
      </c>
      <c r="E64893" t="s">
        <v>1740</v>
      </c>
      <c r="F64893" t="s">
        <v>73858</v>
      </c>
    </row>
    <row r="64894" spans="1:6" x14ac:dyDescent="0.25">
      <c r="A64894">
        <v>5143441</v>
      </c>
      <c r="B64894">
        <v>50131100</v>
      </c>
      <c r="C64894" s="1">
        <v>42286</v>
      </c>
      <c r="D64894">
        <v>45528487</v>
      </c>
      <c r="E64894" t="s">
        <v>171</v>
      </c>
      <c r="F64894" t="s">
        <v>73859</v>
      </c>
    </row>
    <row r="64895" spans="1:6" x14ac:dyDescent="0.25">
      <c r="A64895">
        <v>5143441</v>
      </c>
      <c r="B64895">
        <v>51455411</v>
      </c>
      <c r="C64895" s="1">
        <v>42297</v>
      </c>
      <c r="D64895">
        <v>25440937</v>
      </c>
      <c r="E64895" t="s">
        <v>785</v>
      </c>
      <c r="F64895" t="s">
        <v>73860</v>
      </c>
    </row>
    <row r="64896" spans="1:6" x14ac:dyDescent="0.25">
      <c r="A64896">
        <v>5143441</v>
      </c>
      <c r="B64896">
        <v>53479010</v>
      </c>
      <c r="C64896" s="1">
        <v>42317</v>
      </c>
      <c r="D64896">
        <v>45119671</v>
      </c>
      <c r="E64896" t="s">
        <v>2540</v>
      </c>
      <c r="F64896" t="s">
        <v>73861</v>
      </c>
    </row>
    <row r="64897" spans="1:6" x14ac:dyDescent="0.25">
      <c r="A64897">
        <v>5143441</v>
      </c>
      <c r="B64897">
        <v>54111982</v>
      </c>
      <c r="C64897" s="1">
        <v>42324</v>
      </c>
      <c r="D64897">
        <v>11245115</v>
      </c>
      <c r="E64897" t="s">
        <v>14411</v>
      </c>
      <c r="F64897" t="s">
        <v>73862</v>
      </c>
    </row>
    <row r="64898" spans="1:6" x14ac:dyDescent="0.25">
      <c r="A64898">
        <v>5143441</v>
      </c>
      <c r="B64898">
        <v>54554408</v>
      </c>
      <c r="C64898" s="1">
        <v>42329</v>
      </c>
      <c r="D64898">
        <v>6168546</v>
      </c>
      <c r="E64898" t="s">
        <v>124</v>
      </c>
      <c r="F64898" t="s">
        <v>73863</v>
      </c>
    </row>
    <row r="64899" spans="1:6" x14ac:dyDescent="0.25">
      <c r="A64899">
        <v>5143441</v>
      </c>
      <c r="B64899">
        <v>54974740</v>
      </c>
      <c r="C64899" s="1">
        <v>42335</v>
      </c>
      <c r="D64899">
        <v>16852031</v>
      </c>
      <c r="E64899" t="s">
        <v>601</v>
      </c>
      <c r="F64899" t="s">
        <v>73864</v>
      </c>
    </row>
    <row r="64900" spans="1:6" x14ac:dyDescent="0.25">
      <c r="A64900">
        <v>5143441</v>
      </c>
      <c r="B64900">
        <v>55897995</v>
      </c>
      <c r="C64900" s="1">
        <v>42345</v>
      </c>
      <c r="D64900">
        <v>8739036</v>
      </c>
      <c r="E64900" t="s">
        <v>1150</v>
      </c>
      <c r="F64900" t="s">
        <v>73865</v>
      </c>
    </row>
    <row r="64901" spans="1:6" x14ac:dyDescent="0.25">
      <c r="A64901">
        <v>5143441</v>
      </c>
      <c r="B64901">
        <v>56799701</v>
      </c>
      <c r="C64901" s="1">
        <v>42356</v>
      </c>
      <c r="D64901">
        <v>611445</v>
      </c>
      <c r="E64901" t="s">
        <v>216</v>
      </c>
      <c r="F64901" t="s">
        <v>73866</v>
      </c>
    </row>
    <row r="64902" spans="1:6" x14ac:dyDescent="0.25">
      <c r="A64902">
        <v>8033438</v>
      </c>
      <c r="B64902">
        <v>47121821</v>
      </c>
      <c r="C64902" s="1">
        <v>42262</v>
      </c>
      <c r="D64902">
        <v>43383721</v>
      </c>
      <c r="E64902" t="s">
        <v>3909</v>
      </c>
      <c r="F64902" t="s">
        <v>73867</v>
      </c>
    </row>
    <row r="64903" spans="1:6" x14ac:dyDescent="0.25">
      <c r="A64903">
        <v>8033438</v>
      </c>
      <c r="B64903">
        <v>47236497</v>
      </c>
      <c r="C64903" s="1">
        <v>42263</v>
      </c>
      <c r="D64903">
        <v>10082804</v>
      </c>
      <c r="E64903" t="s">
        <v>33</v>
      </c>
      <c r="F64903" t="s">
        <v>73868</v>
      </c>
    </row>
    <row r="64904" spans="1:6" x14ac:dyDescent="0.25">
      <c r="A64904">
        <v>8033438</v>
      </c>
      <c r="B64904">
        <v>47440090</v>
      </c>
      <c r="C64904" s="1">
        <v>42265</v>
      </c>
      <c r="D64904">
        <v>21428157</v>
      </c>
      <c r="E64904" t="s">
        <v>10112</v>
      </c>
      <c r="F64904" t="s">
        <v>73869</v>
      </c>
    </row>
    <row r="64905" spans="1:6" x14ac:dyDescent="0.25">
      <c r="A64905">
        <v>8033438</v>
      </c>
      <c r="B64905">
        <v>50823055</v>
      </c>
      <c r="C64905" s="1">
        <v>42291</v>
      </c>
      <c r="D64905">
        <v>46245965</v>
      </c>
      <c r="E64905" t="s">
        <v>28392</v>
      </c>
      <c r="F64905" t="s">
        <v>73870</v>
      </c>
    </row>
    <row r="64906" spans="1:6" x14ac:dyDescent="0.25">
      <c r="A64906">
        <v>8033438</v>
      </c>
      <c r="B64906">
        <v>51375828</v>
      </c>
      <c r="C64906" s="1">
        <v>42296</v>
      </c>
      <c r="D64906">
        <v>3562983</v>
      </c>
      <c r="E64906" t="s">
        <v>630</v>
      </c>
      <c r="F64906" t="s">
        <v>73871</v>
      </c>
    </row>
    <row r="64907" spans="1:6" x14ac:dyDescent="0.25">
      <c r="A64907">
        <v>8033438</v>
      </c>
      <c r="B64907">
        <v>51519699</v>
      </c>
      <c r="C64907" s="1">
        <v>42297</v>
      </c>
      <c r="D64907">
        <v>28350320</v>
      </c>
      <c r="E64907" t="s">
        <v>25381</v>
      </c>
      <c r="F64907" t="s">
        <v>73872</v>
      </c>
    </row>
    <row r="64908" spans="1:6" x14ac:dyDescent="0.25">
      <c r="A64908">
        <v>8033438</v>
      </c>
      <c r="B64908">
        <v>51776163</v>
      </c>
      <c r="C64908" s="1">
        <v>42301</v>
      </c>
      <c r="D64908">
        <v>42486310</v>
      </c>
      <c r="E64908" t="s">
        <v>404</v>
      </c>
      <c r="F64908" t="s">
        <v>73873</v>
      </c>
    </row>
    <row r="64909" spans="1:6" x14ac:dyDescent="0.25">
      <c r="A64909">
        <v>8033438</v>
      </c>
      <c r="B64909">
        <v>51986999</v>
      </c>
      <c r="C64909" s="1">
        <v>42302</v>
      </c>
      <c r="D64909">
        <v>46520053</v>
      </c>
      <c r="E64909" t="s">
        <v>73874</v>
      </c>
      <c r="F64909" t="s">
        <v>73875</v>
      </c>
    </row>
    <row r="64910" spans="1:6" x14ac:dyDescent="0.25">
      <c r="A64910">
        <v>8033438</v>
      </c>
      <c r="B64910">
        <v>52471221</v>
      </c>
      <c r="C64910" s="1">
        <v>42306</v>
      </c>
      <c r="D64910">
        <v>45935480</v>
      </c>
      <c r="E64910" t="s">
        <v>364</v>
      </c>
      <c r="F64910" t="s">
        <v>73876</v>
      </c>
    </row>
    <row r="64911" spans="1:6" x14ac:dyDescent="0.25">
      <c r="A64911">
        <v>8033438</v>
      </c>
      <c r="B64911">
        <v>52805045</v>
      </c>
      <c r="C64911" s="1">
        <v>42309</v>
      </c>
      <c r="D64911">
        <v>25061746</v>
      </c>
      <c r="E64911" t="s">
        <v>1449</v>
      </c>
      <c r="F64911" t="s">
        <v>73877</v>
      </c>
    </row>
    <row r="64912" spans="1:6" x14ac:dyDescent="0.25">
      <c r="A64912">
        <v>8033438</v>
      </c>
      <c r="B64912">
        <v>53088430</v>
      </c>
      <c r="C64912" s="1">
        <v>42312</v>
      </c>
      <c r="D64912">
        <v>46943510</v>
      </c>
      <c r="E64912" t="s">
        <v>1238</v>
      </c>
      <c r="F64912" t="s">
        <v>73878</v>
      </c>
    </row>
    <row r="64913" spans="1:6" x14ac:dyDescent="0.25">
      <c r="A64913">
        <v>8033438</v>
      </c>
      <c r="B64913">
        <v>53283120</v>
      </c>
      <c r="C64913" s="1">
        <v>42315</v>
      </c>
      <c r="D64913">
        <v>38782917</v>
      </c>
      <c r="E64913" t="s">
        <v>73879</v>
      </c>
      <c r="F64913" t="s">
        <v>73880</v>
      </c>
    </row>
    <row r="64914" spans="1:6" x14ac:dyDescent="0.25">
      <c r="A64914">
        <v>8033438</v>
      </c>
      <c r="B64914">
        <v>53853191</v>
      </c>
      <c r="C64914" s="1">
        <v>42321</v>
      </c>
      <c r="D64914">
        <v>48294419</v>
      </c>
      <c r="E64914" t="s">
        <v>6558</v>
      </c>
      <c r="F64914" t="s">
        <v>73881</v>
      </c>
    </row>
    <row r="64915" spans="1:6" x14ac:dyDescent="0.25">
      <c r="A64915">
        <v>8033438</v>
      </c>
      <c r="B64915">
        <v>54058523</v>
      </c>
      <c r="C64915" s="1">
        <v>42323</v>
      </c>
      <c r="D64915">
        <v>27282225</v>
      </c>
      <c r="E64915" t="s">
        <v>951</v>
      </c>
      <c r="F64915" t="s">
        <v>73882</v>
      </c>
    </row>
    <row r="64916" spans="1:6" x14ac:dyDescent="0.25">
      <c r="A64916">
        <v>8033438</v>
      </c>
      <c r="B64916">
        <v>54360320</v>
      </c>
      <c r="C64916" s="1">
        <v>42326</v>
      </c>
      <c r="D64916">
        <v>41648635</v>
      </c>
      <c r="E64916" t="s">
        <v>10310</v>
      </c>
      <c r="F64916" t="s">
        <v>97821</v>
      </c>
    </row>
    <row r="64917" spans="1:6" x14ac:dyDescent="0.25">
      <c r="A64917">
        <v>8033438</v>
      </c>
      <c r="B64917">
        <v>54402939</v>
      </c>
      <c r="C64917" s="1">
        <v>42327</v>
      </c>
      <c r="D64917">
        <v>36246661</v>
      </c>
      <c r="E64917" t="s">
        <v>282</v>
      </c>
      <c r="F64917" t="s">
        <v>73883</v>
      </c>
    </row>
    <row r="64918" spans="1:6" x14ac:dyDescent="0.25">
      <c r="A64918">
        <v>8033438</v>
      </c>
      <c r="B64918">
        <v>56412707</v>
      </c>
      <c r="C64918" s="1">
        <v>42351</v>
      </c>
      <c r="D64918">
        <v>49710243</v>
      </c>
      <c r="E64918" t="s">
        <v>124</v>
      </c>
      <c r="F64918" t="s">
        <v>73884</v>
      </c>
    </row>
    <row r="64919" spans="1:6" x14ac:dyDescent="0.25">
      <c r="A64919">
        <v>8033438</v>
      </c>
      <c r="B64919">
        <v>56813584</v>
      </c>
      <c r="C64919" s="1">
        <v>42356</v>
      </c>
      <c r="D64919">
        <v>36777132</v>
      </c>
      <c r="E64919" t="s">
        <v>55959</v>
      </c>
      <c r="F64919" t="s">
        <v>73885</v>
      </c>
    </row>
    <row r="64920" spans="1:6" x14ac:dyDescent="0.25">
      <c r="A64920">
        <v>6740521</v>
      </c>
      <c r="B64920">
        <v>36447019</v>
      </c>
      <c r="C64920" s="1">
        <v>42183</v>
      </c>
      <c r="D64920">
        <v>35669196</v>
      </c>
      <c r="E64920" t="s">
        <v>788</v>
      </c>
      <c r="F64920" t="s">
        <v>73886</v>
      </c>
    </row>
    <row r="64921" spans="1:6" x14ac:dyDescent="0.25">
      <c r="A64921">
        <v>6740521</v>
      </c>
      <c r="B64921">
        <v>37530857</v>
      </c>
      <c r="C64921" s="1">
        <v>42192</v>
      </c>
      <c r="D64921">
        <v>20292443</v>
      </c>
      <c r="E64921" t="s">
        <v>1214</v>
      </c>
      <c r="F64921" t="s">
        <v>73887</v>
      </c>
    </row>
    <row r="64922" spans="1:6" x14ac:dyDescent="0.25">
      <c r="A64922">
        <v>6740521</v>
      </c>
      <c r="B64922">
        <v>38542501</v>
      </c>
      <c r="C64922" s="1">
        <v>42201</v>
      </c>
      <c r="D64922">
        <v>37447873</v>
      </c>
      <c r="E64922" t="s">
        <v>124</v>
      </c>
      <c r="F64922" t="s">
        <v>73888</v>
      </c>
    </row>
    <row r="64923" spans="1:6" x14ac:dyDescent="0.25">
      <c r="A64923">
        <v>6740521</v>
      </c>
      <c r="B64923">
        <v>38946659</v>
      </c>
      <c r="C64923" s="1">
        <v>42204</v>
      </c>
      <c r="D64923">
        <v>37101915</v>
      </c>
      <c r="E64923" t="s">
        <v>14614</v>
      </c>
      <c r="F64923" t="s">
        <v>73889</v>
      </c>
    </row>
    <row r="64924" spans="1:6" x14ac:dyDescent="0.25">
      <c r="A64924">
        <v>6740521</v>
      </c>
      <c r="B64924">
        <v>39337743</v>
      </c>
      <c r="C64924" s="1">
        <v>42207</v>
      </c>
      <c r="D64924">
        <v>1809814</v>
      </c>
      <c r="E64924" t="s">
        <v>1274</v>
      </c>
      <c r="F64924" t="s">
        <v>73890</v>
      </c>
    </row>
    <row r="64925" spans="1:6" x14ac:dyDescent="0.25">
      <c r="A64925">
        <v>6740521</v>
      </c>
      <c r="B64925">
        <v>39578131</v>
      </c>
      <c r="C64925" s="1">
        <v>42209</v>
      </c>
      <c r="D64925">
        <v>38119429</v>
      </c>
      <c r="E64925" t="s">
        <v>3552</v>
      </c>
      <c r="F64925" t="s">
        <v>73891</v>
      </c>
    </row>
    <row r="64926" spans="1:6" x14ac:dyDescent="0.25">
      <c r="A64926">
        <v>6740521</v>
      </c>
      <c r="B64926">
        <v>39795328</v>
      </c>
      <c r="C64926" s="1">
        <v>42211</v>
      </c>
      <c r="D64926">
        <v>36050167</v>
      </c>
      <c r="E64926" t="s">
        <v>5675</v>
      </c>
      <c r="F64926" t="s">
        <v>97822</v>
      </c>
    </row>
    <row r="64927" spans="1:6" x14ac:dyDescent="0.25">
      <c r="A64927">
        <v>6740521</v>
      </c>
      <c r="B64927">
        <v>40969826</v>
      </c>
      <c r="C64927" s="1">
        <v>42219</v>
      </c>
      <c r="D64927">
        <v>11841852</v>
      </c>
      <c r="E64927" t="s">
        <v>216</v>
      </c>
      <c r="F64927" t="s">
        <v>73892</v>
      </c>
    </row>
    <row r="64928" spans="1:6" x14ac:dyDescent="0.25">
      <c r="A64928">
        <v>6740521</v>
      </c>
      <c r="B64928">
        <v>43471061</v>
      </c>
      <c r="C64928" s="1">
        <v>42235</v>
      </c>
      <c r="D64928">
        <v>40998136</v>
      </c>
      <c r="E64928" t="s">
        <v>6609</v>
      </c>
      <c r="F64928" t="s">
        <v>28034</v>
      </c>
    </row>
    <row r="64929" spans="1:6" x14ac:dyDescent="0.25">
      <c r="A64929">
        <v>6740521</v>
      </c>
      <c r="B64929">
        <v>43551332</v>
      </c>
      <c r="C64929" s="1">
        <v>42236</v>
      </c>
      <c r="D64929">
        <v>40624407</v>
      </c>
      <c r="E64929" t="s">
        <v>71</v>
      </c>
      <c r="F64929" t="s">
        <v>73893</v>
      </c>
    </row>
    <row r="64930" spans="1:6" x14ac:dyDescent="0.25">
      <c r="A64930">
        <v>6740521</v>
      </c>
      <c r="B64930">
        <v>45267667</v>
      </c>
      <c r="C64930" s="1">
        <v>42248</v>
      </c>
      <c r="D64930">
        <v>38117040</v>
      </c>
      <c r="E64930" t="s">
        <v>704</v>
      </c>
      <c r="F64930" t="s">
        <v>73894</v>
      </c>
    </row>
    <row r="64931" spans="1:6" x14ac:dyDescent="0.25">
      <c r="A64931">
        <v>8372038</v>
      </c>
      <c r="B64931">
        <v>49965824</v>
      </c>
      <c r="C64931" s="1">
        <v>42284</v>
      </c>
      <c r="D64931">
        <v>8994422</v>
      </c>
      <c r="E64931" t="s">
        <v>1260</v>
      </c>
      <c r="F64931" t="s">
        <v>73895</v>
      </c>
    </row>
    <row r="64932" spans="1:6" x14ac:dyDescent="0.25">
      <c r="A64932">
        <v>8372038</v>
      </c>
      <c r="B64932">
        <v>50059047</v>
      </c>
      <c r="C64932" s="1">
        <v>42285</v>
      </c>
      <c r="D64932">
        <v>43134218</v>
      </c>
      <c r="E64932" t="s">
        <v>348</v>
      </c>
      <c r="F64932" t="s">
        <v>73896</v>
      </c>
    </row>
    <row r="64933" spans="1:6" x14ac:dyDescent="0.25">
      <c r="A64933">
        <v>8372038</v>
      </c>
      <c r="B64933">
        <v>50406930</v>
      </c>
      <c r="C64933" s="1">
        <v>42288</v>
      </c>
      <c r="D64933">
        <v>31610425</v>
      </c>
      <c r="E64933" t="s">
        <v>39454</v>
      </c>
      <c r="F64933" t="s">
        <v>73897</v>
      </c>
    </row>
    <row r="64934" spans="1:6" x14ac:dyDescent="0.25">
      <c r="A64934">
        <v>8372038</v>
      </c>
      <c r="B64934">
        <v>50609729</v>
      </c>
      <c r="C64934" s="1">
        <v>42289</v>
      </c>
      <c r="D64934">
        <v>46332159</v>
      </c>
      <c r="E64934" t="s">
        <v>11659</v>
      </c>
      <c r="F64934" t="s">
        <v>73898</v>
      </c>
    </row>
    <row r="64935" spans="1:6" x14ac:dyDescent="0.25">
      <c r="A64935">
        <v>8372038</v>
      </c>
      <c r="B64935">
        <v>51004042</v>
      </c>
      <c r="C64935" s="1">
        <v>42293</v>
      </c>
      <c r="D64935">
        <v>29011080</v>
      </c>
      <c r="E64935" t="s">
        <v>2175</v>
      </c>
      <c r="F64935" t="s">
        <v>73899</v>
      </c>
    </row>
    <row r="64936" spans="1:6" x14ac:dyDescent="0.25">
      <c r="A64936">
        <v>8372038</v>
      </c>
      <c r="B64936">
        <v>51102870</v>
      </c>
      <c r="C64936" s="1">
        <v>42294</v>
      </c>
      <c r="D64936">
        <v>42786555</v>
      </c>
      <c r="E64936" t="s">
        <v>12500</v>
      </c>
      <c r="F64936" t="s">
        <v>73900</v>
      </c>
    </row>
    <row r="64937" spans="1:6" x14ac:dyDescent="0.25">
      <c r="A64937">
        <v>8372038</v>
      </c>
      <c r="B64937">
        <v>51392685</v>
      </c>
      <c r="C64937" s="1">
        <v>42296</v>
      </c>
      <c r="D64937">
        <v>26382355</v>
      </c>
      <c r="E64937" t="s">
        <v>14</v>
      </c>
      <c r="F64937" t="s">
        <v>73901</v>
      </c>
    </row>
    <row r="64938" spans="1:6" x14ac:dyDescent="0.25">
      <c r="A64938">
        <v>8372038</v>
      </c>
      <c r="B64938">
        <v>51601316</v>
      </c>
      <c r="C64938" s="1">
        <v>42298</v>
      </c>
      <c r="D64938">
        <v>13131339</v>
      </c>
      <c r="E64938" t="s">
        <v>50129</v>
      </c>
      <c r="F64938" t="s">
        <v>73902</v>
      </c>
    </row>
    <row r="64939" spans="1:6" x14ac:dyDescent="0.25">
      <c r="A64939">
        <v>8372038</v>
      </c>
      <c r="B64939">
        <v>51978998</v>
      </c>
      <c r="C64939" s="1">
        <v>42302</v>
      </c>
      <c r="D64939">
        <v>40236384</v>
      </c>
      <c r="E64939" t="s">
        <v>73903</v>
      </c>
      <c r="F64939" t="s">
        <v>73904</v>
      </c>
    </row>
    <row r="64940" spans="1:6" x14ac:dyDescent="0.25">
      <c r="A64940">
        <v>8372038</v>
      </c>
      <c r="B64940">
        <v>52148706</v>
      </c>
      <c r="C64940" s="1">
        <v>42303</v>
      </c>
      <c r="D64940">
        <v>1328530</v>
      </c>
      <c r="E64940" t="s">
        <v>262</v>
      </c>
      <c r="F64940" t="s">
        <v>73905</v>
      </c>
    </row>
    <row r="64941" spans="1:6" x14ac:dyDescent="0.25">
      <c r="A64941">
        <v>8372038</v>
      </c>
      <c r="B64941">
        <v>52357326</v>
      </c>
      <c r="C64941" s="1">
        <v>42305</v>
      </c>
      <c r="D64941">
        <v>22098386</v>
      </c>
      <c r="E64941" t="s">
        <v>6099</v>
      </c>
      <c r="F64941" t="s">
        <v>73906</v>
      </c>
    </row>
    <row r="64942" spans="1:6" x14ac:dyDescent="0.25">
      <c r="A64942">
        <v>8372038</v>
      </c>
      <c r="B64942">
        <v>52887035</v>
      </c>
      <c r="C64942" s="1">
        <v>42310</v>
      </c>
      <c r="D64942">
        <v>46382921</v>
      </c>
      <c r="E64942" t="s">
        <v>49</v>
      </c>
      <c r="F64942" t="s">
        <v>73907</v>
      </c>
    </row>
    <row r="64943" spans="1:6" x14ac:dyDescent="0.25">
      <c r="A64943">
        <v>8372038</v>
      </c>
      <c r="B64943">
        <v>53272237</v>
      </c>
      <c r="C64943" s="1">
        <v>42315</v>
      </c>
      <c r="D64943">
        <v>44874251</v>
      </c>
      <c r="E64943" t="s">
        <v>7675</v>
      </c>
      <c r="F64943" t="s">
        <v>73908</v>
      </c>
    </row>
    <row r="64944" spans="1:6" x14ac:dyDescent="0.25">
      <c r="A64944">
        <v>8372038</v>
      </c>
      <c r="B64944">
        <v>54017919</v>
      </c>
      <c r="C64944" s="1">
        <v>42323</v>
      </c>
      <c r="D64944">
        <v>6165113</v>
      </c>
      <c r="E64944" t="s">
        <v>21194</v>
      </c>
      <c r="F64944" t="s">
        <v>73909</v>
      </c>
    </row>
    <row r="64945" spans="1:6" x14ac:dyDescent="0.25">
      <c r="A64945">
        <v>8372038</v>
      </c>
      <c r="B64945">
        <v>54280700</v>
      </c>
      <c r="C64945" s="1">
        <v>42325</v>
      </c>
      <c r="D64945">
        <v>48343362</v>
      </c>
      <c r="E64945" t="s">
        <v>445</v>
      </c>
      <c r="F64945" t="s">
        <v>73910</v>
      </c>
    </row>
    <row r="64946" spans="1:6" x14ac:dyDescent="0.25">
      <c r="A64946">
        <v>8372038</v>
      </c>
      <c r="B64946">
        <v>54603925</v>
      </c>
      <c r="C64946" s="1">
        <v>42330</v>
      </c>
      <c r="D64946">
        <v>46816372</v>
      </c>
      <c r="E64946" t="s">
        <v>282</v>
      </c>
      <c r="F64946" t="s">
        <v>73911</v>
      </c>
    </row>
    <row r="64947" spans="1:6" x14ac:dyDescent="0.25">
      <c r="A64947">
        <v>8372038</v>
      </c>
      <c r="B64947">
        <v>55113135</v>
      </c>
      <c r="C64947" s="1">
        <v>42336</v>
      </c>
      <c r="D64947">
        <v>43198964</v>
      </c>
      <c r="E64947" t="s">
        <v>73912</v>
      </c>
      <c r="F64947" t="s">
        <v>73913</v>
      </c>
    </row>
    <row r="64948" spans="1:6" x14ac:dyDescent="0.25">
      <c r="A64948">
        <v>8372038</v>
      </c>
      <c r="B64948">
        <v>55275025</v>
      </c>
      <c r="C64948" s="1">
        <v>42337</v>
      </c>
      <c r="D64948">
        <v>6487498</v>
      </c>
      <c r="E64948" t="s">
        <v>15667</v>
      </c>
      <c r="F64948" t="s">
        <v>73914</v>
      </c>
    </row>
    <row r="64949" spans="1:6" x14ac:dyDescent="0.25">
      <c r="A64949">
        <v>8372038</v>
      </c>
      <c r="B64949">
        <v>55537989</v>
      </c>
      <c r="C64949" s="1">
        <v>42339</v>
      </c>
      <c r="D64949">
        <v>49791858</v>
      </c>
      <c r="E64949" t="s">
        <v>2216</v>
      </c>
      <c r="F64949" t="s">
        <v>73915</v>
      </c>
    </row>
    <row r="64950" spans="1:6" x14ac:dyDescent="0.25">
      <c r="A64950">
        <v>8372038</v>
      </c>
      <c r="B64950">
        <v>55766162</v>
      </c>
      <c r="C64950" s="1">
        <v>42343</v>
      </c>
      <c r="D64950">
        <v>19013007</v>
      </c>
      <c r="E64950" t="s">
        <v>961</v>
      </c>
      <c r="F64950" t="s">
        <v>73916</v>
      </c>
    </row>
    <row r="64951" spans="1:6" x14ac:dyDescent="0.25">
      <c r="A64951">
        <v>8372038</v>
      </c>
      <c r="B64951">
        <v>56101312</v>
      </c>
      <c r="C64951" s="1">
        <v>42346</v>
      </c>
      <c r="D64951">
        <v>28481217</v>
      </c>
      <c r="E64951" t="s">
        <v>483</v>
      </c>
      <c r="F64951" t="s">
        <v>73917</v>
      </c>
    </row>
    <row r="64952" spans="1:6" x14ac:dyDescent="0.25">
      <c r="A64952">
        <v>8372038</v>
      </c>
      <c r="B64952">
        <v>56172623</v>
      </c>
      <c r="C64952" s="1">
        <v>42347</v>
      </c>
      <c r="D64952">
        <v>44226121</v>
      </c>
      <c r="E64952" t="s">
        <v>73918</v>
      </c>
      <c r="F64952" t="s">
        <v>73919</v>
      </c>
    </row>
    <row r="64953" spans="1:6" x14ac:dyDescent="0.25">
      <c r="A64953">
        <v>8372038</v>
      </c>
      <c r="B64953">
        <v>56386262</v>
      </c>
      <c r="C64953" s="1">
        <v>42351</v>
      </c>
      <c r="D64953">
        <v>38412103</v>
      </c>
      <c r="E64953" t="s">
        <v>1976</v>
      </c>
      <c r="F64953" t="s">
        <v>73920</v>
      </c>
    </row>
    <row r="64954" spans="1:6" x14ac:dyDescent="0.25">
      <c r="A64954">
        <v>8372038</v>
      </c>
      <c r="B64954">
        <v>56572746</v>
      </c>
      <c r="C64954" s="1">
        <v>42352</v>
      </c>
      <c r="D64954">
        <v>50786493</v>
      </c>
      <c r="E64954" t="s">
        <v>5588</v>
      </c>
      <c r="F64954" t="s">
        <v>73921</v>
      </c>
    </row>
    <row r="64955" spans="1:6" x14ac:dyDescent="0.25">
      <c r="A64955">
        <v>8372038</v>
      </c>
      <c r="B64955">
        <v>56705507</v>
      </c>
      <c r="C64955" s="1">
        <v>42354</v>
      </c>
      <c r="D64955">
        <v>51178094</v>
      </c>
      <c r="E64955" t="s">
        <v>73922</v>
      </c>
      <c r="F64955" t="s">
        <v>73923</v>
      </c>
    </row>
    <row r="64956" spans="1:6" x14ac:dyDescent="0.25">
      <c r="A64956">
        <v>8372038</v>
      </c>
      <c r="B64956">
        <v>56761031</v>
      </c>
      <c r="C64956" s="1">
        <v>42355</v>
      </c>
      <c r="D64956">
        <v>19193647</v>
      </c>
      <c r="E64956" t="s">
        <v>36191</v>
      </c>
      <c r="F64956" t="s">
        <v>73924</v>
      </c>
    </row>
    <row r="64957" spans="1:6" x14ac:dyDescent="0.25">
      <c r="A64957">
        <v>8372038</v>
      </c>
      <c r="B64957">
        <v>56944759</v>
      </c>
      <c r="C64957" s="1">
        <v>42358</v>
      </c>
      <c r="D64957">
        <v>25208235</v>
      </c>
      <c r="E64957" t="s">
        <v>2623</v>
      </c>
      <c r="F64957" t="s">
        <v>73925</v>
      </c>
    </row>
    <row r="64958" spans="1:6" x14ac:dyDescent="0.25">
      <c r="A64958">
        <v>8372038</v>
      </c>
      <c r="B64958">
        <v>57324950</v>
      </c>
      <c r="C64958" s="1">
        <v>42362</v>
      </c>
      <c r="D64958">
        <v>42434797</v>
      </c>
      <c r="E64958" t="s">
        <v>1384</v>
      </c>
      <c r="F64958" t="s">
        <v>73926</v>
      </c>
    </row>
    <row r="64959" spans="1:6" x14ac:dyDescent="0.25">
      <c r="A64959">
        <v>8372038</v>
      </c>
      <c r="B64959">
        <v>57691815</v>
      </c>
      <c r="C64959" s="1">
        <v>42366</v>
      </c>
      <c r="D64959">
        <v>50595824</v>
      </c>
      <c r="E64959" t="s">
        <v>1705</v>
      </c>
      <c r="F64959" t="s">
        <v>73927</v>
      </c>
    </row>
    <row r="64960" spans="1:6" x14ac:dyDescent="0.25">
      <c r="A64960">
        <v>8372038</v>
      </c>
      <c r="B64960">
        <v>57812443</v>
      </c>
      <c r="C64960" s="1">
        <v>42367</v>
      </c>
      <c r="D64960">
        <v>3704980</v>
      </c>
      <c r="E64960" t="s">
        <v>77</v>
      </c>
      <c r="F64960" t="s">
        <v>73928</v>
      </c>
    </row>
    <row r="64961" spans="1:6" x14ac:dyDescent="0.25">
      <c r="A64961">
        <v>9075558</v>
      </c>
      <c r="B64961">
        <v>53153820</v>
      </c>
      <c r="C64961" s="1">
        <v>42313</v>
      </c>
      <c r="D64961">
        <v>36815660</v>
      </c>
      <c r="E64961" t="s">
        <v>408</v>
      </c>
      <c r="F64961" t="s">
        <v>73929</v>
      </c>
    </row>
    <row r="64962" spans="1:6" x14ac:dyDescent="0.25">
      <c r="A64962">
        <v>9075558</v>
      </c>
      <c r="B64962">
        <v>53313026</v>
      </c>
      <c r="C64962" s="1">
        <v>42315</v>
      </c>
      <c r="D64962">
        <v>22224146</v>
      </c>
      <c r="E64962" t="s">
        <v>1813</v>
      </c>
      <c r="F64962" t="s">
        <v>73930</v>
      </c>
    </row>
    <row r="64963" spans="1:6" x14ac:dyDescent="0.25">
      <c r="A64963">
        <v>9075558</v>
      </c>
      <c r="B64963">
        <v>53667699</v>
      </c>
      <c r="C64963" s="1">
        <v>42318</v>
      </c>
      <c r="D64963">
        <v>21105463</v>
      </c>
      <c r="E64963" t="s">
        <v>846</v>
      </c>
      <c r="F64963" t="s">
        <v>73931</v>
      </c>
    </row>
    <row r="64964" spans="1:6" x14ac:dyDescent="0.25">
      <c r="A64964">
        <v>9075558</v>
      </c>
      <c r="B64964">
        <v>54564940</v>
      </c>
      <c r="C64964" s="1">
        <v>42329</v>
      </c>
      <c r="D64964">
        <v>16113799</v>
      </c>
      <c r="E64964" t="s">
        <v>19809</v>
      </c>
      <c r="F64964" t="s">
        <v>73932</v>
      </c>
    </row>
    <row r="64965" spans="1:6" x14ac:dyDescent="0.25">
      <c r="A64965">
        <v>9075558</v>
      </c>
      <c r="B64965">
        <v>54682263</v>
      </c>
      <c r="C64965" s="1">
        <v>42330</v>
      </c>
      <c r="D64965">
        <v>19472385</v>
      </c>
      <c r="E64965" t="s">
        <v>102</v>
      </c>
      <c r="F64965" t="s">
        <v>73933</v>
      </c>
    </row>
    <row r="64966" spans="1:6" x14ac:dyDescent="0.25">
      <c r="A64966">
        <v>9075558</v>
      </c>
      <c r="B64966">
        <v>55669232</v>
      </c>
      <c r="C64966" s="1">
        <v>42342</v>
      </c>
      <c r="D64966">
        <v>20942635</v>
      </c>
      <c r="E64966" t="s">
        <v>14791</v>
      </c>
      <c r="F64966" t="s">
        <v>73934</v>
      </c>
    </row>
    <row r="64967" spans="1:6" x14ac:dyDescent="0.25">
      <c r="A64967">
        <v>5670781</v>
      </c>
      <c r="B64967">
        <v>41036040</v>
      </c>
      <c r="C64967" s="1">
        <v>42219</v>
      </c>
      <c r="D64967">
        <v>4226718</v>
      </c>
      <c r="E64967" t="s">
        <v>476</v>
      </c>
      <c r="F64967" t="s">
        <v>73935</v>
      </c>
    </row>
    <row r="64968" spans="1:6" x14ac:dyDescent="0.25">
      <c r="A64968">
        <v>5670781</v>
      </c>
      <c r="B64968">
        <v>42329174</v>
      </c>
      <c r="C64968" s="1">
        <v>42228</v>
      </c>
      <c r="D64968">
        <v>39944428</v>
      </c>
      <c r="E64968" t="s">
        <v>924</v>
      </c>
      <c r="F64968" t="s">
        <v>73936</v>
      </c>
    </row>
    <row r="64969" spans="1:6" x14ac:dyDescent="0.25">
      <c r="A64969">
        <v>5670781</v>
      </c>
      <c r="B64969">
        <v>44453028</v>
      </c>
      <c r="C64969" s="1">
        <v>42242</v>
      </c>
      <c r="D64969">
        <v>22349522</v>
      </c>
      <c r="E64969" t="s">
        <v>2087</v>
      </c>
      <c r="F64969" t="s">
        <v>73937</v>
      </c>
    </row>
    <row r="64970" spans="1:6" x14ac:dyDescent="0.25">
      <c r="A64970">
        <v>5670781</v>
      </c>
      <c r="B64970">
        <v>48706776</v>
      </c>
      <c r="C64970" s="1">
        <v>42275</v>
      </c>
      <c r="D64970">
        <v>18334221</v>
      </c>
      <c r="E64970" t="s">
        <v>306</v>
      </c>
      <c r="F64970" t="s">
        <v>73938</v>
      </c>
    </row>
    <row r="64971" spans="1:6" x14ac:dyDescent="0.25">
      <c r="A64971">
        <v>5670781</v>
      </c>
      <c r="B64971">
        <v>49777598</v>
      </c>
      <c r="C64971" s="1">
        <v>42283</v>
      </c>
      <c r="D64971">
        <v>7076478</v>
      </c>
      <c r="E64971" t="s">
        <v>451</v>
      </c>
      <c r="F64971" t="s">
        <v>73939</v>
      </c>
    </row>
    <row r="64972" spans="1:6" x14ac:dyDescent="0.25">
      <c r="A64972">
        <v>5670781</v>
      </c>
      <c r="B64972">
        <v>50634642</v>
      </c>
      <c r="C64972" s="1">
        <v>42290</v>
      </c>
      <c r="D64972">
        <v>5054047</v>
      </c>
      <c r="E64972" t="s">
        <v>73940</v>
      </c>
      <c r="F64972" t="s">
        <v>73941</v>
      </c>
    </row>
    <row r="64973" spans="1:6" x14ac:dyDescent="0.25">
      <c r="A64973">
        <v>5670781</v>
      </c>
      <c r="B64973">
        <v>51283836</v>
      </c>
      <c r="C64973" s="1">
        <v>42296</v>
      </c>
      <c r="D64973">
        <v>8934462</v>
      </c>
      <c r="E64973" t="s">
        <v>102</v>
      </c>
      <c r="F64973" t="s">
        <v>73942</v>
      </c>
    </row>
    <row r="64974" spans="1:6" x14ac:dyDescent="0.25">
      <c r="A64974">
        <v>5670781</v>
      </c>
      <c r="B64974">
        <v>52059869</v>
      </c>
      <c r="C64974" s="1">
        <v>42303</v>
      </c>
      <c r="D64974">
        <v>33618208</v>
      </c>
      <c r="E64974" t="s">
        <v>471</v>
      </c>
      <c r="F64974" t="s">
        <v>73943</v>
      </c>
    </row>
    <row r="64975" spans="1:6" x14ac:dyDescent="0.25">
      <c r="A64975">
        <v>5670781</v>
      </c>
      <c r="B64975">
        <v>53079826</v>
      </c>
      <c r="C64975" s="1">
        <v>42312</v>
      </c>
      <c r="D64975">
        <v>2207895</v>
      </c>
      <c r="E64975" t="s">
        <v>73944</v>
      </c>
      <c r="F64975" t="s">
        <v>73945</v>
      </c>
    </row>
    <row r="64976" spans="1:6" x14ac:dyDescent="0.25">
      <c r="A64976">
        <v>5670781</v>
      </c>
      <c r="B64976">
        <v>54718982</v>
      </c>
      <c r="C64976" s="1">
        <v>42331</v>
      </c>
      <c r="D64976">
        <v>21499480</v>
      </c>
      <c r="E64976" t="s">
        <v>364</v>
      </c>
      <c r="F64976" t="s">
        <v>73946</v>
      </c>
    </row>
    <row r="64977" spans="1:6" x14ac:dyDescent="0.25">
      <c r="A64977">
        <v>5670781</v>
      </c>
      <c r="B64977">
        <v>55252720</v>
      </c>
      <c r="C64977" s="1">
        <v>42337</v>
      </c>
      <c r="D64977">
        <v>4607441</v>
      </c>
      <c r="E64977" t="s">
        <v>523</v>
      </c>
      <c r="F64977" t="s">
        <v>73947</v>
      </c>
    </row>
    <row r="64978" spans="1:6" x14ac:dyDescent="0.25">
      <c r="A64978">
        <v>5670781</v>
      </c>
      <c r="B64978">
        <v>55353168</v>
      </c>
      <c r="C64978" s="1">
        <v>42339</v>
      </c>
      <c r="D64978">
        <v>41912934</v>
      </c>
      <c r="E64978" t="s">
        <v>43319</v>
      </c>
      <c r="F64978" t="s">
        <v>73948</v>
      </c>
    </row>
    <row r="64979" spans="1:6" x14ac:dyDescent="0.25">
      <c r="A64979">
        <v>5670781</v>
      </c>
      <c r="B64979">
        <v>55894773</v>
      </c>
      <c r="C64979" s="1">
        <v>42345</v>
      </c>
      <c r="D64979">
        <v>10002106</v>
      </c>
      <c r="E64979" t="s">
        <v>94</v>
      </c>
      <c r="F64979" t="s">
        <v>73949</v>
      </c>
    </row>
    <row r="64980" spans="1:6" x14ac:dyDescent="0.25">
      <c r="A64980">
        <v>5670781</v>
      </c>
      <c r="B64980">
        <v>57136496</v>
      </c>
      <c r="C64980" s="1">
        <v>42360</v>
      </c>
      <c r="D64980">
        <v>27335698</v>
      </c>
      <c r="E64980" t="s">
        <v>3316</v>
      </c>
      <c r="F64980" t="s">
        <v>73950</v>
      </c>
    </row>
    <row r="64981" spans="1:6" x14ac:dyDescent="0.25">
      <c r="A64981">
        <v>5670781</v>
      </c>
      <c r="B64981">
        <v>57753669</v>
      </c>
      <c r="C64981" s="1">
        <v>42367</v>
      </c>
      <c r="D64981">
        <v>11517999</v>
      </c>
      <c r="E64981" t="s">
        <v>24227</v>
      </c>
      <c r="F64981" t="s">
        <v>73951</v>
      </c>
    </row>
    <row r="64982" spans="1:6" x14ac:dyDescent="0.25">
      <c r="A64982">
        <v>6226666</v>
      </c>
      <c r="B64982">
        <v>36234702</v>
      </c>
      <c r="C64982" s="1">
        <v>42181</v>
      </c>
      <c r="D64982">
        <v>15550980</v>
      </c>
      <c r="E64982" t="s">
        <v>73952</v>
      </c>
      <c r="F64982" t="s">
        <v>73953</v>
      </c>
    </row>
    <row r="64983" spans="1:6" x14ac:dyDescent="0.25">
      <c r="A64983">
        <v>6226666</v>
      </c>
      <c r="B64983">
        <v>37792973</v>
      </c>
      <c r="C64983" s="1">
        <v>42195</v>
      </c>
      <c r="D64983">
        <v>36985382</v>
      </c>
      <c r="E64983" t="s">
        <v>73954</v>
      </c>
      <c r="F64983" t="s">
        <v>73955</v>
      </c>
    </row>
    <row r="64984" spans="1:6" x14ac:dyDescent="0.25">
      <c r="A64984">
        <v>3005854</v>
      </c>
      <c r="B64984">
        <v>13941019</v>
      </c>
      <c r="C64984" s="1">
        <v>41798</v>
      </c>
      <c r="D64984">
        <v>15935494</v>
      </c>
      <c r="E64984" t="s">
        <v>308</v>
      </c>
      <c r="F64984" t="s">
        <v>73956</v>
      </c>
    </row>
    <row r="64985" spans="1:6" x14ac:dyDescent="0.25">
      <c r="A64985">
        <v>3005854</v>
      </c>
      <c r="B64985">
        <v>14377463</v>
      </c>
      <c r="C64985" s="1">
        <v>41807</v>
      </c>
      <c r="D64985">
        <v>733410</v>
      </c>
      <c r="E64985" t="s">
        <v>9327</v>
      </c>
      <c r="F64985" t="s">
        <v>73957</v>
      </c>
    </row>
    <row r="64986" spans="1:6" x14ac:dyDescent="0.25">
      <c r="A64986">
        <v>3005854</v>
      </c>
      <c r="B64986">
        <v>14591306</v>
      </c>
      <c r="C64986" s="1">
        <v>41812</v>
      </c>
      <c r="D64986">
        <v>17035952</v>
      </c>
      <c r="E64986" t="s">
        <v>97823</v>
      </c>
      <c r="F64986" t="s">
        <v>73958</v>
      </c>
    </row>
    <row r="64987" spans="1:6" x14ac:dyDescent="0.25">
      <c r="A64987">
        <v>3005854</v>
      </c>
      <c r="B64987">
        <v>15075873</v>
      </c>
      <c r="C64987" s="1">
        <v>41821</v>
      </c>
      <c r="D64987">
        <v>17178403</v>
      </c>
      <c r="E64987" t="s">
        <v>73959</v>
      </c>
      <c r="F64987" t="s">
        <v>73960</v>
      </c>
    </row>
    <row r="64988" spans="1:6" x14ac:dyDescent="0.25">
      <c r="A64988">
        <v>3005854</v>
      </c>
      <c r="B64988">
        <v>15507246</v>
      </c>
      <c r="C64988" s="1">
        <v>41830</v>
      </c>
      <c r="D64988">
        <v>17051251</v>
      </c>
      <c r="E64988" t="s">
        <v>587</v>
      </c>
      <c r="F64988" t="s">
        <v>73961</v>
      </c>
    </row>
    <row r="64989" spans="1:6" x14ac:dyDescent="0.25">
      <c r="A64989">
        <v>8193332</v>
      </c>
      <c r="B64989">
        <v>55362560</v>
      </c>
      <c r="C64989" s="1">
        <v>42339</v>
      </c>
      <c r="D64989">
        <v>229091</v>
      </c>
      <c r="E64989" t="s">
        <v>4749</v>
      </c>
      <c r="F64989" t="s">
        <v>73962</v>
      </c>
    </row>
    <row r="64990" spans="1:6" x14ac:dyDescent="0.25">
      <c r="A64990">
        <v>6364753</v>
      </c>
      <c r="B64990">
        <v>35520584</v>
      </c>
      <c r="C64990" s="1">
        <v>42174</v>
      </c>
      <c r="D64990">
        <v>25567975</v>
      </c>
      <c r="E64990" t="s">
        <v>1225</v>
      </c>
      <c r="F64990" t="s">
        <v>73963</v>
      </c>
    </row>
    <row r="64991" spans="1:6" x14ac:dyDescent="0.25">
      <c r="A64991">
        <v>6364753</v>
      </c>
      <c r="B64991">
        <v>35811423</v>
      </c>
      <c r="C64991" s="1">
        <v>42177</v>
      </c>
      <c r="D64991">
        <v>33287632</v>
      </c>
      <c r="E64991" t="s">
        <v>114</v>
      </c>
      <c r="F64991" t="s">
        <v>73964</v>
      </c>
    </row>
    <row r="64992" spans="1:6" x14ac:dyDescent="0.25">
      <c r="A64992">
        <v>6364753</v>
      </c>
      <c r="B64992">
        <v>36120653</v>
      </c>
      <c r="C64992" s="1">
        <v>42180</v>
      </c>
      <c r="D64992">
        <v>24480505</v>
      </c>
      <c r="E64992" t="s">
        <v>3005</v>
      </c>
      <c r="F64992" t="s">
        <v>73965</v>
      </c>
    </row>
    <row r="64993" spans="1:6" x14ac:dyDescent="0.25">
      <c r="A64993">
        <v>6364753</v>
      </c>
      <c r="B64993">
        <v>36437486</v>
      </c>
      <c r="C64993" s="1">
        <v>42183</v>
      </c>
      <c r="D64993">
        <v>3934348</v>
      </c>
      <c r="E64993" t="s">
        <v>11852</v>
      </c>
      <c r="F64993" t="s">
        <v>73966</v>
      </c>
    </row>
    <row r="64994" spans="1:6" x14ac:dyDescent="0.25">
      <c r="A64994">
        <v>9473967</v>
      </c>
      <c r="B64994">
        <v>56766712</v>
      </c>
      <c r="C64994" s="1">
        <v>42355</v>
      </c>
      <c r="D64994">
        <v>50167865</v>
      </c>
      <c r="E64994" t="s">
        <v>3651</v>
      </c>
      <c r="F64994" t="s">
        <v>73967</v>
      </c>
    </row>
    <row r="64995" spans="1:6" x14ac:dyDescent="0.25">
      <c r="A64995">
        <v>9473967</v>
      </c>
      <c r="B64995">
        <v>57450868</v>
      </c>
      <c r="C64995" s="1">
        <v>42364</v>
      </c>
      <c r="D64995">
        <v>45929533</v>
      </c>
      <c r="E64995" t="s">
        <v>1479</v>
      </c>
      <c r="F64995" t="s">
        <v>73968</v>
      </c>
    </row>
    <row r="64996" spans="1:6" x14ac:dyDescent="0.25">
      <c r="A64996">
        <v>1747184</v>
      </c>
      <c r="B64996">
        <v>14853907</v>
      </c>
      <c r="C64996" s="1">
        <v>41818</v>
      </c>
      <c r="D64996">
        <v>12387633</v>
      </c>
      <c r="E64996" t="s">
        <v>3909</v>
      </c>
      <c r="F64996" t="s">
        <v>73969</v>
      </c>
    </row>
    <row r="64997" spans="1:6" x14ac:dyDescent="0.25">
      <c r="A64997">
        <v>1747184</v>
      </c>
      <c r="B64997">
        <v>14945129</v>
      </c>
      <c r="C64997" s="1">
        <v>41820</v>
      </c>
      <c r="D64997">
        <v>2300965</v>
      </c>
      <c r="E64997" t="s">
        <v>94</v>
      </c>
      <c r="F64997" t="s">
        <v>73970</v>
      </c>
    </row>
    <row r="64998" spans="1:6" x14ac:dyDescent="0.25">
      <c r="A64998">
        <v>1747184</v>
      </c>
      <c r="B64998">
        <v>15221046</v>
      </c>
      <c r="C64998" s="1">
        <v>41825</v>
      </c>
      <c r="D64998">
        <v>15333790</v>
      </c>
      <c r="E64998" t="s">
        <v>1527</v>
      </c>
      <c r="F64998" t="s">
        <v>73971</v>
      </c>
    </row>
    <row r="64999" spans="1:6" x14ac:dyDescent="0.25">
      <c r="A64999">
        <v>1747184</v>
      </c>
      <c r="B64999">
        <v>15409220</v>
      </c>
      <c r="C64999" s="1">
        <v>41828</v>
      </c>
      <c r="D64999">
        <v>16327668</v>
      </c>
      <c r="E64999" t="s">
        <v>471</v>
      </c>
      <c r="F64999" t="s">
        <v>73972</v>
      </c>
    </row>
    <row r="65000" spans="1:6" x14ac:dyDescent="0.25">
      <c r="A65000">
        <v>1747184</v>
      </c>
      <c r="B65000">
        <v>15902575</v>
      </c>
      <c r="C65000" s="1">
        <v>41838</v>
      </c>
      <c r="D65000">
        <v>4499696</v>
      </c>
      <c r="E65000" t="s">
        <v>73973</v>
      </c>
      <c r="F65000" t="s">
        <v>73974</v>
      </c>
    </row>
    <row r="65001" spans="1:6" x14ac:dyDescent="0.25">
      <c r="A65001">
        <v>1747184</v>
      </c>
      <c r="B65001">
        <v>16072787</v>
      </c>
      <c r="C65001" s="1">
        <v>41842</v>
      </c>
      <c r="D65001">
        <v>12165090</v>
      </c>
      <c r="E65001" t="s">
        <v>7971</v>
      </c>
      <c r="F65001" t="s">
        <v>73975</v>
      </c>
    </row>
    <row r="65002" spans="1:6" x14ac:dyDescent="0.25">
      <c r="A65002">
        <v>1747184</v>
      </c>
      <c r="B65002">
        <v>16544397</v>
      </c>
      <c r="C65002" s="1">
        <v>41849</v>
      </c>
      <c r="D65002">
        <v>1419105</v>
      </c>
      <c r="E65002" t="s">
        <v>45716</v>
      </c>
      <c r="F65002" t="s">
        <v>73976</v>
      </c>
    </row>
    <row r="65003" spans="1:6" x14ac:dyDescent="0.25">
      <c r="A65003">
        <v>1747184</v>
      </c>
      <c r="B65003">
        <v>16750167</v>
      </c>
      <c r="C65003" s="1">
        <v>41852</v>
      </c>
      <c r="D65003">
        <v>18871051</v>
      </c>
      <c r="E65003" t="s">
        <v>15060</v>
      </c>
      <c r="F65003" t="s">
        <v>73977</v>
      </c>
    </row>
    <row r="65004" spans="1:6" x14ac:dyDescent="0.25">
      <c r="A65004">
        <v>1747184</v>
      </c>
      <c r="B65004">
        <v>16969362</v>
      </c>
      <c r="C65004" s="1">
        <v>41856</v>
      </c>
      <c r="D65004">
        <v>11872991</v>
      </c>
      <c r="E65004" t="s">
        <v>58120</v>
      </c>
      <c r="F65004" t="s">
        <v>73978</v>
      </c>
    </row>
    <row r="65005" spans="1:6" x14ac:dyDescent="0.25">
      <c r="A65005">
        <v>1747184</v>
      </c>
      <c r="B65005">
        <v>17429991</v>
      </c>
      <c r="C65005" s="1">
        <v>41863</v>
      </c>
      <c r="D65005">
        <v>9671858</v>
      </c>
      <c r="E65005" t="s">
        <v>73979</v>
      </c>
      <c r="F65005" t="s">
        <v>73980</v>
      </c>
    </row>
    <row r="65006" spans="1:6" x14ac:dyDescent="0.25">
      <c r="A65006">
        <v>1747184</v>
      </c>
      <c r="B65006">
        <v>17609169</v>
      </c>
      <c r="C65006" s="1">
        <v>41866</v>
      </c>
      <c r="D65006">
        <v>12297562</v>
      </c>
      <c r="E65006" t="s">
        <v>77</v>
      </c>
      <c r="F65006" t="s">
        <v>73981</v>
      </c>
    </row>
    <row r="65007" spans="1:6" x14ac:dyDescent="0.25">
      <c r="A65007">
        <v>1747184</v>
      </c>
      <c r="B65007">
        <v>17993373</v>
      </c>
      <c r="C65007" s="1">
        <v>41871</v>
      </c>
      <c r="D65007">
        <v>359438</v>
      </c>
      <c r="E65007" t="s">
        <v>40529</v>
      </c>
      <c r="F65007" t="s">
        <v>73982</v>
      </c>
    </row>
    <row r="65008" spans="1:6" x14ac:dyDescent="0.25">
      <c r="A65008">
        <v>1747184</v>
      </c>
      <c r="B65008">
        <v>18529798</v>
      </c>
      <c r="C65008" s="1">
        <v>41879</v>
      </c>
      <c r="D65008">
        <v>13056830</v>
      </c>
      <c r="E65008" t="s">
        <v>73983</v>
      </c>
      <c r="F65008" t="s">
        <v>73984</v>
      </c>
    </row>
    <row r="65009" spans="1:6" x14ac:dyDescent="0.25">
      <c r="A65009">
        <v>1747184</v>
      </c>
      <c r="B65009">
        <v>18779965</v>
      </c>
      <c r="C65009" s="1">
        <v>41883</v>
      </c>
      <c r="D65009">
        <v>5380118</v>
      </c>
      <c r="E65009" t="s">
        <v>6209</v>
      </c>
      <c r="F65009" t="s">
        <v>73985</v>
      </c>
    </row>
    <row r="65010" spans="1:6" x14ac:dyDescent="0.25">
      <c r="A65010">
        <v>1747184</v>
      </c>
      <c r="B65010">
        <v>24136457</v>
      </c>
      <c r="C65010" s="1">
        <v>41994</v>
      </c>
      <c r="D65010">
        <v>3156246</v>
      </c>
      <c r="E65010" t="s">
        <v>94</v>
      </c>
      <c r="F65010" t="s">
        <v>73986</v>
      </c>
    </row>
    <row r="65011" spans="1:6" x14ac:dyDescent="0.25">
      <c r="A65011">
        <v>1747184</v>
      </c>
      <c r="B65011">
        <v>24414806</v>
      </c>
      <c r="C65011" s="1">
        <v>42001</v>
      </c>
      <c r="D65011">
        <v>791302</v>
      </c>
      <c r="E65011" t="s">
        <v>4003</v>
      </c>
      <c r="F65011" t="s">
        <v>73987</v>
      </c>
    </row>
    <row r="65012" spans="1:6" x14ac:dyDescent="0.25">
      <c r="A65012">
        <v>1747184</v>
      </c>
      <c r="B65012">
        <v>33140575</v>
      </c>
      <c r="C65012" s="1">
        <v>42149</v>
      </c>
      <c r="D65012">
        <v>32383810</v>
      </c>
      <c r="E65012" t="s">
        <v>34100</v>
      </c>
      <c r="F65012" t="s">
        <v>73988</v>
      </c>
    </row>
    <row r="65013" spans="1:6" x14ac:dyDescent="0.25">
      <c r="A65013">
        <v>1747184</v>
      </c>
      <c r="B65013">
        <v>41571375</v>
      </c>
      <c r="C65013" s="1">
        <v>42224</v>
      </c>
      <c r="D65013">
        <v>26199107</v>
      </c>
      <c r="E65013" t="s">
        <v>306</v>
      </c>
      <c r="F65013" t="s">
        <v>73989</v>
      </c>
    </row>
    <row r="65014" spans="1:6" x14ac:dyDescent="0.25">
      <c r="A65014">
        <v>1747184</v>
      </c>
      <c r="B65014">
        <v>42894111</v>
      </c>
      <c r="C65014" s="1">
        <v>42232</v>
      </c>
      <c r="D65014">
        <v>38356216</v>
      </c>
      <c r="E65014" t="s">
        <v>79</v>
      </c>
      <c r="F65014" t="s">
        <v>73990</v>
      </c>
    </row>
    <row r="65015" spans="1:6" x14ac:dyDescent="0.25">
      <c r="A65015">
        <v>1747184</v>
      </c>
      <c r="B65015">
        <v>44141219</v>
      </c>
      <c r="C65015" s="1">
        <v>42240</v>
      </c>
      <c r="D65015">
        <v>4712798</v>
      </c>
      <c r="E65015" t="s">
        <v>804</v>
      </c>
      <c r="F65015" t="s">
        <v>73991</v>
      </c>
    </row>
    <row r="65016" spans="1:6" x14ac:dyDescent="0.25">
      <c r="A65016">
        <v>1747184</v>
      </c>
      <c r="B65016">
        <v>44931934</v>
      </c>
      <c r="C65016" s="1">
        <v>42246</v>
      </c>
      <c r="D65016">
        <v>2285348</v>
      </c>
      <c r="E65016" t="s">
        <v>22</v>
      </c>
      <c r="F65016" t="s">
        <v>73992</v>
      </c>
    </row>
    <row r="65017" spans="1:6" x14ac:dyDescent="0.25">
      <c r="A65017">
        <v>1747184</v>
      </c>
      <c r="B65017">
        <v>45952756</v>
      </c>
      <c r="C65017" s="1">
        <v>42254</v>
      </c>
      <c r="D65017">
        <v>638520</v>
      </c>
      <c r="E65017" t="s">
        <v>73993</v>
      </c>
      <c r="F65017" t="s">
        <v>73994</v>
      </c>
    </row>
    <row r="65018" spans="1:6" x14ac:dyDescent="0.25">
      <c r="A65018">
        <v>1747184</v>
      </c>
      <c r="B65018">
        <v>46525874</v>
      </c>
      <c r="C65018" s="1">
        <v>42258</v>
      </c>
      <c r="D65018">
        <v>1307193</v>
      </c>
      <c r="E65018" t="s">
        <v>158</v>
      </c>
      <c r="F65018" t="s">
        <v>73995</v>
      </c>
    </row>
    <row r="65019" spans="1:6" x14ac:dyDescent="0.25">
      <c r="A65019">
        <v>1747184</v>
      </c>
      <c r="B65019">
        <v>46928730</v>
      </c>
      <c r="C65019" s="1">
        <v>42261</v>
      </c>
      <c r="D65019">
        <v>41739483</v>
      </c>
      <c r="E65019" t="s">
        <v>256</v>
      </c>
      <c r="F65019" t="s">
        <v>73996</v>
      </c>
    </row>
    <row r="65020" spans="1:6" x14ac:dyDescent="0.25">
      <c r="A65020">
        <v>5127136</v>
      </c>
      <c r="B65020">
        <v>30226772</v>
      </c>
      <c r="C65020" s="1">
        <v>42113</v>
      </c>
      <c r="D65020">
        <v>1522662</v>
      </c>
      <c r="E65020" t="s">
        <v>1100</v>
      </c>
      <c r="F65020" t="s">
        <v>73997</v>
      </c>
    </row>
    <row r="65021" spans="1:6" x14ac:dyDescent="0.25">
      <c r="A65021">
        <v>5127136</v>
      </c>
      <c r="B65021">
        <v>31470264</v>
      </c>
      <c r="C65021" s="1">
        <v>42129</v>
      </c>
      <c r="D65021">
        <v>30208033</v>
      </c>
      <c r="E65021" t="s">
        <v>817</v>
      </c>
      <c r="F65021" t="s">
        <v>73998</v>
      </c>
    </row>
    <row r="65022" spans="1:6" x14ac:dyDescent="0.25">
      <c r="A65022">
        <v>5127136</v>
      </c>
      <c r="B65022">
        <v>31968345</v>
      </c>
      <c r="C65022" s="1">
        <v>42136</v>
      </c>
      <c r="D65022">
        <v>29651545</v>
      </c>
      <c r="E65022" t="s">
        <v>73999</v>
      </c>
      <c r="F65022" t="s">
        <v>74000</v>
      </c>
    </row>
    <row r="65023" spans="1:6" x14ac:dyDescent="0.25">
      <c r="A65023">
        <v>5127136</v>
      </c>
      <c r="B65023">
        <v>32273407</v>
      </c>
      <c r="C65023" s="1">
        <v>42140</v>
      </c>
      <c r="D65023">
        <v>28722982</v>
      </c>
      <c r="E65023" t="s">
        <v>71602</v>
      </c>
      <c r="F65023" t="s">
        <v>74001</v>
      </c>
    </row>
    <row r="65024" spans="1:6" x14ac:dyDescent="0.25">
      <c r="A65024">
        <v>5127136</v>
      </c>
      <c r="B65024">
        <v>32579392</v>
      </c>
      <c r="C65024" s="1">
        <v>42143</v>
      </c>
      <c r="D65024">
        <v>8519421</v>
      </c>
      <c r="E65024" t="s">
        <v>74002</v>
      </c>
      <c r="F65024" t="s">
        <v>74003</v>
      </c>
    </row>
    <row r="65025" spans="1:6" x14ac:dyDescent="0.25">
      <c r="A65025">
        <v>5127136</v>
      </c>
      <c r="B65025">
        <v>32984031</v>
      </c>
      <c r="C65025" s="1">
        <v>42148</v>
      </c>
      <c r="D65025">
        <v>26304088</v>
      </c>
      <c r="E65025" t="s">
        <v>868</v>
      </c>
      <c r="F65025" t="s">
        <v>74004</v>
      </c>
    </row>
    <row r="65026" spans="1:6" x14ac:dyDescent="0.25">
      <c r="A65026">
        <v>5127136</v>
      </c>
      <c r="B65026">
        <v>33924759</v>
      </c>
      <c r="C65026" s="1">
        <v>42157</v>
      </c>
      <c r="D65026">
        <v>32006809</v>
      </c>
      <c r="E65026" t="s">
        <v>1479</v>
      </c>
      <c r="F65026" t="s">
        <v>74005</v>
      </c>
    </row>
    <row r="65027" spans="1:6" x14ac:dyDescent="0.25">
      <c r="A65027">
        <v>5127136</v>
      </c>
      <c r="B65027">
        <v>34334802</v>
      </c>
      <c r="C65027" s="1">
        <v>42162</v>
      </c>
      <c r="D65027">
        <v>33637039</v>
      </c>
      <c r="E65027" t="s">
        <v>74006</v>
      </c>
      <c r="F65027" t="s">
        <v>97824</v>
      </c>
    </row>
    <row r="65028" spans="1:6" x14ac:dyDescent="0.25">
      <c r="A65028">
        <v>5127136</v>
      </c>
      <c r="B65028">
        <v>34951219</v>
      </c>
      <c r="C65028" s="1">
        <v>42169</v>
      </c>
      <c r="D65028">
        <v>16767993</v>
      </c>
      <c r="E65028" t="s">
        <v>6692</v>
      </c>
      <c r="F65028" t="s">
        <v>74007</v>
      </c>
    </row>
    <row r="65029" spans="1:6" x14ac:dyDescent="0.25">
      <c r="A65029">
        <v>5127136</v>
      </c>
      <c r="B65029">
        <v>35455089</v>
      </c>
      <c r="C65029" s="1">
        <v>42174</v>
      </c>
      <c r="D65029">
        <v>28350761</v>
      </c>
      <c r="E65029" t="s">
        <v>74008</v>
      </c>
      <c r="F65029" t="s">
        <v>74009</v>
      </c>
    </row>
    <row r="65030" spans="1:6" x14ac:dyDescent="0.25">
      <c r="A65030">
        <v>5127136</v>
      </c>
      <c r="B65030">
        <v>35680764</v>
      </c>
      <c r="C65030" s="1">
        <v>42176</v>
      </c>
      <c r="D65030">
        <v>31252579</v>
      </c>
      <c r="E65030" t="s">
        <v>96</v>
      </c>
      <c r="F65030" t="s">
        <v>74010</v>
      </c>
    </row>
    <row r="65031" spans="1:6" x14ac:dyDescent="0.25">
      <c r="A65031">
        <v>5127136</v>
      </c>
      <c r="B65031">
        <v>36208567</v>
      </c>
      <c r="C65031" s="1">
        <v>42181</v>
      </c>
      <c r="D65031">
        <v>7968327</v>
      </c>
      <c r="E65031" t="s">
        <v>79</v>
      </c>
      <c r="F65031" t="s">
        <v>74011</v>
      </c>
    </row>
    <row r="65032" spans="1:6" x14ac:dyDescent="0.25">
      <c r="A65032">
        <v>5127136</v>
      </c>
      <c r="B65032">
        <v>36382057</v>
      </c>
      <c r="C65032" s="1">
        <v>42183</v>
      </c>
      <c r="D65032">
        <v>29475256</v>
      </c>
      <c r="E65032" t="s">
        <v>1530</v>
      </c>
      <c r="F65032" t="s">
        <v>74012</v>
      </c>
    </row>
    <row r="65033" spans="1:6" x14ac:dyDescent="0.25">
      <c r="A65033">
        <v>5127136</v>
      </c>
      <c r="B65033">
        <v>36682931</v>
      </c>
      <c r="C65033" s="1">
        <v>42185</v>
      </c>
      <c r="D65033">
        <v>20043942</v>
      </c>
      <c r="E65033" t="s">
        <v>4221</v>
      </c>
      <c r="F65033" t="s">
        <v>97825</v>
      </c>
    </row>
    <row r="65034" spans="1:6" x14ac:dyDescent="0.25">
      <c r="A65034">
        <v>5127136</v>
      </c>
      <c r="B65034">
        <v>36900616</v>
      </c>
      <c r="C65034" s="1">
        <v>42187</v>
      </c>
      <c r="D65034">
        <v>28777761</v>
      </c>
      <c r="E65034" t="s">
        <v>74013</v>
      </c>
      <c r="F65034" t="s">
        <v>74014</v>
      </c>
    </row>
    <row r="65035" spans="1:6" x14ac:dyDescent="0.25">
      <c r="A65035">
        <v>5127136</v>
      </c>
      <c r="B65035">
        <v>37310255</v>
      </c>
      <c r="C65035" s="1">
        <v>42191</v>
      </c>
      <c r="D65035">
        <v>26449014</v>
      </c>
      <c r="E65035" t="s">
        <v>74015</v>
      </c>
      <c r="F65035" t="s">
        <v>74016</v>
      </c>
    </row>
    <row r="65036" spans="1:6" x14ac:dyDescent="0.25">
      <c r="A65036">
        <v>5127136</v>
      </c>
      <c r="B65036">
        <v>37865455</v>
      </c>
      <c r="C65036" s="1">
        <v>42196</v>
      </c>
      <c r="D65036">
        <v>6500190</v>
      </c>
      <c r="E65036" t="s">
        <v>1578</v>
      </c>
      <c r="F65036" t="s">
        <v>74017</v>
      </c>
    </row>
    <row r="65037" spans="1:6" x14ac:dyDescent="0.25">
      <c r="A65037">
        <v>5127136</v>
      </c>
      <c r="B65037">
        <v>38260679</v>
      </c>
      <c r="C65037" s="1">
        <v>42199</v>
      </c>
      <c r="D65037">
        <v>30812386</v>
      </c>
      <c r="E65037" t="s">
        <v>25518</v>
      </c>
      <c r="F65037" t="s">
        <v>74018</v>
      </c>
    </row>
    <row r="65038" spans="1:6" x14ac:dyDescent="0.25">
      <c r="A65038">
        <v>5127136</v>
      </c>
      <c r="B65038">
        <v>38587848</v>
      </c>
      <c r="C65038" s="1">
        <v>42202</v>
      </c>
      <c r="D65038">
        <v>7092942</v>
      </c>
      <c r="E65038" t="s">
        <v>394</v>
      </c>
      <c r="F65038" t="s">
        <v>74019</v>
      </c>
    </row>
    <row r="65039" spans="1:6" x14ac:dyDescent="0.25">
      <c r="A65039">
        <v>5127136</v>
      </c>
      <c r="B65039">
        <v>39377841</v>
      </c>
      <c r="C65039" s="1">
        <v>42208</v>
      </c>
      <c r="D65039">
        <v>3160235</v>
      </c>
      <c r="E65039" t="s">
        <v>370</v>
      </c>
      <c r="F65039" t="s">
        <v>74020</v>
      </c>
    </row>
    <row r="65040" spans="1:6" x14ac:dyDescent="0.25">
      <c r="A65040">
        <v>5127136</v>
      </c>
      <c r="B65040">
        <v>39629288</v>
      </c>
      <c r="C65040" s="1">
        <v>42210</v>
      </c>
      <c r="D65040">
        <v>34778420</v>
      </c>
      <c r="E65040" t="s">
        <v>102</v>
      </c>
      <c r="F65040" t="s">
        <v>74021</v>
      </c>
    </row>
    <row r="65041" spans="1:6" x14ac:dyDescent="0.25">
      <c r="A65041">
        <v>5127136</v>
      </c>
      <c r="B65041">
        <v>40892040</v>
      </c>
      <c r="C65041" s="1">
        <v>42219</v>
      </c>
      <c r="D65041">
        <v>30234548</v>
      </c>
      <c r="E65041" t="s">
        <v>3503</v>
      </c>
      <c r="F65041" t="s">
        <v>74022</v>
      </c>
    </row>
    <row r="65042" spans="1:6" x14ac:dyDescent="0.25">
      <c r="A65042">
        <v>5127136</v>
      </c>
      <c r="B65042">
        <v>41221246</v>
      </c>
      <c r="C65042" s="1">
        <v>42221</v>
      </c>
      <c r="D65042">
        <v>36072635</v>
      </c>
      <c r="E65042" t="s">
        <v>8740</v>
      </c>
      <c r="F65042" t="s">
        <v>74023</v>
      </c>
    </row>
    <row r="65043" spans="1:6" x14ac:dyDescent="0.25">
      <c r="A65043">
        <v>5127136</v>
      </c>
      <c r="B65043">
        <v>41378981</v>
      </c>
      <c r="C65043" s="1">
        <v>42223</v>
      </c>
      <c r="D65043">
        <v>14776563</v>
      </c>
      <c r="E65043" t="s">
        <v>94</v>
      </c>
      <c r="F65043" t="s">
        <v>74024</v>
      </c>
    </row>
    <row r="65044" spans="1:6" x14ac:dyDescent="0.25">
      <c r="A65044">
        <v>5127136</v>
      </c>
      <c r="B65044">
        <v>42051451</v>
      </c>
      <c r="C65044" s="1">
        <v>42226</v>
      </c>
      <c r="D65044">
        <v>177206</v>
      </c>
      <c r="E65044" t="s">
        <v>12856</v>
      </c>
      <c r="F65044" t="s">
        <v>74025</v>
      </c>
    </row>
    <row r="65045" spans="1:6" x14ac:dyDescent="0.25">
      <c r="A65045">
        <v>5127136</v>
      </c>
      <c r="B65045">
        <v>42395530</v>
      </c>
      <c r="C65045" s="1">
        <v>42229</v>
      </c>
      <c r="D65045">
        <v>16182126</v>
      </c>
      <c r="E65045" t="s">
        <v>24759</v>
      </c>
      <c r="F65045" t="s">
        <v>74026</v>
      </c>
    </row>
    <row r="65046" spans="1:6" x14ac:dyDescent="0.25">
      <c r="A65046">
        <v>5127136</v>
      </c>
      <c r="B65046">
        <v>43031392</v>
      </c>
      <c r="C65046" s="1">
        <v>42233</v>
      </c>
      <c r="D65046">
        <v>30940450</v>
      </c>
      <c r="E65046" t="s">
        <v>860</v>
      </c>
      <c r="F65046" t="s">
        <v>74027</v>
      </c>
    </row>
    <row r="65047" spans="1:6" x14ac:dyDescent="0.25">
      <c r="A65047">
        <v>5127136</v>
      </c>
      <c r="B65047">
        <v>43381045</v>
      </c>
      <c r="C65047" s="1">
        <v>42235</v>
      </c>
      <c r="D65047">
        <v>30121537</v>
      </c>
      <c r="E65047" t="s">
        <v>26846</v>
      </c>
      <c r="F65047" t="s">
        <v>97826</v>
      </c>
    </row>
    <row r="65048" spans="1:6" x14ac:dyDescent="0.25">
      <c r="A65048">
        <v>5127136</v>
      </c>
      <c r="B65048">
        <v>43759708</v>
      </c>
      <c r="C65048" s="1">
        <v>42238</v>
      </c>
      <c r="D65048">
        <v>11528526</v>
      </c>
      <c r="E65048" t="s">
        <v>124</v>
      </c>
      <c r="F65048" t="s">
        <v>74028</v>
      </c>
    </row>
    <row r="65049" spans="1:6" x14ac:dyDescent="0.25">
      <c r="A65049">
        <v>5127136</v>
      </c>
      <c r="B65049">
        <v>45057938</v>
      </c>
      <c r="C65049" s="1">
        <v>42247</v>
      </c>
      <c r="D65049">
        <v>14052762</v>
      </c>
      <c r="E65049" t="s">
        <v>10123</v>
      </c>
      <c r="F65049" t="s">
        <v>74029</v>
      </c>
    </row>
    <row r="65050" spans="1:6" x14ac:dyDescent="0.25">
      <c r="A65050">
        <v>5127136</v>
      </c>
      <c r="B65050">
        <v>45475130</v>
      </c>
      <c r="C65050" s="1">
        <v>42250</v>
      </c>
      <c r="D65050">
        <v>5423031</v>
      </c>
      <c r="E65050" t="s">
        <v>1740</v>
      </c>
      <c r="F65050" t="s">
        <v>74030</v>
      </c>
    </row>
    <row r="65051" spans="1:6" x14ac:dyDescent="0.25">
      <c r="A65051">
        <v>5127136</v>
      </c>
      <c r="B65051">
        <v>46366907</v>
      </c>
      <c r="C65051" s="1">
        <v>42257</v>
      </c>
      <c r="D65051">
        <v>31425016</v>
      </c>
      <c r="E65051" t="s">
        <v>507</v>
      </c>
      <c r="F65051" t="s">
        <v>74031</v>
      </c>
    </row>
    <row r="65052" spans="1:6" x14ac:dyDescent="0.25">
      <c r="A65052">
        <v>5127136</v>
      </c>
      <c r="B65052">
        <v>47655330</v>
      </c>
      <c r="C65052" s="1">
        <v>42268</v>
      </c>
      <c r="D65052">
        <v>37686088</v>
      </c>
      <c r="E65052" t="s">
        <v>651</v>
      </c>
      <c r="F65052" t="s">
        <v>74032</v>
      </c>
    </row>
    <row r="65053" spans="1:6" x14ac:dyDescent="0.25">
      <c r="A65053">
        <v>5127136</v>
      </c>
      <c r="B65053">
        <v>47887647</v>
      </c>
      <c r="C65053" s="1">
        <v>42268</v>
      </c>
      <c r="D65053">
        <v>17552524</v>
      </c>
      <c r="E65053" t="s">
        <v>1717</v>
      </c>
      <c r="F65053" t="s">
        <v>74033</v>
      </c>
    </row>
    <row r="65054" spans="1:6" x14ac:dyDescent="0.25">
      <c r="A65054">
        <v>5127136</v>
      </c>
      <c r="B65054">
        <v>49097011</v>
      </c>
      <c r="C65054" s="1">
        <v>42278</v>
      </c>
      <c r="D65054">
        <v>11124579</v>
      </c>
      <c r="E65054" t="s">
        <v>877</v>
      </c>
      <c r="F65054" t="s">
        <v>74034</v>
      </c>
    </row>
    <row r="65055" spans="1:6" x14ac:dyDescent="0.25">
      <c r="A65055">
        <v>5127136</v>
      </c>
      <c r="B65055">
        <v>49596018</v>
      </c>
      <c r="C65055" s="1">
        <v>42282</v>
      </c>
      <c r="D65055">
        <v>37060694</v>
      </c>
      <c r="E65055" t="s">
        <v>783</v>
      </c>
      <c r="F65055" t="s">
        <v>74035</v>
      </c>
    </row>
    <row r="65056" spans="1:6" x14ac:dyDescent="0.25">
      <c r="A65056">
        <v>5127136</v>
      </c>
      <c r="B65056">
        <v>50660064</v>
      </c>
      <c r="C65056" s="1">
        <v>42290</v>
      </c>
      <c r="D65056">
        <v>5737439</v>
      </c>
      <c r="E65056" t="s">
        <v>74036</v>
      </c>
      <c r="F65056" t="s">
        <v>74037</v>
      </c>
    </row>
    <row r="65057" spans="1:6" x14ac:dyDescent="0.25">
      <c r="A65057">
        <v>5127136</v>
      </c>
      <c r="B65057">
        <v>51158251</v>
      </c>
      <c r="C65057" s="1">
        <v>42295</v>
      </c>
      <c r="D65057">
        <v>2054333</v>
      </c>
      <c r="E65057" t="s">
        <v>389</v>
      </c>
      <c r="F65057" t="s">
        <v>74038</v>
      </c>
    </row>
    <row r="65058" spans="1:6" x14ac:dyDescent="0.25">
      <c r="A65058">
        <v>5127136</v>
      </c>
      <c r="B65058">
        <v>51568210</v>
      </c>
      <c r="C65058" s="1">
        <v>42298</v>
      </c>
      <c r="D65058">
        <v>1304346</v>
      </c>
      <c r="E65058" t="s">
        <v>148</v>
      </c>
      <c r="F65058" t="s">
        <v>74039</v>
      </c>
    </row>
    <row r="65059" spans="1:6" x14ac:dyDescent="0.25">
      <c r="A65059">
        <v>5127136</v>
      </c>
      <c r="B65059">
        <v>52821254</v>
      </c>
      <c r="C65059" s="1">
        <v>42310</v>
      </c>
      <c r="D65059">
        <v>5672164</v>
      </c>
      <c r="E65059" t="s">
        <v>6224</v>
      </c>
      <c r="F65059" t="s">
        <v>74040</v>
      </c>
    </row>
    <row r="65060" spans="1:6" x14ac:dyDescent="0.25">
      <c r="A65060">
        <v>5127136</v>
      </c>
      <c r="B65060">
        <v>55342409</v>
      </c>
      <c r="C65060" s="1">
        <v>42339</v>
      </c>
      <c r="D65060">
        <v>19707533</v>
      </c>
      <c r="E65060" t="s">
        <v>2085</v>
      </c>
      <c r="F65060" t="s">
        <v>74041</v>
      </c>
    </row>
    <row r="65061" spans="1:6" x14ac:dyDescent="0.25">
      <c r="A65061">
        <v>5127136</v>
      </c>
      <c r="B65061">
        <v>56638166</v>
      </c>
      <c r="C65061" s="1">
        <v>42353</v>
      </c>
      <c r="D65061">
        <v>2497839</v>
      </c>
      <c r="E65061" t="s">
        <v>1572</v>
      </c>
      <c r="F65061" t="s">
        <v>74042</v>
      </c>
    </row>
    <row r="65062" spans="1:6" x14ac:dyDescent="0.25">
      <c r="A65062">
        <v>5127136</v>
      </c>
      <c r="B65062">
        <v>57759338</v>
      </c>
      <c r="C65062" s="1">
        <v>42367</v>
      </c>
      <c r="D65062">
        <v>5620402</v>
      </c>
      <c r="E65062" t="s">
        <v>539</v>
      </c>
      <c r="F65062" t="s">
        <v>74043</v>
      </c>
    </row>
    <row r="65063" spans="1:6" x14ac:dyDescent="0.25">
      <c r="A65063">
        <v>2737012</v>
      </c>
      <c r="B65063">
        <v>13929363</v>
      </c>
      <c r="C65063" s="1">
        <v>41798</v>
      </c>
      <c r="D65063">
        <v>8614940</v>
      </c>
      <c r="E65063" t="s">
        <v>6099</v>
      </c>
      <c r="F65063" t="s">
        <v>74044</v>
      </c>
    </row>
    <row r="65064" spans="1:6" x14ac:dyDescent="0.25">
      <c r="A65064">
        <v>2737012</v>
      </c>
      <c r="B65064">
        <v>14128262</v>
      </c>
      <c r="C65064" s="1">
        <v>41802</v>
      </c>
      <c r="D65064">
        <v>1877314</v>
      </c>
      <c r="E65064" t="s">
        <v>3711</v>
      </c>
      <c r="F65064" t="s">
        <v>74045</v>
      </c>
    </row>
    <row r="65065" spans="1:6" x14ac:dyDescent="0.25">
      <c r="A65065">
        <v>2737012</v>
      </c>
      <c r="B65065">
        <v>14297939</v>
      </c>
      <c r="C65065" s="1">
        <v>41806</v>
      </c>
      <c r="D65065">
        <v>15808449</v>
      </c>
      <c r="E65065" t="s">
        <v>8493</v>
      </c>
      <c r="F65065" t="s">
        <v>74046</v>
      </c>
    </row>
    <row r="65066" spans="1:6" x14ac:dyDescent="0.25">
      <c r="A65066">
        <v>2737012</v>
      </c>
      <c r="B65066">
        <v>14419830</v>
      </c>
      <c r="C65066" s="1">
        <v>41808</v>
      </c>
      <c r="D65066">
        <v>8822986</v>
      </c>
      <c r="E65066" t="s">
        <v>158</v>
      </c>
      <c r="F65066" t="s">
        <v>74047</v>
      </c>
    </row>
    <row r="65067" spans="1:6" x14ac:dyDescent="0.25">
      <c r="A65067">
        <v>2737012</v>
      </c>
      <c r="B65067">
        <v>14919702</v>
      </c>
      <c r="C65067" s="1">
        <v>41819</v>
      </c>
      <c r="D65067">
        <v>6741822</v>
      </c>
      <c r="E65067" t="s">
        <v>582</v>
      </c>
      <c r="F65067" t="s">
        <v>74048</v>
      </c>
    </row>
    <row r="65068" spans="1:6" x14ac:dyDescent="0.25">
      <c r="A65068">
        <v>2737012</v>
      </c>
      <c r="B65068">
        <v>15151647</v>
      </c>
      <c r="C65068" s="1">
        <v>41823</v>
      </c>
      <c r="D65068">
        <v>16183728</v>
      </c>
      <c r="E65068" t="s">
        <v>5682</v>
      </c>
      <c r="F65068" t="s">
        <v>74049</v>
      </c>
    </row>
    <row r="65069" spans="1:6" x14ac:dyDescent="0.25">
      <c r="A65069">
        <v>2737012</v>
      </c>
      <c r="B65069">
        <v>15223209</v>
      </c>
      <c r="C65069" s="1">
        <v>41825</v>
      </c>
      <c r="D65069">
        <v>8918433</v>
      </c>
      <c r="E65069" t="s">
        <v>6018</v>
      </c>
      <c r="F65069" t="s">
        <v>74050</v>
      </c>
    </row>
    <row r="65070" spans="1:6" x14ac:dyDescent="0.25">
      <c r="A65070">
        <v>2737012</v>
      </c>
      <c r="B65070">
        <v>15453108</v>
      </c>
      <c r="C65070" s="1">
        <v>41829</v>
      </c>
      <c r="D65070">
        <v>15743694</v>
      </c>
      <c r="E65070" t="s">
        <v>32520</v>
      </c>
      <c r="F65070" t="s">
        <v>74051</v>
      </c>
    </row>
    <row r="65071" spans="1:6" x14ac:dyDescent="0.25">
      <c r="A65071">
        <v>2737012</v>
      </c>
      <c r="B65071">
        <v>15592821</v>
      </c>
      <c r="C65071" s="1">
        <v>41832</v>
      </c>
      <c r="D65071">
        <v>17107403</v>
      </c>
      <c r="E65071" t="s">
        <v>1479</v>
      </c>
      <c r="F65071" t="s">
        <v>74052</v>
      </c>
    </row>
    <row r="65072" spans="1:6" x14ac:dyDescent="0.25">
      <c r="A65072">
        <v>2737012</v>
      </c>
      <c r="B65072">
        <v>15633816</v>
      </c>
      <c r="C65072" s="1">
        <v>41833</v>
      </c>
      <c r="D65072">
        <v>16017156</v>
      </c>
      <c r="E65072" t="s">
        <v>1284</v>
      </c>
      <c r="F65072" t="s">
        <v>74053</v>
      </c>
    </row>
    <row r="65073" spans="1:6" x14ac:dyDescent="0.25">
      <c r="A65073">
        <v>2737012</v>
      </c>
      <c r="B65073">
        <v>15690179</v>
      </c>
      <c r="C65073" s="1">
        <v>41834</v>
      </c>
      <c r="D65073">
        <v>14822801</v>
      </c>
      <c r="E65073" t="s">
        <v>584</v>
      </c>
      <c r="F65073" t="s">
        <v>97827</v>
      </c>
    </row>
    <row r="65074" spans="1:6" x14ac:dyDescent="0.25">
      <c r="A65074">
        <v>2737012</v>
      </c>
      <c r="B65074">
        <v>15877791</v>
      </c>
      <c r="C65074" s="1">
        <v>41837</v>
      </c>
      <c r="D65074">
        <v>8235033</v>
      </c>
      <c r="E65074" t="s">
        <v>28897</v>
      </c>
      <c r="F65074" t="s">
        <v>74054</v>
      </c>
    </row>
    <row r="65075" spans="1:6" x14ac:dyDescent="0.25">
      <c r="A65075">
        <v>2737012</v>
      </c>
      <c r="B65075">
        <v>16106530</v>
      </c>
      <c r="C65075" s="1">
        <v>41842</v>
      </c>
      <c r="D65075">
        <v>15431579</v>
      </c>
      <c r="E65075" t="s">
        <v>439</v>
      </c>
      <c r="F65075" t="s">
        <v>74055</v>
      </c>
    </row>
    <row r="65076" spans="1:6" x14ac:dyDescent="0.25">
      <c r="A65076">
        <v>2737012</v>
      </c>
      <c r="B65076">
        <v>16556060</v>
      </c>
      <c r="C65076" s="1">
        <v>41849</v>
      </c>
      <c r="D65076">
        <v>16399259</v>
      </c>
      <c r="E65076" t="s">
        <v>39</v>
      </c>
      <c r="F65076" t="s">
        <v>74056</v>
      </c>
    </row>
    <row r="65077" spans="1:6" x14ac:dyDescent="0.25">
      <c r="A65077">
        <v>2737012</v>
      </c>
      <c r="B65077">
        <v>16713309</v>
      </c>
      <c r="C65077" s="1">
        <v>41852</v>
      </c>
      <c r="D65077">
        <v>15694034</v>
      </c>
      <c r="E65077" t="s">
        <v>1749</v>
      </c>
      <c r="F65077" t="s">
        <v>74057</v>
      </c>
    </row>
    <row r="65078" spans="1:6" x14ac:dyDescent="0.25">
      <c r="A65078">
        <v>2737012</v>
      </c>
      <c r="B65078">
        <v>17381322</v>
      </c>
      <c r="C65078" s="1">
        <v>41862</v>
      </c>
      <c r="D65078">
        <v>1606628</v>
      </c>
      <c r="E65078" t="s">
        <v>19728</v>
      </c>
      <c r="F65078" t="s">
        <v>74058</v>
      </c>
    </row>
    <row r="65079" spans="1:6" x14ac:dyDescent="0.25">
      <c r="A65079">
        <v>2737012</v>
      </c>
      <c r="B65079">
        <v>17561537</v>
      </c>
      <c r="C65079" s="1">
        <v>41865</v>
      </c>
      <c r="D65079">
        <v>9389405</v>
      </c>
      <c r="E65079" t="s">
        <v>42902</v>
      </c>
      <c r="F65079" t="s">
        <v>74059</v>
      </c>
    </row>
    <row r="65080" spans="1:6" x14ac:dyDescent="0.25">
      <c r="A65080">
        <v>2737012</v>
      </c>
      <c r="B65080">
        <v>17839220</v>
      </c>
      <c r="C65080" s="1">
        <v>41869</v>
      </c>
      <c r="D65080">
        <v>17333017</v>
      </c>
      <c r="E65080" t="s">
        <v>89</v>
      </c>
      <c r="F65080" t="s">
        <v>74060</v>
      </c>
    </row>
    <row r="65081" spans="1:6" x14ac:dyDescent="0.25">
      <c r="A65081">
        <v>2737012</v>
      </c>
      <c r="B65081">
        <v>18176943</v>
      </c>
      <c r="C65081" s="1">
        <v>41874</v>
      </c>
      <c r="D65081">
        <v>17529553</v>
      </c>
      <c r="E65081" t="s">
        <v>877</v>
      </c>
      <c r="F65081" t="s">
        <v>74061</v>
      </c>
    </row>
    <row r="65082" spans="1:6" x14ac:dyDescent="0.25">
      <c r="A65082">
        <v>2737012</v>
      </c>
      <c r="B65082">
        <v>18476110</v>
      </c>
      <c r="C65082" s="1">
        <v>41878</v>
      </c>
      <c r="D65082">
        <v>2672591</v>
      </c>
      <c r="E65082" t="s">
        <v>714</v>
      </c>
      <c r="F65082" t="s">
        <v>74062</v>
      </c>
    </row>
    <row r="65083" spans="1:6" x14ac:dyDescent="0.25">
      <c r="A65083">
        <v>2737012</v>
      </c>
      <c r="B65083">
        <v>18667777</v>
      </c>
      <c r="C65083" s="1">
        <v>41881</v>
      </c>
      <c r="D65083">
        <v>19061367</v>
      </c>
      <c r="E65083" t="s">
        <v>92</v>
      </c>
      <c r="F65083" t="s">
        <v>74063</v>
      </c>
    </row>
    <row r="65084" spans="1:6" x14ac:dyDescent="0.25">
      <c r="A65084">
        <v>2737012</v>
      </c>
      <c r="B65084">
        <v>18941019</v>
      </c>
      <c r="C65084" s="1">
        <v>41885</v>
      </c>
      <c r="D65084">
        <v>11067352</v>
      </c>
      <c r="E65084" t="s">
        <v>161</v>
      </c>
      <c r="F65084" t="s">
        <v>74064</v>
      </c>
    </row>
    <row r="65085" spans="1:6" x14ac:dyDescent="0.25">
      <c r="A65085">
        <v>2737012</v>
      </c>
      <c r="B65085">
        <v>19132267</v>
      </c>
      <c r="C65085" s="1">
        <v>41889</v>
      </c>
      <c r="D65085">
        <v>16263756</v>
      </c>
      <c r="E65085" t="s">
        <v>97828</v>
      </c>
      <c r="F65085" t="s">
        <v>74065</v>
      </c>
    </row>
    <row r="65086" spans="1:6" x14ac:dyDescent="0.25">
      <c r="A65086">
        <v>2737012</v>
      </c>
      <c r="B65086">
        <v>19313736</v>
      </c>
      <c r="C65086" s="1">
        <v>41892</v>
      </c>
      <c r="D65086">
        <v>312570</v>
      </c>
      <c r="E65086" t="s">
        <v>846</v>
      </c>
      <c r="F65086" t="s">
        <v>74066</v>
      </c>
    </row>
    <row r="65087" spans="1:6" x14ac:dyDescent="0.25">
      <c r="A65087">
        <v>2737012</v>
      </c>
      <c r="B65087">
        <v>20216507</v>
      </c>
      <c r="C65087" s="1">
        <v>41907</v>
      </c>
      <c r="D65087">
        <v>21577027</v>
      </c>
      <c r="E65087" t="s">
        <v>1225</v>
      </c>
      <c r="F65087" t="s">
        <v>74067</v>
      </c>
    </row>
    <row r="65088" spans="1:6" x14ac:dyDescent="0.25">
      <c r="A65088">
        <v>2737012</v>
      </c>
      <c r="B65088">
        <v>20263166</v>
      </c>
      <c r="C65088" s="1">
        <v>41908</v>
      </c>
      <c r="D65088">
        <v>663132</v>
      </c>
      <c r="E65088" t="s">
        <v>3005</v>
      </c>
      <c r="F65088" t="s">
        <v>74068</v>
      </c>
    </row>
    <row r="65089" spans="1:6" x14ac:dyDescent="0.25">
      <c r="A65089">
        <v>2737012</v>
      </c>
      <c r="B65089">
        <v>20497077</v>
      </c>
      <c r="C65089" s="1">
        <v>41912</v>
      </c>
      <c r="D65089">
        <v>18355702</v>
      </c>
      <c r="E65089" t="s">
        <v>1510</v>
      </c>
      <c r="F65089" t="s">
        <v>74069</v>
      </c>
    </row>
    <row r="65090" spans="1:6" x14ac:dyDescent="0.25">
      <c r="A65090">
        <v>2737012</v>
      </c>
      <c r="B65090">
        <v>20609256</v>
      </c>
      <c r="C65090" s="1">
        <v>41914</v>
      </c>
      <c r="D65090">
        <v>6904782</v>
      </c>
      <c r="E65090" t="s">
        <v>94</v>
      </c>
      <c r="F65090" t="s">
        <v>74070</v>
      </c>
    </row>
    <row r="65091" spans="1:6" x14ac:dyDescent="0.25">
      <c r="A65091">
        <v>2737012</v>
      </c>
      <c r="B65091">
        <v>20828000</v>
      </c>
      <c r="C65091" s="1">
        <v>41918</v>
      </c>
      <c r="D65091">
        <v>20245084</v>
      </c>
      <c r="E65091" t="s">
        <v>2360</v>
      </c>
      <c r="F65091" t="s">
        <v>74071</v>
      </c>
    </row>
    <row r="65092" spans="1:6" x14ac:dyDescent="0.25">
      <c r="A65092">
        <v>2737012</v>
      </c>
      <c r="B65092">
        <v>20970826</v>
      </c>
      <c r="C65092" s="1">
        <v>41920</v>
      </c>
      <c r="D65092">
        <v>4004325</v>
      </c>
      <c r="E65092" t="s">
        <v>414</v>
      </c>
      <c r="F65092" t="s">
        <v>74072</v>
      </c>
    </row>
    <row r="65093" spans="1:6" x14ac:dyDescent="0.25">
      <c r="A65093">
        <v>2737012</v>
      </c>
      <c r="B65093">
        <v>21087016</v>
      </c>
      <c r="C65093" s="1">
        <v>41923</v>
      </c>
      <c r="D65093">
        <v>19315091</v>
      </c>
      <c r="E65093" t="s">
        <v>2983</v>
      </c>
      <c r="F65093" t="s">
        <v>74073</v>
      </c>
    </row>
    <row r="65094" spans="1:6" x14ac:dyDescent="0.25">
      <c r="A65094">
        <v>2737012</v>
      </c>
      <c r="B65094">
        <v>21770033</v>
      </c>
      <c r="C65094" s="1">
        <v>41935</v>
      </c>
      <c r="D65094">
        <v>1286876</v>
      </c>
      <c r="E65094" t="s">
        <v>6857</v>
      </c>
      <c r="F65094" t="s">
        <v>74074</v>
      </c>
    </row>
    <row r="65095" spans="1:6" x14ac:dyDescent="0.25">
      <c r="A65095">
        <v>2737012</v>
      </c>
      <c r="B65095">
        <v>22066386</v>
      </c>
      <c r="C65095" s="1">
        <v>41941</v>
      </c>
      <c r="D65095">
        <v>817405</v>
      </c>
      <c r="E65095" t="s">
        <v>2542</v>
      </c>
      <c r="F65095" t="s">
        <v>74075</v>
      </c>
    </row>
    <row r="65096" spans="1:6" x14ac:dyDescent="0.25">
      <c r="A65096">
        <v>2737012</v>
      </c>
      <c r="B65096">
        <v>22292154</v>
      </c>
      <c r="C65096" s="1">
        <v>41946</v>
      </c>
      <c r="D65096">
        <v>13361117</v>
      </c>
      <c r="E65096" t="s">
        <v>52013</v>
      </c>
      <c r="F65096" t="s">
        <v>74076</v>
      </c>
    </row>
    <row r="65097" spans="1:6" x14ac:dyDescent="0.25">
      <c r="A65097">
        <v>2737012</v>
      </c>
      <c r="B65097">
        <v>22366293</v>
      </c>
      <c r="C65097" s="1">
        <v>41947</v>
      </c>
      <c r="D65097">
        <v>21974045</v>
      </c>
      <c r="E65097" t="s">
        <v>9571</v>
      </c>
      <c r="F65097" t="s">
        <v>74077</v>
      </c>
    </row>
    <row r="65098" spans="1:6" x14ac:dyDescent="0.25">
      <c r="A65098">
        <v>2737012</v>
      </c>
      <c r="B65098">
        <v>22613393</v>
      </c>
      <c r="C65098" s="1">
        <v>41953</v>
      </c>
      <c r="D65098">
        <v>2845558</v>
      </c>
      <c r="E65098" t="s">
        <v>74078</v>
      </c>
      <c r="F65098" t="s">
        <v>74079</v>
      </c>
    </row>
    <row r="65099" spans="1:6" x14ac:dyDescent="0.25">
      <c r="A65099">
        <v>2737012</v>
      </c>
      <c r="B65099">
        <v>22761524</v>
      </c>
      <c r="C65099" s="1">
        <v>41957</v>
      </c>
      <c r="D65099">
        <v>1091276</v>
      </c>
      <c r="E65099" t="s">
        <v>18469</v>
      </c>
      <c r="F65099" t="s">
        <v>74080</v>
      </c>
    </row>
    <row r="65100" spans="1:6" x14ac:dyDescent="0.25">
      <c r="A65100">
        <v>2737012</v>
      </c>
      <c r="B65100">
        <v>22958914</v>
      </c>
      <c r="C65100" s="1">
        <v>41961</v>
      </c>
      <c r="D65100">
        <v>7808014</v>
      </c>
      <c r="E65100" t="s">
        <v>87</v>
      </c>
      <c r="F65100" t="s">
        <v>74081</v>
      </c>
    </row>
    <row r="65101" spans="1:6" x14ac:dyDescent="0.25">
      <c r="A65101">
        <v>2737012</v>
      </c>
      <c r="B65101">
        <v>23281524</v>
      </c>
      <c r="C65101" s="1">
        <v>41970</v>
      </c>
      <c r="D65101">
        <v>3905392</v>
      </c>
      <c r="E65101" t="s">
        <v>14912</v>
      </c>
      <c r="F65101" t="s">
        <v>74082</v>
      </c>
    </row>
    <row r="65102" spans="1:6" x14ac:dyDescent="0.25">
      <c r="A65102">
        <v>2737012</v>
      </c>
      <c r="B65102">
        <v>23355365</v>
      </c>
      <c r="C65102" s="1">
        <v>41973</v>
      </c>
      <c r="D65102">
        <v>16931713</v>
      </c>
      <c r="E65102" t="s">
        <v>342</v>
      </c>
      <c r="F65102" t="s">
        <v>74083</v>
      </c>
    </row>
    <row r="65103" spans="1:6" x14ac:dyDescent="0.25">
      <c r="A65103">
        <v>2737012</v>
      </c>
      <c r="B65103">
        <v>23709993</v>
      </c>
      <c r="C65103" s="1">
        <v>41981</v>
      </c>
      <c r="D65103">
        <v>8534330</v>
      </c>
      <c r="E65103" t="s">
        <v>74084</v>
      </c>
      <c r="F65103" t="s">
        <v>74085</v>
      </c>
    </row>
    <row r="65104" spans="1:6" x14ac:dyDescent="0.25">
      <c r="A65104">
        <v>2737012</v>
      </c>
      <c r="B65104">
        <v>23902000</v>
      </c>
      <c r="C65104" s="1">
        <v>41987</v>
      </c>
      <c r="D65104">
        <v>14325425</v>
      </c>
      <c r="E65104" t="s">
        <v>7092</v>
      </c>
      <c r="F65104" t="s">
        <v>74086</v>
      </c>
    </row>
    <row r="65105" spans="1:6" x14ac:dyDescent="0.25">
      <c r="A65105">
        <v>2737012</v>
      </c>
      <c r="B65105">
        <v>24004778</v>
      </c>
      <c r="C65105" s="1">
        <v>41989</v>
      </c>
      <c r="D65105">
        <v>3178442</v>
      </c>
      <c r="E65105" t="s">
        <v>704</v>
      </c>
      <c r="F65105" t="s">
        <v>74087</v>
      </c>
    </row>
    <row r="65106" spans="1:6" x14ac:dyDescent="0.25">
      <c r="A65106">
        <v>2737012</v>
      </c>
      <c r="B65106">
        <v>24994094</v>
      </c>
      <c r="C65106" s="1">
        <v>42008</v>
      </c>
      <c r="D65106">
        <v>817405</v>
      </c>
      <c r="E65106" t="s">
        <v>2542</v>
      </c>
      <c r="F65106" t="s">
        <v>74088</v>
      </c>
    </row>
    <row r="65107" spans="1:6" x14ac:dyDescent="0.25">
      <c r="A65107">
        <v>2737012</v>
      </c>
      <c r="B65107">
        <v>25007157</v>
      </c>
      <c r="C65107" s="1">
        <v>42009</v>
      </c>
      <c r="D65107">
        <v>20776003</v>
      </c>
      <c r="E65107" t="s">
        <v>2707</v>
      </c>
      <c r="F65107" t="s">
        <v>74089</v>
      </c>
    </row>
    <row r="65108" spans="1:6" x14ac:dyDescent="0.25">
      <c r="A65108">
        <v>2737012</v>
      </c>
      <c r="B65108">
        <v>25178907</v>
      </c>
      <c r="C65108" s="1">
        <v>42012</v>
      </c>
      <c r="D65108">
        <v>8639630</v>
      </c>
      <c r="E65108" t="s">
        <v>39</v>
      </c>
      <c r="F65108" t="s">
        <v>74090</v>
      </c>
    </row>
    <row r="65109" spans="1:6" x14ac:dyDescent="0.25">
      <c r="A65109">
        <v>2737012</v>
      </c>
      <c r="B65109">
        <v>25487017</v>
      </c>
      <c r="C65109" s="1">
        <v>42021</v>
      </c>
      <c r="D65109">
        <v>26023923</v>
      </c>
      <c r="E65109" t="s">
        <v>1503</v>
      </c>
      <c r="F65109" t="s">
        <v>74091</v>
      </c>
    </row>
    <row r="65110" spans="1:6" x14ac:dyDescent="0.25">
      <c r="A65110">
        <v>2737012</v>
      </c>
      <c r="B65110">
        <v>26050070</v>
      </c>
      <c r="C65110" s="1">
        <v>42037</v>
      </c>
      <c r="D65110">
        <v>16712067</v>
      </c>
      <c r="E65110" t="s">
        <v>665</v>
      </c>
      <c r="F65110" t="s">
        <v>74092</v>
      </c>
    </row>
    <row r="65111" spans="1:6" x14ac:dyDescent="0.25">
      <c r="A65111">
        <v>2737012</v>
      </c>
      <c r="B65111">
        <v>26101559</v>
      </c>
      <c r="C65111" s="1">
        <v>42038</v>
      </c>
      <c r="D65111">
        <v>817405</v>
      </c>
      <c r="E65111" t="s">
        <v>2542</v>
      </c>
      <c r="F65111" t="s">
        <v>74093</v>
      </c>
    </row>
    <row r="65112" spans="1:6" x14ac:dyDescent="0.25">
      <c r="A65112">
        <v>2737012</v>
      </c>
      <c r="B65112">
        <v>26232896</v>
      </c>
      <c r="C65112" s="1">
        <v>42042</v>
      </c>
      <c r="D65112">
        <v>25669354</v>
      </c>
      <c r="E65112" t="s">
        <v>370</v>
      </c>
      <c r="F65112" t="s">
        <v>74094</v>
      </c>
    </row>
    <row r="65113" spans="1:6" x14ac:dyDescent="0.25">
      <c r="A65113">
        <v>2737012</v>
      </c>
      <c r="B65113">
        <v>26263596</v>
      </c>
      <c r="C65113" s="1">
        <v>42043</v>
      </c>
      <c r="D65113">
        <v>26436671</v>
      </c>
      <c r="E65113" t="s">
        <v>877</v>
      </c>
      <c r="F65113" t="s">
        <v>74095</v>
      </c>
    </row>
    <row r="65114" spans="1:6" x14ac:dyDescent="0.25">
      <c r="A65114">
        <v>2737012</v>
      </c>
      <c r="B65114">
        <v>26496948</v>
      </c>
      <c r="C65114" s="1">
        <v>42049</v>
      </c>
      <c r="D65114">
        <v>26797739</v>
      </c>
      <c r="E65114" t="s">
        <v>3505</v>
      </c>
      <c r="F65114" t="s">
        <v>74096</v>
      </c>
    </row>
    <row r="65115" spans="1:6" x14ac:dyDescent="0.25">
      <c r="A65115">
        <v>2737012</v>
      </c>
      <c r="B65115">
        <v>26539425</v>
      </c>
      <c r="C65115" s="1">
        <v>42050</v>
      </c>
      <c r="D65115">
        <v>14299328</v>
      </c>
      <c r="E65115" t="s">
        <v>11910</v>
      </c>
      <c r="F65115" t="s">
        <v>74097</v>
      </c>
    </row>
    <row r="65116" spans="1:6" x14ac:dyDescent="0.25">
      <c r="A65116">
        <v>2737012</v>
      </c>
      <c r="B65116">
        <v>26745816</v>
      </c>
      <c r="C65116" s="1">
        <v>42053</v>
      </c>
      <c r="D65116">
        <v>26208590</v>
      </c>
      <c r="E65116" t="s">
        <v>1956</v>
      </c>
      <c r="F65116" t="s">
        <v>74098</v>
      </c>
    </row>
    <row r="65117" spans="1:6" x14ac:dyDescent="0.25">
      <c r="A65117">
        <v>2737012</v>
      </c>
      <c r="B65117">
        <v>27406558</v>
      </c>
      <c r="C65117" s="1">
        <v>42066</v>
      </c>
      <c r="D65117">
        <v>9965628</v>
      </c>
      <c r="E65117" t="s">
        <v>49</v>
      </c>
      <c r="F65117" t="s">
        <v>74099</v>
      </c>
    </row>
    <row r="65118" spans="1:6" x14ac:dyDescent="0.25">
      <c r="A65118">
        <v>2737012</v>
      </c>
      <c r="B65118">
        <v>27610970</v>
      </c>
      <c r="C65118" s="1">
        <v>42071</v>
      </c>
      <c r="D65118">
        <v>19136870</v>
      </c>
      <c r="E65118" t="s">
        <v>45836</v>
      </c>
      <c r="F65118" t="s">
        <v>74100</v>
      </c>
    </row>
    <row r="65119" spans="1:6" x14ac:dyDescent="0.25">
      <c r="A65119">
        <v>2737012</v>
      </c>
      <c r="B65119">
        <v>27674573</v>
      </c>
      <c r="C65119" s="1">
        <v>42072</v>
      </c>
      <c r="D65119">
        <v>24379547</v>
      </c>
      <c r="E65119" t="s">
        <v>1722</v>
      </c>
      <c r="F65119" t="s">
        <v>74101</v>
      </c>
    </row>
    <row r="65120" spans="1:6" x14ac:dyDescent="0.25">
      <c r="A65120">
        <v>2737012</v>
      </c>
      <c r="B65120">
        <v>27775977</v>
      </c>
      <c r="C65120" s="1">
        <v>42074</v>
      </c>
      <c r="D65120">
        <v>28409317</v>
      </c>
      <c r="E65120" t="s">
        <v>1434</v>
      </c>
      <c r="F65120" t="s">
        <v>74102</v>
      </c>
    </row>
    <row r="65121" spans="1:6" x14ac:dyDescent="0.25">
      <c r="A65121">
        <v>2737012</v>
      </c>
      <c r="B65121">
        <v>28211521</v>
      </c>
      <c r="C65121" s="1">
        <v>42083</v>
      </c>
      <c r="D65121">
        <v>24425561</v>
      </c>
      <c r="E65121" t="s">
        <v>74103</v>
      </c>
      <c r="F65121" t="s">
        <v>74104</v>
      </c>
    </row>
    <row r="65122" spans="1:6" x14ac:dyDescent="0.25">
      <c r="A65122">
        <v>2737012</v>
      </c>
      <c r="B65122">
        <v>28723345</v>
      </c>
      <c r="C65122" s="1">
        <v>42092</v>
      </c>
      <c r="D65122">
        <v>28452577</v>
      </c>
      <c r="E65122" t="s">
        <v>102</v>
      </c>
      <c r="F65122" t="s">
        <v>74105</v>
      </c>
    </row>
    <row r="65123" spans="1:6" x14ac:dyDescent="0.25">
      <c r="A65123">
        <v>2737012</v>
      </c>
      <c r="B65123">
        <v>29654428</v>
      </c>
      <c r="C65123" s="1">
        <v>42105</v>
      </c>
      <c r="D65123">
        <v>8470905</v>
      </c>
      <c r="E65123" t="s">
        <v>4329</v>
      </c>
      <c r="F65123" t="s">
        <v>74106</v>
      </c>
    </row>
    <row r="65124" spans="1:6" x14ac:dyDescent="0.25">
      <c r="A65124">
        <v>2737012</v>
      </c>
      <c r="B65124">
        <v>30069160</v>
      </c>
      <c r="C65124" s="1">
        <v>42111</v>
      </c>
      <c r="D65124">
        <v>23002937</v>
      </c>
      <c r="E65124" t="s">
        <v>394</v>
      </c>
      <c r="F65124" t="s">
        <v>74107</v>
      </c>
    </row>
    <row r="65125" spans="1:6" x14ac:dyDescent="0.25">
      <c r="A65125">
        <v>2737012</v>
      </c>
      <c r="B65125">
        <v>30124510</v>
      </c>
      <c r="C65125" s="1">
        <v>42112</v>
      </c>
      <c r="D65125">
        <v>9564550</v>
      </c>
      <c r="E65125" t="s">
        <v>476</v>
      </c>
      <c r="F65125" t="s">
        <v>74108</v>
      </c>
    </row>
    <row r="65126" spans="1:6" x14ac:dyDescent="0.25">
      <c r="A65126">
        <v>2737012</v>
      </c>
      <c r="B65126">
        <v>30603341</v>
      </c>
      <c r="C65126" s="1">
        <v>42119</v>
      </c>
      <c r="D65126">
        <v>23002937</v>
      </c>
      <c r="E65126" t="s">
        <v>394</v>
      </c>
      <c r="F65126" t="s">
        <v>74109</v>
      </c>
    </row>
    <row r="65127" spans="1:6" x14ac:dyDescent="0.25">
      <c r="A65127">
        <v>2737012</v>
      </c>
      <c r="B65127">
        <v>30664244</v>
      </c>
      <c r="C65127" s="1">
        <v>42120</v>
      </c>
      <c r="D65127">
        <v>9564550</v>
      </c>
      <c r="E65127" t="s">
        <v>476</v>
      </c>
      <c r="F65127" t="s">
        <v>74110</v>
      </c>
    </row>
    <row r="65128" spans="1:6" x14ac:dyDescent="0.25">
      <c r="A65128">
        <v>2737012</v>
      </c>
      <c r="B65128">
        <v>31572092</v>
      </c>
      <c r="C65128" s="1">
        <v>42131</v>
      </c>
      <c r="D65128">
        <v>10922774</v>
      </c>
      <c r="E65128" t="s">
        <v>74111</v>
      </c>
      <c r="F65128" t="s">
        <v>74112</v>
      </c>
    </row>
    <row r="65129" spans="1:6" x14ac:dyDescent="0.25">
      <c r="A65129">
        <v>2737012</v>
      </c>
      <c r="B65129">
        <v>31980371</v>
      </c>
      <c r="C65129" s="1">
        <v>42136</v>
      </c>
      <c r="D65129">
        <v>26113637</v>
      </c>
      <c r="E65129" t="s">
        <v>94</v>
      </c>
      <c r="F65129" t="s">
        <v>74113</v>
      </c>
    </row>
    <row r="65130" spans="1:6" x14ac:dyDescent="0.25">
      <c r="A65130">
        <v>2737012</v>
      </c>
      <c r="B65130">
        <v>32130918</v>
      </c>
      <c r="C65130" s="1">
        <v>42138</v>
      </c>
      <c r="D65130">
        <v>3139978</v>
      </c>
      <c r="E65130" t="s">
        <v>14978</v>
      </c>
      <c r="F65130" t="s">
        <v>74114</v>
      </c>
    </row>
    <row r="65131" spans="1:6" x14ac:dyDescent="0.25">
      <c r="A65131">
        <v>2737012</v>
      </c>
      <c r="B65131">
        <v>33239707</v>
      </c>
      <c r="C65131" s="1">
        <v>42150</v>
      </c>
      <c r="D65131">
        <v>6726186</v>
      </c>
      <c r="E65131" t="s">
        <v>3733</v>
      </c>
      <c r="F65131" t="s">
        <v>74115</v>
      </c>
    </row>
    <row r="65132" spans="1:6" x14ac:dyDescent="0.25">
      <c r="A65132">
        <v>2737012</v>
      </c>
      <c r="B65132">
        <v>33450738</v>
      </c>
      <c r="C65132" s="1">
        <v>42152</v>
      </c>
      <c r="D65132">
        <v>7535095</v>
      </c>
      <c r="E65132" t="s">
        <v>3274</v>
      </c>
      <c r="F65132" t="s">
        <v>74116</v>
      </c>
    </row>
    <row r="65133" spans="1:6" x14ac:dyDescent="0.25">
      <c r="A65133">
        <v>2737012</v>
      </c>
      <c r="B65133">
        <v>33700971</v>
      </c>
      <c r="C65133" s="1">
        <v>42155</v>
      </c>
      <c r="D65133">
        <v>32610353</v>
      </c>
      <c r="E65133" t="s">
        <v>49</v>
      </c>
      <c r="F65133" t="s">
        <v>74117</v>
      </c>
    </row>
    <row r="65134" spans="1:6" x14ac:dyDescent="0.25">
      <c r="A65134">
        <v>2737012</v>
      </c>
      <c r="B65134">
        <v>33980355</v>
      </c>
      <c r="C65134" s="1">
        <v>42158</v>
      </c>
      <c r="D65134">
        <v>23907240</v>
      </c>
      <c r="E65134" t="s">
        <v>1203</v>
      </c>
      <c r="F65134" t="s">
        <v>74118</v>
      </c>
    </row>
    <row r="65135" spans="1:6" x14ac:dyDescent="0.25">
      <c r="A65135">
        <v>2737012</v>
      </c>
      <c r="B65135">
        <v>34124326</v>
      </c>
      <c r="C65135" s="1">
        <v>42160</v>
      </c>
      <c r="D65135">
        <v>16405178</v>
      </c>
      <c r="E65135" t="s">
        <v>4282</v>
      </c>
      <c r="F65135" t="s">
        <v>74119</v>
      </c>
    </row>
    <row r="65136" spans="1:6" x14ac:dyDescent="0.25">
      <c r="A65136">
        <v>2737012</v>
      </c>
      <c r="B65136">
        <v>34849992</v>
      </c>
      <c r="C65136" s="1">
        <v>42168</v>
      </c>
      <c r="D65136">
        <v>29130611</v>
      </c>
      <c r="E65136" t="s">
        <v>52</v>
      </c>
      <c r="F65136" t="s">
        <v>74120</v>
      </c>
    </row>
    <row r="65137" spans="1:6" x14ac:dyDescent="0.25">
      <c r="A65137">
        <v>2737012</v>
      </c>
      <c r="B65137">
        <v>35378749</v>
      </c>
      <c r="C65137" s="1">
        <v>42173</v>
      </c>
      <c r="D65137">
        <v>9225864</v>
      </c>
      <c r="E65137" t="s">
        <v>831</v>
      </c>
      <c r="F65137" t="s">
        <v>74121</v>
      </c>
    </row>
    <row r="65138" spans="1:6" x14ac:dyDescent="0.25">
      <c r="A65138">
        <v>2737012</v>
      </c>
      <c r="B65138">
        <v>35549848</v>
      </c>
      <c r="C65138" s="1">
        <v>42175</v>
      </c>
      <c r="D65138">
        <v>4718410</v>
      </c>
      <c r="E65138" t="s">
        <v>13942</v>
      </c>
      <c r="F65138" t="s">
        <v>74122</v>
      </c>
    </row>
    <row r="65139" spans="1:6" x14ac:dyDescent="0.25">
      <c r="A65139">
        <v>2737012</v>
      </c>
      <c r="B65139">
        <v>36093728</v>
      </c>
      <c r="C65139" s="1">
        <v>42180</v>
      </c>
      <c r="D65139">
        <v>31484114</v>
      </c>
      <c r="E65139" t="s">
        <v>3150</v>
      </c>
      <c r="F65139" t="s">
        <v>74123</v>
      </c>
    </row>
    <row r="65140" spans="1:6" x14ac:dyDescent="0.25">
      <c r="A65140">
        <v>2737012</v>
      </c>
      <c r="B65140">
        <v>36666879</v>
      </c>
      <c r="C65140" s="1">
        <v>42185</v>
      </c>
      <c r="D65140">
        <v>11395903</v>
      </c>
      <c r="E65140" t="s">
        <v>3176</v>
      </c>
      <c r="F65140" t="s">
        <v>74124</v>
      </c>
    </row>
    <row r="65141" spans="1:6" x14ac:dyDescent="0.25">
      <c r="A65141">
        <v>2737012</v>
      </c>
      <c r="B65141">
        <v>37852413</v>
      </c>
      <c r="C65141" s="1">
        <v>42196</v>
      </c>
      <c r="D65141">
        <v>32778022</v>
      </c>
      <c r="E65141" t="s">
        <v>3145</v>
      </c>
      <c r="F65141" t="s">
        <v>97829</v>
      </c>
    </row>
    <row r="65142" spans="1:6" x14ac:dyDescent="0.25">
      <c r="A65142">
        <v>2737012</v>
      </c>
      <c r="B65142">
        <v>38095134</v>
      </c>
      <c r="C65142" s="1">
        <v>42198</v>
      </c>
      <c r="D65142">
        <v>13698622</v>
      </c>
      <c r="E65142" t="s">
        <v>7030</v>
      </c>
      <c r="F65142" t="s">
        <v>74125</v>
      </c>
    </row>
    <row r="65143" spans="1:6" x14ac:dyDescent="0.25">
      <c r="A65143">
        <v>2737012</v>
      </c>
      <c r="B65143">
        <v>38483362</v>
      </c>
      <c r="C65143" s="1">
        <v>42201</v>
      </c>
      <c r="D65143">
        <v>13537774</v>
      </c>
      <c r="E65143" t="s">
        <v>2633</v>
      </c>
      <c r="F65143" t="s">
        <v>74126</v>
      </c>
    </row>
    <row r="65144" spans="1:6" x14ac:dyDescent="0.25">
      <c r="A65144">
        <v>2737012</v>
      </c>
      <c r="B65144">
        <v>39160792</v>
      </c>
      <c r="C65144" s="1">
        <v>42206</v>
      </c>
      <c r="D65144">
        <v>31744186</v>
      </c>
      <c r="E65144" t="s">
        <v>1725</v>
      </c>
      <c r="F65144" t="s">
        <v>74127</v>
      </c>
    </row>
    <row r="65145" spans="1:6" x14ac:dyDescent="0.25">
      <c r="A65145">
        <v>2737012</v>
      </c>
      <c r="B65145">
        <v>39910074</v>
      </c>
      <c r="C65145" s="1">
        <v>42212</v>
      </c>
      <c r="D65145">
        <v>26188350</v>
      </c>
      <c r="E65145" t="s">
        <v>74128</v>
      </c>
      <c r="F65145" t="s">
        <v>74129</v>
      </c>
    </row>
    <row r="65146" spans="1:6" x14ac:dyDescent="0.25">
      <c r="A65146">
        <v>2737012</v>
      </c>
      <c r="B65146">
        <v>40212494</v>
      </c>
      <c r="C65146" s="1">
        <v>42214</v>
      </c>
      <c r="D65146">
        <v>28119947</v>
      </c>
      <c r="E65146" t="s">
        <v>389</v>
      </c>
      <c r="F65146" t="s">
        <v>74130</v>
      </c>
    </row>
    <row r="65147" spans="1:6" x14ac:dyDescent="0.25">
      <c r="A65147">
        <v>2737012</v>
      </c>
      <c r="B65147">
        <v>40909869</v>
      </c>
      <c r="C65147" s="1">
        <v>42219</v>
      </c>
      <c r="D65147">
        <v>23313850</v>
      </c>
      <c r="E65147" t="s">
        <v>87</v>
      </c>
      <c r="F65147" t="s">
        <v>74131</v>
      </c>
    </row>
    <row r="65148" spans="1:6" x14ac:dyDescent="0.25">
      <c r="A65148">
        <v>2737012</v>
      </c>
      <c r="B65148">
        <v>41916782</v>
      </c>
      <c r="C65148" s="1">
        <v>42226</v>
      </c>
      <c r="D65148">
        <v>15493447</v>
      </c>
      <c r="E65148" t="s">
        <v>471</v>
      </c>
      <c r="F65148" t="s">
        <v>74132</v>
      </c>
    </row>
    <row r="65149" spans="1:6" x14ac:dyDescent="0.25">
      <c r="A65149">
        <v>2737012</v>
      </c>
      <c r="B65149">
        <v>43648212</v>
      </c>
      <c r="C65149" s="1">
        <v>42237</v>
      </c>
      <c r="D65149">
        <v>35043611</v>
      </c>
      <c r="E65149" t="s">
        <v>378</v>
      </c>
      <c r="F65149" t="s">
        <v>74133</v>
      </c>
    </row>
    <row r="65150" spans="1:6" x14ac:dyDescent="0.25">
      <c r="A65150">
        <v>2737012</v>
      </c>
      <c r="B65150">
        <v>44755019</v>
      </c>
      <c r="C65150" s="1">
        <v>42245</v>
      </c>
      <c r="D65150">
        <v>31312579</v>
      </c>
      <c r="E65150" t="s">
        <v>969</v>
      </c>
      <c r="F65150" t="s">
        <v>74134</v>
      </c>
    </row>
    <row r="65151" spans="1:6" x14ac:dyDescent="0.25">
      <c r="A65151">
        <v>2737012</v>
      </c>
      <c r="B65151">
        <v>45461573</v>
      </c>
      <c r="C65151" s="1">
        <v>42250</v>
      </c>
      <c r="D65151">
        <v>31866144</v>
      </c>
      <c r="E65151" t="s">
        <v>1029</v>
      </c>
      <c r="F65151" t="s">
        <v>97830</v>
      </c>
    </row>
    <row r="65152" spans="1:6" x14ac:dyDescent="0.25">
      <c r="A65152">
        <v>2737012</v>
      </c>
      <c r="B65152">
        <v>45922957</v>
      </c>
      <c r="C65152" s="1">
        <v>42254</v>
      </c>
      <c r="D65152">
        <v>17179505</v>
      </c>
      <c r="E65152" t="s">
        <v>321</v>
      </c>
      <c r="F65152" t="s">
        <v>74135</v>
      </c>
    </row>
    <row r="65153" spans="1:6" x14ac:dyDescent="0.25">
      <c r="A65153">
        <v>2737012</v>
      </c>
      <c r="B65153">
        <v>46664723</v>
      </c>
      <c r="C65153" s="1">
        <v>42259</v>
      </c>
      <c r="D65153">
        <v>39181288</v>
      </c>
      <c r="E65153" t="s">
        <v>651</v>
      </c>
      <c r="F65153" t="s">
        <v>74136</v>
      </c>
    </row>
    <row r="65154" spans="1:6" x14ac:dyDescent="0.25">
      <c r="A65154">
        <v>2737012</v>
      </c>
      <c r="B65154">
        <v>48068854</v>
      </c>
      <c r="C65154" s="1">
        <v>42270</v>
      </c>
      <c r="D65154">
        <v>22038713</v>
      </c>
      <c r="E65154" t="s">
        <v>2038</v>
      </c>
      <c r="F65154" t="s">
        <v>74137</v>
      </c>
    </row>
    <row r="65155" spans="1:6" x14ac:dyDescent="0.25">
      <c r="A65155">
        <v>2737012</v>
      </c>
      <c r="B65155">
        <v>48435271</v>
      </c>
      <c r="C65155" s="1">
        <v>42273</v>
      </c>
      <c r="D65155">
        <v>27756499</v>
      </c>
      <c r="E65155" t="s">
        <v>18544</v>
      </c>
      <c r="F65155" t="s">
        <v>74138</v>
      </c>
    </row>
    <row r="65156" spans="1:6" x14ac:dyDescent="0.25">
      <c r="A65156">
        <v>2737012</v>
      </c>
      <c r="B65156">
        <v>48688454</v>
      </c>
      <c r="C65156" s="1">
        <v>42275</v>
      </c>
      <c r="D65156">
        <v>7899631</v>
      </c>
      <c r="E65156" t="s">
        <v>1414</v>
      </c>
      <c r="F65156" t="s">
        <v>74139</v>
      </c>
    </row>
    <row r="65157" spans="1:6" x14ac:dyDescent="0.25">
      <c r="A65157">
        <v>2737012</v>
      </c>
      <c r="B65157">
        <v>49619380</v>
      </c>
      <c r="C65157" s="1">
        <v>42282</v>
      </c>
      <c r="D65157">
        <v>41330443</v>
      </c>
      <c r="E65157" t="s">
        <v>77</v>
      </c>
      <c r="F65157" t="s">
        <v>74140</v>
      </c>
    </row>
    <row r="65158" spans="1:6" x14ac:dyDescent="0.25">
      <c r="A65158">
        <v>2737012</v>
      </c>
      <c r="B65158">
        <v>50168677</v>
      </c>
      <c r="C65158" s="1">
        <v>42287</v>
      </c>
      <c r="D65158">
        <v>39183216</v>
      </c>
      <c r="E65158" t="s">
        <v>234</v>
      </c>
      <c r="F65158" t="s">
        <v>74141</v>
      </c>
    </row>
    <row r="65159" spans="1:6" x14ac:dyDescent="0.25">
      <c r="A65159">
        <v>2737012</v>
      </c>
      <c r="B65159">
        <v>50623939</v>
      </c>
      <c r="C65159" s="1">
        <v>42290</v>
      </c>
      <c r="D65159">
        <v>20990108</v>
      </c>
      <c r="E65159" t="s">
        <v>41450</v>
      </c>
      <c r="F65159" t="s">
        <v>74142</v>
      </c>
    </row>
    <row r="65160" spans="1:6" x14ac:dyDescent="0.25">
      <c r="A65160">
        <v>2737012</v>
      </c>
      <c r="B65160">
        <v>50963794</v>
      </c>
      <c r="C65160" s="1">
        <v>42293</v>
      </c>
      <c r="D65160">
        <v>13927794</v>
      </c>
      <c r="E65160" t="s">
        <v>74143</v>
      </c>
      <c r="F65160" t="s">
        <v>74144</v>
      </c>
    </row>
    <row r="65161" spans="1:6" x14ac:dyDescent="0.25">
      <c r="A65161">
        <v>2737012</v>
      </c>
      <c r="B65161">
        <v>51554190</v>
      </c>
      <c r="C65161" s="1">
        <v>42298</v>
      </c>
      <c r="D65161">
        <v>44887981</v>
      </c>
      <c r="E65161" t="s">
        <v>136</v>
      </c>
      <c r="F65161" t="s">
        <v>74145</v>
      </c>
    </row>
    <row r="65162" spans="1:6" x14ac:dyDescent="0.25">
      <c r="A65162">
        <v>2737012</v>
      </c>
      <c r="B65162">
        <v>52242197</v>
      </c>
      <c r="C65162" s="1">
        <v>42304</v>
      </c>
      <c r="D65162">
        <v>45035211</v>
      </c>
      <c r="E65162" t="s">
        <v>1956</v>
      </c>
      <c r="F65162" t="s">
        <v>74146</v>
      </c>
    </row>
    <row r="65163" spans="1:6" x14ac:dyDescent="0.25">
      <c r="A65163">
        <v>2737012</v>
      </c>
      <c r="B65163">
        <v>52490491</v>
      </c>
      <c r="C65163" s="1">
        <v>42307</v>
      </c>
      <c r="D65163">
        <v>25332580</v>
      </c>
      <c r="E65163" t="s">
        <v>1525</v>
      </c>
      <c r="F65163" t="s">
        <v>74147</v>
      </c>
    </row>
    <row r="65164" spans="1:6" x14ac:dyDescent="0.25">
      <c r="A65164">
        <v>2737012</v>
      </c>
      <c r="B65164">
        <v>53177336</v>
      </c>
      <c r="C65164" s="1">
        <v>42314</v>
      </c>
      <c r="D65164">
        <v>43774523</v>
      </c>
      <c r="E65164" t="s">
        <v>94</v>
      </c>
      <c r="F65164" t="s">
        <v>74148</v>
      </c>
    </row>
    <row r="65165" spans="1:6" x14ac:dyDescent="0.25">
      <c r="A65165">
        <v>2737012</v>
      </c>
      <c r="B65165">
        <v>53749018</v>
      </c>
      <c r="C65165" s="1">
        <v>42320</v>
      </c>
      <c r="D65165">
        <v>42068807</v>
      </c>
      <c r="E65165" t="s">
        <v>2009</v>
      </c>
      <c r="F65165" t="s">
        <v>74149</v>
      </c>
    </row>
    <row r="65166" spans="1:6" x14ac:dyDescent="0.25">
      <c r="A65166">
        <v>2737012</v>
      </c>
      <c r="B65166">
        <v>54315907</v>
      </c>
      <c r="C65166" s="1">
        <v>42326</v>
      </c>
      <c r="D65166">
        <v>45072255</v>
      </c>
      <c r="E65166" t="s">
        <v>502</v>
      </c>
      <c r="F65166" t="s">
        <v>74150</v>
      </c>
    </row>
    <row r="65167" spans="1:6" x14ac:dyDescent="0.25">
      <c r="A65167">
        <v>2737012</v>
      </c>
      <c r="B65167">
        <v>54697506</v>
      </c>
      <c r="C65167" s="1">
        <v>42331</v>
      </c>
      <c r="D65167">
        <v>38559840</v>
      </c>
      <c r="E65167" t="s">
        <v>74151</v>
      </c>
      <c r="F65167" t="s">
        <v>74152</v>
      </c>
    </row>
    <row r="65168" spans="1:6" x14ac:dyDescent="0.25">
      <c r="A65168">
        <v>2737012</v>
      </c>
      <c r="B65168">
        <v>56028321</v>
      </c>
      <c r="C65168" s="1">
        <v>42346</v>
      </c>
      <c r="D65168">
        <v>17224302</v>
      </c>
      <c r="E65168" t="s">
        <v>476</v>
      </c>
      <c r="F65168" t="s">
        <v>74153</v>
      </c>
    </row>
    <row r="65169" spans="1:6" x14ac:dyDescent="0.25">
      <c r="A65169">
        <v>696004</v>
      </c>
      <c r="B65169">
        <v>2965846</v>
      </c>
      <c r="C65169" s="1">
        <v>41239</v>
      </c>
      <c r="D65169">
        <v>3817573</v>
      </c>
      <c r="E65169" t="s">
        <v>5218</v>
      </c>
      <c r="F65169" t="s">
        <v>74154</v>
      </c>
    </row>
    <row r="65170" spans="1:6" x14ac:dyDescent="0.25">
      <c r="A65170">
        <v>696004</v>
      </c>
      <c r="B65170">
        <v>5405691</v>
      </c>
      <c r="C65170" s="1">
        <v>41453</v>
      </c>
      <c r="D65170">
        <v>3015336</v>
      </c>
      <c r="E65170" t="s">
        <v>2712</v>
      </c>
      <c r="F65170" t="s">
        <v>74155</v>
      </c>
    </row>
    <row r="65171" spans="1:6" x14ac:dyDescent="0.25">
      <c r="A65171">
        <v>696004</v>
      </c>
      <c r="B65171">
        <v>5933083</v>
      </c>
      <c r="C65171" s="1">
        <v>41477</v>
      </c>
      <c r="D65171">
        <v>2408087</v>
      </c>
      <c r="E65171" t="s">
        <v>74156</v>
      </c>
      <c r="F65171" t="s">
        <v>74157</v>
      </c>
    </row>
    <row r="65172" spans="1:6" x14ac:dyDescent="0.25">
      <c r="A65172">
        <v>696004</v>
      </c>
      <c r="B65172">
        <v>6089124</v>
      </c>
      <c r="C65172" s="1">
        <v>41484</v>
      </c>
      <c r="D65172">
        <v>274814</v>
      </c>
      <c r="E65172" t="s">
        <v>573</v>
      </c>
      <c r="F65172" t="s">
        <v>74158</v>
      </c>
    </row>
    <row r="65173" spans="1:6" x14ac:dyDescent="0.25">
      <c r="A65173">
        <v>696004</v>
      </c>
      <c r="B65173">
        <v>6259261</v>
      </c>
      <c r="C65173" s="1">
        <v>41491</v>
      </c>
      <c r="D65173">
        <v>6811243</v>
      </c>
      <c r="E65173" t="s">
        <v>1016</v>
      </c>
      <c r="F65173" t="s">
        <v>74159</v>
      </c>
    </row>
    <row r="65174" spans="1:6" x14ac:dyDescent="0.25">
      <c r="A65174">
        <v>696004</v>
      </c>
      <c r="B65174">
        <v>6401568</v>
      </c>
      <c r="C65174" s="1">
        <v>41497</v>
      </c>
      <c r="D65174">
        <v>7512985</v>
      </c>
      <c r="E65174" t="s">
        <v>19927</v>
      </c>
      <c r="F65174" t="s">
        <v>74160</v>
      </c>
    </row>
    <row r="65175" spans="1:6" x14ac:dyDescent="0.25">
      <c r="A65175">
        <v>696004</v>
      </c>
      <c r="B65175">
        <v>6501258</v>
      </c>
      <c r="C65175" s="1">
        <v>41500</v>
      </c>
      <c r="D65175">
        <v>7181910</v>
      </c>
      <c r="E65175" t="s">
        <v>74161</v>
      </c>
      <c r="F65175" t="s">
        <v>74162</v>
      </c>
    </row>
    <row r="65176" spans="1:6" x14ac:dyDescent="0.25">
      <c r="A65176">
        <v>696004</v>
      </c>
      <c r="B65176">
        <v>7019103</v>
      </c>
      <c r="C65176" s="1">
        <v>41520</v>
      </c>
      <c r="D65176">
        <v>7916791</v>
      </c>
      <c r="E65176" t="s">
        <v>22</v>
      </c>
      <c r="F65176" t="s">
        <v>74163</v>
      </c>
    </row>
    <row r="65177" spans="1:6" x14ac:dyDescent="0.25">
      <c r="A65177">
        <v>696004</v>
      </c>
      <c r="B65177">
        <v>8122986</v>
      </c>
      <c r="C65177" s="1">
        <v>41563</v>
      </c>
      <c r="D65177">
        <v>9209977</v>
      </c>
      <c r="E65177" t="s">
        <v>9940</v>
      </c>
      <c r="F65177" t="s">
        <v>74164</v>
      </c>
    </row>
    <row r="65178" spans="1:6" x14ac:dyDescent="0.25">
      <c r="A65178">
        <v>696004</v>
      </c>
      <c r="B65178">
        <v>12886712</v>
      </c>
      <c r="C65178" s="1">
        <v>41772</v>
      </c>
      <c r="D65178">
        <v>13355111</v>
      </c>
      <c r="E65178" t="s">
        <v>4023</v>
      </c>
      <c r="F65178" t="s">
        <v>74165</v>
      </c>
    </row>
    <row r="65179" spans="1:6" x14ac:dyDescent="0.25">
      <c r="A65179">
        <v>696004</v>
      </c>
      <c r="B65179">
        <v>14431758</v>
      </c>
      <c r="C65179" s="1">
        <v>41809</v>
      </c>
      <c r="D65179">
        <v>14566665</v>
      </c>
      <c r="E65179" t="s">
        <v>1012</v>
      </c>
      <c r="F65179" t="s">
        <v>74166</v>
      </c>
    </row>
    <row r="65180" spans="1:6" x14ac:dyDescent="0.25">
      <c r="A65180">
        <v>696004</v>
      </c>
      <c r="B65180">
        <v>15069673</v>
      </c>
      <c r="C65180" s="1">
        <v>41821</v>
      </c>
      <c r="D65180">
        <v>16944639</v>
      </c>
      <c r="E65180" t="s">
        <v>97831</v>
      </c>
      <c r="F65180" t="s">
        <v>74167</v>
      </c>
    </row>
    <row r="65181" spans="1:6" x14ac:dyDescent="0.25">
      <c r="A65181">
        <v>696004</v>
      </c>
      <c r="B65181">
        <v>15325345</v>
      </c>
      <c r="C65181" s="1">
        <v>41827</v>
      </c>
      <c r="D65181">
        <v>12189613</v>
      </c>
      <c r="E65181" t="s">
        <v>74168</v>
      </c>
      <c r="F65181" t="s">
        <v>74169</v>
      </c>
    </row>
    <row r="65182" spans="1:6" x14ac:dyDescent="0.25">
      <c r="A65182">
        <v>696004</v>
      </c>
      <c r="B65182">
        <v>15562502</v>
      </c>
      <c r="C65182" s="1">
        <v>41831</v>
      </c>
      <c r="D65182">
        <v>12116632</v>
      </c>
      <c r="E65182" t="s">
        <v>154</v>
      </c>
      <c r="F65182" t="s">
        <v>74170</v>
      </c>
    </row>
    <row r="65183" spans="1:6" x14ac:dyDescent="0.25">
      <c r="A65183">
        <v>696004</v>
      </c>
      <c r="B65183">
        <v>15699345</v>
      </c>
      <c r="C65183" s="1">
        <v>41834</v>
      </c>
      <c r="D65183">
        <v>16795027</v>
      </c>
      <c r="E65183" t="s">
        <v>74171</v>
      </c>
      <c r="F65183" t="s">
        <v>74172</v>
      </c>
    </row>
    <row r="65184" spans="1:6" x14ac:dyDescent="0.25">
      <c r="A65184">
        <v>696004</v>
      </c>
      <c r="B65184">
        <v>15894316</v>
      </c>
      <c r="C65184" s="1">
        <v>41837</v>
      </c>
      <c r="D65184">
        <v>17970263</v>
      </c>
      <c r="E65184" t="s">
        <v>704</v>
      </c>
      <c r="F65184" t="s">
        <v>74173</v>
      </c>
    </row>
    <row r="65185" spans="1:6" x14ac:dyDescent="0.25">
      <c r="A65185">
        <v>696004</v>
      </c>
      <c r="B65185">
        <v>16020550</v>
      </c>
      <c r="C65185" s="1">
        <v>41840</v>
      </c>
      <c r="D65185">
        <v>16677223</v>
      </c>
      <c r="E65185" t="s">
        <v>560</v>
      </c>
      <c r="F65185" t="s">
        <v>74174</v>
      </c>
    </row>
    <row r="65186" spans="1:6" x14ac:dyDescent="0.25">
      <c r="A65186">
        <v>696004</v>
      </c>
      <c r="B65186">
        <v>16314577</v>
      </c>
      <c r="C65186" s="1">
        <v>41845</v>
      </c>
      <c r="D65186">
        <v>17680652</v>
      </c>
      <c r="E65186" t="s">
        <v>5280</v>
      </c>
      <c r="F65186" t="s">
        <v>74175</v>
      </c>
    </row>
    <row r="65187" spans="1:6" x14ac:dyDescent="0.25">
      <c r="A65187">
        <v>696004</v>
      </c>
      <c r="B65187">
        <v>16485994</v>
      </c>
      <c r="C65187" s="1">
        <v>41848</v>
      </c>
      <c r="D65187">
        <v>9198162</v>
      </c>
      <c r="E65187" t="s">
        <v>45633</v>
      </c>
      <c r="F65187" t="s">
        <v>74176</v>
      </c>
    </row>
    <row r="65188" spans="1:6" x14ac:dyDescent="0.25">
      <c r="A65188">
        <v>696004</v>
      </c>
      <c r="B65188">
        <v>16732602</v>
      </c>
      <c r="C65188" s="1">
        <v>41852</v>
      </c>
      <c r="D65188">
        <v>17785030</v>
      </c>
      <c r="E65188" t="s">
        <v>74177</v>
      </c>
      <c r="F65188" t="s">
        <v>74178</v>
      </c>
    </row>
    <row r="65189" spans="1:6" x14ac:dyDescent="0.25">
      <c r="A65189">
        <v>696004</v>
      </c>
      <c r="B65189">
        <v>16910281</v>
      </c>
      <c r="C65189" s="1">
        <v>41855</v>
      </c>
      <c r="D65189">
        <v>17367367</v>
      </c>
      <c r="E65189" t="s">
        <v>1301</v>
      </c>
      <c r="F65189" t="s">
        <v>74179</v>
      </c>
    </row>
    <row r="65190" spans="1:6" x14ac:dyDescent="0.25">
      <c r="A65190">
        <v>696004</v>
      </c>
      <c r="B65190">
        <v>17426884</v>
      </c>
      <c r="C65190" s="1">
        <v>41863</v>
      </c>
      <c r="D65190">
        <v>11701504</v>
      </c>
      <c r="E65190" t="s">
        <v>4580</v>
      </c>
      <c r="F65190" t="s">
        <v>74180</v>
      </c>
    </row>
    <row r="65191" spans="1:6" x14ac:dyDescent="0.25">
      <c r="A65191">
        <v>696004</v>
      </c>
      <c r="B65191">
        <v>17650295</v>
      </c>
      <c r="C65191" s="1">
        <v>41866</v>
      </c>
      <c r="D65191">
        <v>19411856</v>
      </c>
      <c r="E65191" t="s">
        <v>33</v>
      </c>
      <c r="F65191" t="s">
        <v>74181</v>
      </c>
    </row>
    <row r="65192" spans="1:6" x14ac:dyDescent="0.25">
      <c r="A65192">
        <v>696004</v>
      </c>
      <c r="B65192">
        <v>17978890</v>
      </c>
      <c r="C65192" s="1">
        <v>41870</v>
      </c>
      <c r="D65192">
        <v>19686819</v>
      </c>
      <c r="E65192" t="s">
        <v>74182</v>
      </c>
      <c r="F65192" t="s">
        <v>74183</v>
      </c>
    </row>
    <row r="65193" spans="1:6" x14ac:dyDescent="0.25">
      <c r="A65193">
        <v>696004</v>
      </c>
      <c r="B65193">
        <v>18101337</v>
      </c>
      <c r="C65193" s="1">
        <v>41872</v>
      </c>
      <c r="D65193">
        <v>20224312</v>
      </c>
      <c r="E65193" t="s">
        <v>136</v>
      </c>
      <c r="F65193" t="s">
        <v>74184</v>
      </c>
    </row>
    <row r="65194" spans="1:6" x14ac:dyDescent="0.25">
      <c r="A65194">
        <v>696004</v>
      </c>
      <c r="B65194">
        <v>18671738</v>
      </c>
      <c r="C65194" s="1">
        <v>41881</v>
      </c>
      <c r="D65194">
        <v>19437888</v>
      </c>
      <c r="E65194" t="s">
        <v>3800</v>
      </c>
      <c r="F65194" t="s">
        <v>74185</v>
      </c>
    </row>
    <row r="65195" spans="1:6" x14ac:dyDescent="0.25">
      <c r="A65195">
        <v>696004</v>
      </c>
      <c r="B65195">
        <v>18865391</v>
      </c>
      <c r="C65195" s="1">
        <v>41883</v>
      </c>
      <c r="D65195">
        <v>20692236</v>
      </c>
      <c r="E65195" t="s">
        <v>40349</v>
      </c>
      <c r="F65195" t="s">
        <v>74186</v>
      </c>
    </row>
    <row r="65196" spans="1:6" x14ac:dyDescent="0.25">
      <c r="A65196">
        <v>696004</v>
      </c>
      <c r="B65196">
        <v>19056263</v>
      </c>
      <c r="C65196" s="1">
        <v>41887</v>
      </c>
      <c r="D65196">
        <v>20736465</v>
      </c>
      <c r="E65196" t="s">
        <v>150</v>
      </c>
      <c r="F65196" t="s">
        <v>74187</v>
      </c>
    </row>
    <row r="65197" spans="1:6" x14ac:dyDescent="0.25">
      <c r="A65197">
        <v>696004</v>
      </c>
      <c r="B65197">
        <v>19428244</v>
      </c>
      <c r="C65197" s="1">
        <v>41894</v>
      </c>
      <c r="D65197">
        <v>20172921</v>
      </c>
      <c r="E65197" t="s">
        <v>74188</v>
      </c>
      <c r="F65197" t="s">
        <v>74189</v>
      </c>
    </row>
    <row r="65198" spans="1:6" x14ac:dyDescent="0.25">
      <c r="A65198">
        <v>696004</v>
      </c>
      <c r="B65198">
        <v>19983754</v>
      </c>
      <c r="C65198" s="1">
        <v>41903</v>
      </c>
      <c r="D65198">
        <v>21285933</v>
      </c>
      <c r="E65198" t="s">
        <v>6095</v>
      </c>
      <c r="F65198" t="s">
        <v>74190</v>
      </c>
    </row>
    <row r="65199" spans="1:6" x14ac:dyDescent="0.25">
      <c r="A65199">
        <v>696004</v>
      </c>
      <c r="B65199">
        <v>21514906</v>
      </c>
      <c r="C65199" s="1">
        <v>41931</v>
      </c>
      <c r="D65199">
        <v>18766794</v>
      </c>
      <c r="E65199" t="s">
        <v>74191</v>
      </c>
      <c r="F65199" t="s">
        <v>97832</v>
      </c>
    </row>
    <row r="65200" spans="1:6" x14ac:dyDescent="0.25">
      <c r="A65200">
        <v>696004</v>
      </c>
      <c r="B65200">
        <v>22703551</v>
      </c>
      <c r="C65200" s="1">
        <v>41955</v>
      </c>
      <c r="D65200">
        <v>4339654</v>
      </c>
      <c r="E65200" t="s">
        <v>6943</v>
      </c>
      <c r="F65200" t="s">
        <v>74192</v>
      </c>
    </row>
    <row r="65201" spans="1:6" x14ac:dyDescent="0.25">
      <c r="A65201">
        <v>696004</v>
      </c>
      <c r="B65201">
        <v>23344584</v>
      </c>
      <c r="C65201" s="1">
        <v>41972</v>
      </c>
      <c r="D65201">
        <v>23948715</v>
      </c>
      <c r="E65201" t="s">
        <v>601</v>
      </c>
      <c r="F65201" t="s">
        <v>74193</v>
      </c>
    </row>
    <row r="65202" spans="1:6" x14ac:dyDescent="0.25">
      <c r="A65202">
        <v>696004</v>
      </c>
      <c r="B65202">
        <v>24481814</v>
      </c>
      <c r="C65202" s="1">
        <v>42002</v>
      </c>
      <c r="D65202">
        <v>24021957</v>
      </c>
      <c r="E65202" t="s">
        <v>594</v>
      </c>
      <c r="F65202" t="s">
        <v>74194</v>
      </c>
    </row>
    <row r="65203" spans="1:6" x14ac:dyDescent="0.25">
      <c r="A65203">
        <v>696004</v>
      </c>
      <c r="B65203">
        <v>24896336</v>
      </c>
      <c r="C65203" s="1">
        <v>42007</v>
      </c>
      <c r="D65203">
        <v>11330969</v>
      </c>
      <c r="E65203" t="s">
        <v>11035</v>
      </c>
      <c r="F65203" t="s">
        <v>97833</v>
      </c>
    </row>
    <row r="65204" spans="1:6" x14ac:dyDescent="0.25">
      <c r="A65204">
        <v>696004</v>
      </c>
      <c r="B65204">
        <v>26344637</v>
      </c>
      <c r="C65204" s="1">
        <v>42044</v>
      </c>
      <c r="D65204">
        <v>17234353</v>
      </c>
      <c r="E65204" t="s">
        <v>22075</v>
      </c>
      <c r="F65204" t="s">
        <v>74195</v>
      </c>
    </row>
    <row r="65205" spans="1:6" x14ac:dyDescent="0.25">
      <c r="A65205">
        <v>696004</v>
      </c>
      <c r="B65205">
        <v>32160786</v>
      </c>
      <c r="C65205" s="1">
        <v>42139</v>
      </c>
      <c r="D65205">
        <v>26747203</v>
      </c>
      <c r="E65205" t="s">
        <v>43937</v>
      </c>
      <c r="F65205" t="s">
        <v>74196</v>
      </c>
    </row>
    <row r="65206" spans="1:6" x14ac:dyDescent="0.25">
      <c r="A65206">
        <v>696004</v>
      </c>
      <c r="B65206">
        <v>32619341</v>
      </c>
      <c r="C65206" s="1">
        <v>42143</v>
      </c>
      <c r="D65206">
        <v>6677682</v>
      </c>
      <c r="E65206" t="s">
        <v>1384</v>
      </c>
      <c r="F65206" t="s">
        <v>74197</v>
      </c>
    </row>
    <row r="65207" spans="1:6" x14ac:dyDescent="0.25">
      <c r="A65207">
        <v>696004</v>
      </c>
      <c r="B65207">
        <v>32912383</v>
      </c>
      <c r="C65207" s="1">
        <v>42147</v>
      </c>
      <c r="D65207">
        <v>12375502</v>
      </c>
      <c r="E65207" t="s">
        <v>74198</v>
      </c>
      <c r="F65207" t="s">
        <v>74199</v>
      </c>
    </row>
    <row r="65208" spans="1:6" x14ac:dyDescent="0.25">
      <c r="A65208">
        <v>696004</v>
      </c>
      <c r="B65208">
        <v>34037665</v>
      </c>
      <c r="C65208" s="1">
        <v>42158</v>
      </c>
      <c r="D65208">
        <v>9596561</v>
      </c>
      <c r="E65208" t="s">
        <v>186</v>
      </c>
      <c r="F65208" t="s">
        <v>74200</v>
      </c>
    </row>
    <row r="65209" spans="1:6" x14ac:dyDescent="0.25">
      <c r="A65209">
        <v>696004</v>
      </c>
      <c r="B65209">
        <v>34255913</v>
      </c>
      <c r="C65209" s="1">
        <v>42161</v>
      </c>
      <c r="D65209">
        <v>32913250</v>
      </c>
      <c r="E65209" t="s">
        <v>1182</v>
      </c>
      <c r="F65209" t="s">
        <v>74201</v>
      </c>
    </row>
    <row r="65210" spans="1:6" x14ac:dyDescent="0.25">
      <c r="A65210">
        <v>696004</v>
      </c>
      <c r="B65210">
        <v>34468987</v>
      </c>
      <c r="C65210" s="1">
        <v>42163</v>
      </c>
      <c r="D65210">
        <v>32221966</v>
      </c>
      <c r="E65210" t="s">
        <v>6105</v>
      </c>
      <c r="F65210" t="s">
        <v>74202</v>
      </c>
    </row>
    <row r="65211" spans="1:6" x14ac:dyDescent="0.25">
      <c r="A65211">
        <v>696004</v>
      </c>
      <c r="B65211">
        <v>34752580</v>
      </c>
      <c r="C65211" s="1">
        <v>42166</v>
      </c>
      <c r="D65211">
        <v>27429113</v>
      </c>
      <c r="E65211" t="s">
        <v>665</v>
      </c>
      <c r="F65211" t="s">
        <v>74203</v>
      </c>
    </row>
    <row r="65212" spans="1:6" x14ac:dyDescent="0.25">
      <c r="A65212">
        <v>696004</v>
      </c>
      <c r="B65212">
        <v>34961968</v>
      </c>
      <c r="C65212" s="1">
        <v>42169</v>
      </c>
      <c r="D65212">
        <v>22327446</v>
      </c>
      <c r="E65212" t="s">
        <v>4329</v>
      </c>
      <c r="F65212" t="s">
        <v>74204</v>
      </c>
    </row>
    <row r="65213" spans="1:6" x14ac:dyDescent="0.25">
      <c r="A65213">
        <v>696004</v>
      </c>
      <c r="B65213">
        <v>35327676</v>
      </c>
      <c r="C65213" s="1">
        <v>42172</v>
      </c>
      <c r="D65213">
        <v>34482398</v>
      </c>
      <c r="E65213" t="s">
        <v>74205</v>
      </c>
      <c r="F65213" t="s">
        <v>74206</v>
      </c>
    </row>
    <row r="65214" spans="1:6" x14ac:dyDescent="0.25">
      <c r="A65214">
        <v>696004</v>
      </c>
      <c r="B65214">
        <v>35795769</v>
      </c>
      <c r="C65214" s="1">
        <v>42177</v>
      </c>
      <c r="D65214">
        <v>31944164</v>
      </c>
      <c r="E65214" t="s">
        <v>1867</v>
      </c>
      <c r="F65214" t="s">
        <v>74207</v>
      </c>
    </row>
    <row r="65215" spans="1:6" x14ac:dyDescent="0.25">
      <c r="A65215">
        <v>696004</v>
      </c>
      <c r="B65215">
        <v>36201966</v>
      </c>
      <c r="C65215" s="1">
        <v>42181</v>
      </c>
      <c r="D65215">
        <v>32935050</v>
      </c>
      <c r="E65215" t="s">
        <v>416</v>
      </c>
      <c r="F65215" t="s">
        <v>74208</v>
      </c>
    </row>
    <row r="65216" spans="1:6" x14ac:dyDescent="0.25">
      <c r="A65216">
        <v>696004</v>
      </c>
      <c r="B65216">
        <v>36403096</v>
      </c>
      <c r="C65216" s="1">
        <v>42183</v>
      </c>
      <c r="D65216">
        <v>18350326</v>
      </c>
      <c r="E65216" t="s">
        <v>944</v>
      </c>
      <c r="F65216" t="s">
        <v>74209</v>
      </c>
    </row>
    <row r="65217" spans="1:6" x14ac:dyDescent="0.25">
      <c r="A65217">
        <v>696004</v>
      </c>
      <c r="B65217">
        <v>36878696</v>
      </c>
      <c r="C65217" s="1">
        <v>42187</v>
      </c>
      <c r="D65217">
        <v>7467379</v>
      </c>
      <c r="E65217" t="s">
        <v>1389</v>
      </c>
      <c r="F65217" t="s">
        <v>74210</v>
      </c>
    </row>
    <row r="65218" spans="1:6" x14ac:dyDescent="0.25">
      <c r="A65218">
        <v>696004</v>
      </c>
      <c r="B65218">
        <v>37146454</v>
      </c>
      <c r="C65218" s="1">
        <v>42190</v>
      </c>
      <c r="D65218">
        <v>125578</v>
      </c>
      <c r="E65218" t="s">
        <v>2360</v>
      </c>
      <c r="F65218" t="s">
        <v>74211</v>
      </c>
    </row>
    <row r="65219" spans="1:6" x14ac:dyDescent="0.25">
      <c r="A65219">
        <v>696004</v>
      </c>
      <c r="B65219">
        <v>37488755</v>
      </c>
      <c r="C65219" s="1">
        <v>42192</v>
      </c>
      <c r="D65219">
        <v>15429510</v>
      </c>
      <c r="E65219" t="s">
        <v>2446</v>
      </c>
      <c r="F65219" t="s">
        <v>74212</v>
      </c>
    </row>
    <row r="65220" spans="1:6" x14ac:dyDescent="0.25">
      <c r="A65220">
        <v>696004</v>
      </c>
      <c r="B65220">
        <v>38191477</v>
      </c>
      <c r="C65220" s="1">
        <v>42198</v>
      </c>
      <c r="D65220">
        <v>36655627</v>
      </c>
      <c r="E65220" t="s">
        <v>1384</v>
      </c>
      <c r="F65220" t="s">
        <v>74213</v>
      </c>
    </row>
    <row r="65221" spans="1:6" x14ac:dyDescent="0.25">
      <c r="A65221">
        <v>696004</v>
      </c>
      <c r="B65221">
        <v>38607197</v>
      </c>
      <c r="C65221" s="1">
        <v>42202</v>
      </c>
      <c r="D65221">
        <v>34318181</v>
      </c>
      <c r="E65221" t="s">
        <v>6602</v>
      </c>
      <c r="F65221" t="s">
        <v>74214</v>
      </c>
    </row>
    <row r="65222" spans="1:6" x14ac:dyDescent="0.25">
      <c r="A65222">
        <v>696004</v>
      </c>
      <c r="B65222">
        <v>38877514</v>
      </c>
      <c r="C65222" s="1">
        <v>42204</v>
      </c>
      <c r="D65222">
        <v>16707861</v>
      </c>
      <c r="E65222" t="s">
        <v>11584</v>
      </c>
      <c r="F65222" t="s">
        <v>74215</v>
      </c>
    </row>
    <row r="65223" spans="1:6" x14ac:dyDescent="0.25">
      <c r="A65223">
        <v>696004</v>
      </c>
      <c r="B65223">
        <v>39321391</v>
      </c>
      <c r="C65223" s="1">
        <v>42207</v>
      </c>
      <c r="D65223">
        <v>1588535</v>
      </c>
      <c r="E65223" t="s">
        <v>1489</v>
      </c>
      <c r="F65223" t="s">
        <v>74216</v>
      </c>
    </row>
    <row r="65224" spans="1:6" x14ac:dyDescent="0.25">
      <c r="A65224">
        <v>696004</v>
      </c>
      <c r="B65224">
        <v>40106753</v>
      </c>
      <c r="C65224" s="1">
        <v>42213</v>
      </c>
      <c r="D65224">
        <v>35239037</v>
      </c>
      <c r="E65224" t="s">
        <v>342</v>
      </c>
      <c r="F65224" t="s">
        <v>74217</v>
      </c>
    </row>
    <row r="65225" spans="1:6" x14ac:dyDescent="0.25">
      <c r="A65225">
        <v>696004</v>
      </c>
      <c r="B65225">
        <v>40463274</v>
      </c>
      <c r="C65225" s="1">
        <v>42216</v>
      </c>
      <c r="D65225">
        <v>20377764</v>
      </c>
      <c r="E65225" t="s">
        <v>1057</v>
      </c>
      <c r="F65225" t="s">
        <v>74218</v>
      </c>
    </row>
    <row r="65226" spans="1:6" x14ac:dyDescent="0.25">
      <c r="A65226">
        <v>696004</v>
      </c>
      <c r="B65226">
        <v>40767255</v>
      </c>
      <c r="C65226" s="1">
        <v>42218</v>
      </c>
      <c r="D65226">
        <v>36555481</v>
      </c>
      <c r="E65226" t="s">
        <v>889</v>
      </c>
      <c r="F65226" t="s">
        <v>74219</v>
      </c>
    </row>
    <row r="65227" spans="1:6" x14ac:dyDescent="0.25">
      <c r="A65227">
        <v>696004</v>
      </c>
      <c r="B65227">
        <v>41734795</v>
      </c>
      <c r="C65227" s="1">
        <v>42225</v>
      </c>
      <c r="D65227">
        <v>16917396</v>
      </c>
      <c r="E65227" t="s">
        <v>304</v>
      </c>
      <c r="F65227" t="s">
        <v>74220</v>
      </c>
    </row>
    <row r="65228" spans="1:6" x14ac:dyDescent="0.25">
      <c r="A65228">
        <v>696004</v>
      </c>
      <c r="B65228">
        <v>42296076</v>
      </c>
      <c r="C65228" s="1">
        <v>42228</v>
      </c>
      <c r="D65228">
        <v>17310187</v>
      </c>
      <c r="E65228" t="s">
        <v>124</v>
      </c>
      <c r="F65228" t="s">
        <v>74221</v>
      </c>
    </row>
    <row r="65229" spans="1:6" x14ac:dyDescent="0.25">
      <c r="A65229">
        <v>696004</v>
      </c>
      <c r="B65229">
        <v>42765984</v>
      </c>
      <c r="C65229" s="1">
        <v>42231</v>
      </c>
      <c r="D65229">
        <v>6191550</v>
      </c>
      <c r="E65229" t="s">
        <v>1773</v>
      </c>
      <c r="F65229" t="s">
        <v>74222</v>
      </c>
    </row>
    <row r="65230" spans="1:6" x14ac:dyDescent="0.25">
      <c r="A65230">
        <v>696004</v>
      </c>
      <c r="B65230">
        <v>43232094</v>
      </c>
      <c r="C65230" s="1">
        <v>42234</v>
      </c>
      <c r="D65230">
        <v>34849841</v>
      </c>
      <c r="E65230" t="s">
        <v>72071</v>
      </c>
      <c r="F65230" t="s">
        <v>74223</v>
      </c>
    </row>
    <row r="65231" spans="1:6" x14ac:dyDescent="0.25">
      <c r="A65231">
        <v>696004</v>
      </c>
      <c r="B65231">
        <v>44777941</v>
      </c>
      <c r="C65231" s="1">
        <v>42245</v>
      </c>
      <c r="D65231">
        <v>22582755</v>
      </c>
      <c r="E65231" t="s">
        <v>49</v>
      </c>
      <c r="F65231" t="s">
        <v>74224</v>
      </c>
    </row>
    <row r="65232" spans="1:6" x14ac:dyDescent="0.25">
      <c r="A65232">
        <v>696004</v>
      </c>
      <c r="B65232">
        <v>46325799</v>
      </c>
      <c r="C65232" s="1">
        <v>42256</v>
      </c>
      <c r="D65232">
        <v>41856799</v>
      </c>
      <c r="E65232" t="s">
        <v>866</v>
      </c>
      <c r="F65232" t="s">
        <v>74225</v>
      </c>
    </row>
    <row r="65233" spans="1:6" x14ac:dyDescent="0.25">
      <c r="A65233">
        <v>5219336</v>
      </c>
      <c r="B65233">
        <v>32421944</v>
      </c>
      <c r="C65233" s="1">
        <v>42141</v>
      </c>
      <c r="D65233">
        <v>31145379</v>
      </c>
      <c r="E65233" t="s">
        <v>9473</v>
      </c>
      <c r="F65233" t="s">
        <v>74226</v>
      </c>
    </row>
    <row r="65234" spans="1:6" x14ac:dyDescent="0.25">
      <c r="A65234">
        <v>5219336</v>
      </c>
      <c r="B65234">
        <v>32668668</v>
      </c>
      <c r="C65234" s="1">
        <v>42143</v>
      </c>
      <c r="D65234">
        <v>24348931</v>
      </c>
      <c r="E65234" t="s">
        <v>1764</v>
      </c>
      <c r="F65234" t="s">
        <v>74227</v>
      </c>
    </row>
    <row r="65235" spans="1:6" x14ac:dyDescent="0.25">
      <c r="A65235">
        <v>5219336</v>
      </c>
      <c r="B65235">
        <v>33055753</v>
      </c>
      <c r="C65235" s="1">
        <v>42148</v>
      </c>
      <c r="D65235">
        <v>19135788</v>
      </c>
      <c r="E65235" t="s">
        <v>97834</v>
      </c>
      <c r="F65235" t="s">
        <v>74228</v>
      </c>
    </row>
    <row r="65236" spans="1:6" x14ac:dyDescent="0.25">
      <c r="A65236">
        <v>5219336</v>
      </c>
      <c r="B65236">
        <v>33489308</v>
      </c>
      <c r="C65236" s="1">
        <v>42152</v>
      </c>
      <c r="D65236">
        <v>16032</v>
      </c>
      <c r="E65236" t="s">
        <v>280</v>
      </c>
      <c r="F65236" t="s">
        <v>41204</v>
      </c>
    </row>
    <row r="65237" spans="1:6" x14ac:dyDescent="0.25">
      <c r="A65237">
        <v>5219336</v>
      </c>
      <c r="B65237">
        <v>35229410</v>
      </c>
      <c r="C65237" s="1">
        <v>42171</v>
      </c>
      <c r="D65237">
        <v>19198712</v>
      </c>
      <c r="E65237" t="s">
        <v>3119</v>
      </c>
      <c r="F65237" t="s">
        <v>74229</v>
      </c>
    </row>
    <row r="65238" spans="1:6" x14ac:dyDescent="0.25">
      <c r="A65238">
        <v>5219336</v>
      </c>
      <c r="B65238">
        <v>35828788</v>
      </c>
      <c r="C65238" s="1">
        <v>42177</v>
      </c>
      <c r="D65238">
        <v>7274282</v>
      </c>
      <c r="E65238" t="s">
        <v>41507</v>
      </c>
      <c r="F65238" t="s">
        <v>74230</v>
      </c>
    </row>
    <row r="65239" spans="1:6" x14ac:dyDescent="0.25">
      <c r="A65239">
        <v>5219336</v>
      </c>
      <c r="B65239">
        <v>36551985</v>
      </c>
      <c r="C65239" s="1">
        <v>42184</v>
      </c>
      <c r="D65239">
        <v>33931246</v>
      </c>
      <c r="E65239" t="s">
        <v>2793</v>
      </c>
      <c r="F65239" t="s">
        <v>74231</v>
      </c>
    </row>
    <row r="65240" spans="1:6" x14ac:dyDescent="0.25">
      <c r="A65240">
        <v>5219336</v>
      </c>
      <c r="B65240">
        <v>37080595</v>
      </c>
      <c r="C65240" s="1">
        <v>42189</v>
      </c>
      <c r="D65240">
        <v>12742403</v>
      </c>
      <c r="E65240" t="s">
        <v>6018</v>
      </c>
      <c r="F65240" t="s">
        <v>74232</v>
      </c>
    </row>
    <row r="65241" spans="1:6" x14ac:dyDescent="0.25">
      <c r="A65241">
        <v>5219336</v>
      </c>
      <c r="B65241">
        <v>38761484</v>
      </c>
      <c r="C65241" s="1">
        <v>42203</v>
      </c>
      <c r="D65241">
        <v>13162342</v>
      </c>
      <c r="E65241" t="s">
        <v>9356</v>
      </c>
      <c r="F65241" t="s">
        <v>74233</v>
      </c>
    </row>
    <row r="65242" spans="1:6" x14ac:dyDescent="0.25">
      <c r="A65242">
        <v>5219336</v>
      </c>
      <c r="B65242">
        <v>39640729</v>
      </c>
      <c r="C65242" s="1">
        <v>42210</v>
      </c>
      <c r="D65242">
        <v>513244</v>
      </c>
      <c r="E65242" t="s">
        <v>4591</v>
      </c>
      <c r="F65242" t="s">
        <v>74234</v>
      </c>
    </row>
    <row r="65243" spans="1:6" x14ac:dyDescent="0.25">
      <c r="A65243">
        <v>5219336</v>
      </c>
      <c r="B65243">
        <v>50973366</v>
      </c>
      <c r="C65243" s="1">
        <v>42293</v>
      </c>
      <c r="D65243">
        <v>6387104</v>
      </c>
      <c r="E65243" t="s">
        <v>2707</v>
      </c>
      <c r="F65243" t="s">
        <v>74235</v>
      </c>
    </row>
    <row r="65244" spans="1:6" x14ac:dyDescent="0.25">
      <c r="A65244">
        <v>6222245</v>
      </c>
      <c r="B65244">
        <v>42269006</v>
      </c>
      <c r="C65244" s="1">
        <v>42228</v>
      </c>
      <c r="D65244">
        <v>486835</v>
      </c>
      <c r="E65244" t="s">
        <v>301</v>
      </c>
      <c r="F65244" t="s">
        <v>74236</v>
      </c>
    </row>
    <row r="65245" spans="1:6" x14ac:dyDescent="0.25">
      <c r="A65245">
        <v>6222245</v>
      </c>
      <c r="B65245">
        <v>55294867</v>
      </c>
      <c r="C65245" s="1">
        <v>42337</v>
      </c>
      <c r="D65245">
        <v>9602512</v>
      </c>
      <c r="E65245" t="s">
        <v>316</v>
      </c>
      <c r="F65245" t="s">
        <v>74237</v>
      </c>
    </row>
    <row r="65246" spans="1:6" x14ac:dyDescent="0.25">
      <c r="A65246">
        <v>4947002</v>
      </c>
      <c r="B65246">
        <v>27695966</v>
      </c>
      <c r="C65246" s="1">
        <v>42072</v>
      </c>
      <c r="D65246">
        <v>24906168</v>
      </c>
      <c r="E65246" t="s">
        <v>2618</v>
      </c>
      <c r="F65246" t="s">
        <v>74238</v>
      </c>
    </row>
    <row r="65247" spans="1:6" x14ac:dyDescent="0.25">
      <c r="A65247">
        <v>4947002</v>
      </c>
      <c r="B65247">
        <v>28682577</v>
      </c>
      <c r="C65247" s="1">
        <v>42091</v>
      </c>
      <c r="D65247">
        <v>1452570</v>
      </c>
      <c r="E65247" t="s">
        <v>77</v>
      </c>
      <c r="F65247" t="s">
        <v>74239</v>
      </c>
    </row>
    <row r="65248" spans="1:6" x14ac:dyDescent="0.25">
      <c r="A65248">
        <v>4947002</v>
      </c>
      <c r="B65248">
        <v>30312343</v>
      </c>
      <c r="C65248" s="1">
        <v>42114</v>
      </c>
      <c r="D65248">
        <v>29484129</v>
      </c>
      <c r="E65248" t="s">
        <v>74240</v>
      </c>
      <c r="F65248" t="s">
        <v>74241</v>
      </c>
    </row>
    <row r="65249" spans="1:6" x14ac:dyDescent="0.25">
      <c r="A65249">
        <v>4947002</v>
      </c>
      <c r="B65249">
        <v>31785646</v>
      </c>
      <c r="C65249" s="1">
        <v>42134</v>
      </c>
      <c r="D65249">
        <v>29601184</v>
      </c>
      <c r="E65249" t="s">
        <v>3980</v>
      </c>
      <c r="F65249" t="s">
        <v>74242</v>
      </c>
    </row>
    <row r="65250" spans="1:6" x14ac:dyDescent="0.25">
      <c r="A65250">
        <v>4947002</v>
      </c>
      <c r="B65250">
        <v>34167620</v>
      </c>
      <c r="C65250" s="1">
        <v>42160</v>
      </c>
      <c r="D65250">
        <v>32197838</v>
      </c>
      <c r="E65250" t="s">
        <v>29</v>
      </c>
      <c r="F65250" t="s">
        <v>74243</v>
      </c>
    </row>
    <row r="65251" spans="1:6" x14ac:dyDescent="0.25">
      <c r="A65251">
        <v>4947002</v>
      </c>
      <c r="B65251">
        <v>34699012</v>
      </c>
      <c r="C65251" s="1">
        <v>42166</v>
      </c>
      <c r="D65251">
        <v>29975482</v>
      </c>
      <c r="E65251" t="s">
        <v>1771</v>
      </c>
      <c r="F65251" t="s">
        <v>74244</v>
      </c>
    </row>
    <row r="65252" spans="1:6" x14ac:dyDescent="0.25">
      <c r="A65252">
        <v>4947002</v>
      </c>
      <c r="B65252">
        <v>35041018</v>
      </c>
      <c r="C65252" s="1">
        <v>42169</v>
      </c>
      <c r="D65252">
        <v>22900114</v>
      </c>
      <c r="E65252" t="s">
        <v>587</v>
      </c>
      <c r="F65252" t="s">
        <v>3758</v>
      </c>
    </row>
    <row r="65253" spans="1:6" x14ac:dyDescent="0.25">
      <c r="A65253">
        <v>4947002</v>
      </c>
      <c r="B65253">
        <v>41730842</v>
      </c>
      <c r="C65253" s="1">
        <v>42225</v>
      </c>
      <c r="D65253">
        <v>28312302</v>
      </c>
      <c r="E65253" t="s">
        <v>416</v>
      </c>
      <c r="F65253" t="s">
        <v>74245</v>
      </c>
    </row>
    <row r="65254" spans="1:6" x14ac:dyDescent="0.25">
      <c r="A65254">
        <v>4947002</v>
      </c>
      <c r="B65254">
        <v>42818057</v>
      </c>
      <c r="C65254" s="1">
        <v>42232</v>
      </c>
      <c r="D65254">
        <v>28837862</v>
      </c>
      <c r="E65254" t="s">
        <v>3597</v>
      </c>
      <c r="F65254" t="s">
        <v>74246</v>
      </c>
    </row>
    <row r="65255" spans="1:6" x14ac:dyDescent="0.25">
      <c r="A65255">
        <v>4947002</v>
      </c>
      <c r="B65255">
        <v>45056100</v>
      </c>
      <c r="C65255" s="1">
        <v>42247</v>
      </c>
      <c r="D65255">
        <v>28315362</v>
      </c>
      <c r="E65255" t="s">
        <v>74247</v>
      </c>
      <c r="F65255" t="s">
        <v>97835</v>
      </c>
    </row>
    <row r="65256" spans="1:6" x14ac:dyDescent="0.25">
      <c r="A65256">
        <v>4947002</v>
      </c>
      <c r="B65256">
        <v>49445523</v>
      </c>
      <c r="C65256" s="1">
        <v>42281</v>
      </c>
      <c r="D65256">
        <v>27134582</v>
      </c>
      <c r="E65256" t="s">
        <v>1539</v>
      </c>
      <c r="F65256" t="s">
        <v>74248</v>
      </c>
    </row>
    <row r="65257" spans="1:6" x14ac:dyDescent="0.25">
      <c r="A65257">
        <v>4947002</v>
      </c>
      <c r="B65257">
        <v>50527736</v>
      </c>
      <c r="C65257" s="1">
        <v>42289</v>
      </c>
      <c r="D65257">
        <v>14387080</v>
      </c>
      <c r="E65257" t="s">
        <v>1051</v>
      </c>
      <c r="F65257" t="s">
        <v>74249</v>
      </c>
    </row>
    <row r="65258" spans="1:6" x14ac:dyDescent="0.25">
      <c r="A65258">
        <v>4947002</v>
      </c>
      <c r="B65258">
        <v>52327704</v>
      </c>
      <c r="C65258" s="1">
        <v>42305</v>
      </c>
      <c r="D65258">
        <v>43962692</v>
      </c>
      <c r="E65258" t="s">
        <v>378</v>
      </c>
      <c r="F65258" t="s">
        <v>74250</v>
      </c>
    </row>
    <row r="65259" spans="1:6" x14ac:dyDescent="0.25">
      <c r="A65259">
        <v>4947002</v>
      </c>
      <c r="B65259">
        <v>54296626</v>
      </c>
      <c r="C65259" s="1">
        <v>42325</v>
      </c>
      <c r="D65259">
        <v>1801104</v>
      </c>
      <c r="E65259" t="s">
        <v>2401</v>
      </c>
      <c r="F65259" t="s">
        <v>74251</v>
      </c>
    </row>
    <row r="65260" spans="1:6" x14ac:dyDescent="0.25">
      <c r="A65260">
        <v>6644760</v>
      </c>
      <c r="B65260">
        <v>41684066</v>
      </c>
      <c r="C65260" s="1">
        <v>42224</v>
      </c>
      <c r="D65260">
        <v>855816</v>
      </c>
      <c r="E65260" t="s">
        <v>1142</v>
      </c>
      <c r="F65260" t="s">
        <v>74252</v>
      </c>
    </row>
    <row r="65261" spans="1:6" x14ac:dyDescent="0.25">
      <c r="A65261">
        <v>6644760</v>
      </c>
      <c r="B65261">
        <v>42710182</v>
      </c>
      <c r="C65261" s="1">
        <v>42231</v>
      </c>
      <c r="D65261">
        <v>37847316</v>
      </c>
      <c r="E65261" t="s">
        <v>3718</v>
      </c>
      <c r="F65261" t="s">
        <v>74253</v>
      </c>
    </row>
    <row r="65262" spans="1:6" x14ac:dyDescent="0.25">
      <c r="A65262">
        <v>6644760</v>
      </c>
      <c r="B65262">
        <v>47722083</v>
      </c>
      <c r="C65262" s="1">
        <v>42268</v>
      </c>
      <c r="D65262">
        <v>41410394</v>
      </c>
      <c r="E65262" t="s">
        <v>587</v>
      </c>
      <c r="F65262" t="s">
        <v>74254</v>
      </c>
    </row>
    <row r="65263" spans="1:6" x14ac:dyDescent="0.25">
      <c r="A65263">
        <v>6644760</v>
      </c>
      <c r="B65263">
        <v>52246811</v>
      </c>
      <c r="C65263" s="1">
        <v>42304</v>
      </c>
      <c r="D65263">
        <v>14455251</v>
      </c>
      <c r="E65263" t="s">
        <v>222</v>
      </c>
      <c r="F65263" t="s">
        <v>74255</v>
      </c>
    </row>
    <row r="65264" spans="1:6" x14ac:dyDescent="0.25">
      <c r="A65264">
        <v>6644760</v>
      </c>
      <c r="B65264">
        <v>56115450</v>
      </c>
      <c r="C65264" s="1">
        <v>42347</v>
      </c>
      <c r="D65264">
        <v>45670640</v>
      </c>
      <c r="E65264" t="s">
        <v>7297</v>
      </c>
      <c r="F65264" t="s">
        <v>74256</v>
      </c>
    </row>
    <row r="65265" spans="1:6" x14ac:dyDescent="0.25">
      <c r="A65265">
        <v>7667990</v>
      </c>
      <c r="B65265">
        <v>46017328</v>
      </c>
      <c r="C65265" s="1">
        <v>42254</v>
      </c>
      <c r="D65265">
        <v>41675809</v>
      </c>
      <c r="E65265" t="s">
        <v>124</v>
      </c>
      <c r="F65265" t="s">
        <v>74257</v>
      </c>
    </row>
    <row r="65266" spans="1:6" x14ac:dyDescent="0.25">
      <c r="A65266">
        <v>6215199</v>
      </c>
      <c r="B65266">
        <v>35384533</v>
      </c>
      <c r="C65266" s="1">
        <v>42173</v>
      </c>
      <c r="D65266">
        <v>15769563</v>
      </c>
      <c r="E65266" t="s">
        <v>1075</v>
      </c>
      <c r="F65266" t="s">
        <v>74258</v>
      </c>
    </row>
    <row r="65267" spans="1:6" x14ac:dyDescent="0.25">
      <c r="A65267">
        <v>6215199</v>
      </c>
      <c r="B65267">
        <v>36401524</v>
      </c>
      <c r="C65267" s="1">
        <v>42183</v>
      </c>
      <c r="D65267">
        <v>13015945</v>
      </c>
      <c r="E65267" t="s">
        <v>961</v>
      </c>
      <c r="F65267" t="s">
        <v>74259</v>
      </c>
    </row>
    <row r="65268" spans="1:6" x14ac:dyDescent="0.25">
      <c r="A65268">
        <v>6215199</v>
      </c>
      <c r="B65268">
        <v>37079909</v>
      </c>
      <c r="C65268" s="1">
        <v>42189</v>
      </c>
      <c r="D65268">
        <v>35563918</v>
      </c>
      <c r="E65268" t="s">
        <v>321</v>
      </c>
      <c r="F65268" t="s">
        <v>74260</v>
      </c>
    </row>
    <row r="65269" spans="1:6" x14ac:dyDescent="0.25">
      <c r="A65269">
        <v>6215199</v>
      </c>
      <c r="B65269">
        <v>41590945</v>
      </c>
      <c r="C65269" s="1">
        <v>42224</v>
      </c>
      <c r="D65269">
        <v>9914048</v>
      </c>
      <c r="E65269" t="s">
        <v>1503</v>
      </c>
      <c r="F65269" t="s">
        <v>74261</v>
      </c>
    </row>
    <row r="65270" spans="1:6" x14ac:dyDescent="0.25">
      <c r="A65270">
        <v>6215199</v>
      </c>
      <c r="B65270">
        <v>42681317</v>
      </c>
      <c r="C65270" s="1">
        <v>42231</v>
      </c>
      <c r="D65270">
        <v>12777216</v>
      </c>
      <c r="E65270" t="s">
        <v>665</v>
      </c>
      <c r="F65270" t="s">
        <v>74262</v>
      </c>
    </row>
    <row r="65271" spans="1:6" x14ac:dyDescent="0.25">
      <c r="A65271">
        <v>6215199</v>
      </c>
      <c r="B65271">
        <v>43965813</v>
      </c>
      <c r="C65271" s="1">
        <v>42239</v>
      </c>
      <c r="D65271">
        <v>38630526</v>
      </c>
      <c r="E65271" t="s">
        <v>38937</v>
      </c>
      <c r="F65271" t="s">
        <v>74263</v>
      </c>
    </row>
    <row r="65272" spans="1:6" x14ac:dyDescent="0.25">
      <c r="A65272">
        <v>6215199</v>
      </c>
      <c r="B65272">
        <v>45956766</v>
      </c>
      <c r="C65272" s="1">
        <v>42254</v>
      </c>
      <c r="D65272">
        <v>13737052</v>
      </c>
      <c r="E65272" t="s">
        <v>124</v>
      </c>
      <c r="F65272" t="s">
        <v>74264</v>
      </c>
    </row>
    <row r="65273" spans="1:6" x14ac:dyDescent="0.25">
      <c r="A65273">
        <v>174636</v>
      </c>
      <c r="B65273">
        <v>459361</v>
      </c>
      <c r="C65273" s="1">
        <v>40774</v>
      </c>
      <c r="D65273">
        <v>951451</v>
      </c>
      <c r="E65273" t="s">
        <v>58792</v>
      </c>
      <c r="F65273" t="s">
        <v>61459</v>
      </c>
    </row>
    <row r="65274" spans="1:6" x14ac:dyDescent="0.25">
      <c r="A65274">
        <v>174636</v>
      </c>
      <c r="B65274">
        <v>461701</v>
      </c>
      <c r="C65274" s="1">
        <v>40775</v>
      </c>
      <c r="D65274">
        <v>694863</v>
      </c>
      <c r="E65274" t="s">
        <v>879</v>
      </c>
      <c r="F65274" t="s">
        <v>74265</v>
      </c>
    </row>
    <row r="65275" spans="1:6" x14ac:dyDescent="0.25">
      <c r="A65275">
        <v>174636</v>
      </c>
      <c r="B65275">
        <v>480197</v>
      </c>
      <c r="C65275" s="1">
        <v>40782</v>
      </c>
      <c r="D65275">
        <v>1000967</v>
      </c>
      <c r="E65275" t="s">
        <v>649</v>
      </c>
      <c r="F65275" t="s">
        <v>74266</v>
      </c>
    </row>
    <row r="65276" spans="1:6" x14ac:dyDescent="0.25">
      <c r="A65276">
        <v>174636</v>
      </c>
      <c r="B65276">
        <v>486470</v>
      </c>
      <c r="C65276" s="1">
        <v>40784</v>
      </c>
      <c r="D65276">
        <v>815962</v>
      </c>
      <c r="E65276" t="s">
        <v>24</v>
      </c>
      <c r="F65276" t="s">
        <v>74267</v>
      </c>
    </row>
    <row r="65277" spans="1:6" x14ac:dyDescent="0.25">
      <c r="A65277">
        <v>174636</v>
      </c>
      <c r="B65277">
        <v>872996</v>
      </c>
      <c r="C65277" s="1">
        <v>40928</v>
      </c>
      <c r="D65277">
        <v>1480086</v>
      </c>
      <c r="E65277" t="s">
        <v>1333</v>
      </c>
      <c r="F65277" t="s">
        <v>74268</v>
      </c>
    </row>
    <row r="65278" spans="1:6" x14ac:dyDescent="0.25">
      <c r="A65278">
        <v>174636</v>
      </c>
      <c r="B65278">
        <v>1259968</v>
      </c>
      <c r="C65278" s="1">
        <v>41039</v>
      </c>
      <c r="D65278">
        <v>2280451</v>
      </c>
      <c r="E65278" t="s">
        <v>12014</v>
      </c>
      <c r="F65278" t="s">
        <v>74269</v>
      </c>
    </row>
    <row r="65279" spans="1:6" x14ac:dyDescent="0.25">
      <c r="A65279">
        <v>174636</v>
      </c>
      <c r="B65279">
        <v>1435417</v>
      </c>
      <c r="C65279" s="1">
        <v>41067</v>
      </c>
      <c r="D65279">
        <v>2530750</v>
      </c>
      <c r="E65279" t="s">
        <v>5686</v>
      </c>
      <c r="F65279" t="s">
        <v>74270</v>
      </c>
    </row>
    <row r="65280" spans="1:6" x14ac:dyDescent="0.25">
      <c r="A65280">
        <v>174636</v>
      </c>
      <c r="B65280">
        <v>1449873</v>
      </c>
      <c r="C65280" s="1">
        <v>41070</v>
      </c>
      <c r="D65280">
        <v>554337</v>
      </c>
      <c r="E65280" t="s">
        <v>249</v>
      </c>
      <c r="F65280" t="s">
        <v>74271</v>
      </c>
    </row>
    <row r="65281" spans="1:6" x14ac:dyDescent="0.25">
      <c r="A65281">
        <v>174636</v>
      </c>
      <c r="B65281">
        <v>1509256</v>
      </c>
      <c r="C65281" s="1">
        <v>41078</v>
      </c>
      <c r="D65281">
        <v>2536384</v>
      </c>
      <c r="E65281" t="s">
        <v>1287</v>
      </c>
      <c r="F65281" t="s">
        <v>74272</v>
      </c>
    </row>
    <row r="65282" spans="1:6" x14ac:dyDescent="0.25">
      <c r="A65282">
        <v>174636</v>
      </c>
      <c r="B65282">
        <v>1877174</v>
      </c>
      <c r="C65282" s="1">
        <v>41124</v>
      </c>
      <c r="D65282">
        <v>122255</v>
      </c>
      <c r="E65282" t="s">
        <v>10123</v>
      </c>
      <c r="F65282" t="s">
        <v>74273</v>
      </c>
    </row>
    <row r="65283" spans="1:6" x14ac:dyDescent="0.25">
      <c r="A65283">
        <v>174636</v>
      </c>
      <c r="B65283">
        <v>2042311</v>
      </c>
      <c r="C65283" s="1">
        <v>41141</v>
      </c>
      <c r="D65283">
        <v>2895294</v>
      </c>
      <c r="E65283" t="s">
        <v>74274</v>
      </c>
      <c r="F65283" t="s">
        <v>74275</v>
      </c>
    </row>
    <row r="65284" spans="1:6" x14ac:dyDescent="0.25">
      <c r="A65284">
        <v>174636</v>
      </c>
      <c r="B65284">
        <v>2183066</v>
      </c>
      <c r="C65284" s="1">
        <v>41155</v>
      </c>
      <c r="D65284">
        <v>3303294</v>
      </c>
      <c r="E65284" t="s">
        <v>985</v>
      </c>
      <c r="F65284" t="s">
        <v>74276</v>
      </c>
    </row>
    <row r="65285" spans="1:6" x14ac:dyDescent="0.25">
      <c r="A65285">
        <v>174636</v>
      </c>
      <c r="B65285">
        <v>6384951</v>
      </c>
      <c r="C65285" s="1">
        <v>41496</v>
      </c>
      <c r="D65285">
        <v>2147326</v>
      </c>
      <c r="E65285" t="s">
        <v>1916</v>
      </c>
      <c r="F65285" t="s">
        <v>74277</v>
      </c>
    </row>
    <row r="65286" spans="1:6" x14ac:dyDescent="0.25">
      <c r="A65286">
        <v>174636</v>
      </c>
      <c r="B65286">
        <v>6921189</v>
      </c>
      <c r="C65286" s="1">
        <v>41516</v>
      </c>
      <c r="D65286">
        <v>8074132</v>
      </c>
      <c r="E65286" t="s">
        <v>74278</v>
      </c>
      <c r="F65286" t="s">
        <v>74279</v>
      </c>
    </row>
    <row r="65287" spans="1:6" x14ac:dyDescent="0.25">
      <c r="A65287">
        <v>174636</v>
      </c>
      <c r="B65287">
        <v>12264663</v>
      </c>
      <c r="C65287" s="1">
        <v>41756</v>
      </c>
      <c r="D65287">
        <v>2285223</v>
      </c>
      <c r="E65287" t="s">
        <v>299</v>
      </c>
      <c r="F65287" t="s">
        <v>74280</v>
      </c>
    </row>
    <row r="65288" spans="1:6" x14ac:dyDescent="0.25">
      <c r="A65288">
        <v>174636</v>
      </c>
      <c r="B65288">
        <v>13521829</v>
      </c>
      <c r="C65288" s="1">
        <v>41788</v>
      </c>
      <c r="D65288">
        <v>14763229</v>
      </c>
      <c r="E65288" t="s">
        <v>364</v>
      </c>
      <c r="F65288" t="s">
        <v>74281</v>
      </c>
    </row>
    <row r="65289" spans="1:6" x14ac:dyDescent="0.25">
      <c r="A65289">
        <v>174636</v>
      </c>
      <c r="B65289">
        <v>17805931</v>
      </c>
      <c r="C65289" s="1">
        <v>41868</v>
      </c>
      <c r="D65289">
        <v>2085099</v>
      </c>
      <c r="E65289" t="s">
        <v>74282</v>
      </c>
      <c r="F65289" t="s">
        <v>74283</v>
      </c>
    </row>
    <row r="65290" spans="1:6" x14ac:dyDescent="0.25">
      <c r="A65290">
        <v>174636</v>
      </c>
      <c r="B65290">
        <v>18923746</v>
      </c>
      <c r="C65290" s="1">
        <v>41884</v>
      </c>
      <c r="D65290">
        <v>438773</v>
      </c>
      <c r="E65290" t="s">
        <v>34181</v>
      </c>
      <c r="F65290" t="s">
        <v>74284</v>
      </c>
    </row>
    <row r="65291" spans="1:6" x14ac:dyDescent="0.25">
      <c r="A65291">
        <v>174636</v>
      </c>
      <c r="B65291">
        <v>19246149</v>
      </c>
      <c r="C65291" s="1">
        <v>41890</v>
      </c>
      <c r="D65291">
        <v>2332570</v>
      </c>
      <c r="E65291" t="s">
        <v>457</v>
      </c>
      <c r="F65291" t="s">
        <v>74285</v>
      </c>
    </row>
    <row r="65292" spans="1:6" x14ac:dyDescent="0.25">
      <c r="A65292">
        <v>174636</v>
      </c>
      <c r="B65292">
        <v>28781744</v>
      </c>
      <c r="C65292" s="1">
        <v>42093</v>
      </c>
      <c r="D65292">
        <v>3587888</v>
      </c>
      <c r="E65292" t="s">
        <v>216</v>
      </c>
      <c r="F65292" t="s">
        <v>74286</v>
      </c>
    </row>
    <row r="65293" spans="1:6" x14ac:dyDescent="0.25">
      <c r="A65293">
        <v>174636</v>
      </c>
      <c r="B65293">
        <v>35165107</v>
      </c>
      <c r="C65293" s="1">
        <v>42170</v>
      </c>
      <c r="D65293">
        <v>11076939</v>
      </c>
      <c r="E65293" t="s">
        <v>10365</v>
      </c>
      <c r="F65293" t="s">
        <v>74287</v>
      </c>
    </row>
    <row r="65294" spans="1:6" x14ac:dyDescent="0.25">
      <c r="A65294">
        <v>174636</v>
      </c>
      <c r="B65294">
        <v>37825928</v>
      </c>
      <c r="C65294" s="1">
        <v>42196</v>
      </c>
      <c r="D65294">
        <v>22773686</v>
      </c>
      <c r="E65294" t="s">
        <v>49</v>
      </c>
      <c r="F65294" t="s">
        <v>6867</v>
      </c>
    </row>
    <row r="65295" spans="1:6" x14ac:dyDescent="0.25">
      <c r="A65295">
        <v>174636</v>
      </c>
      <c r="B65295">
        <v>38077111</v>
      </c>
      <c r="C65295" s="1">
        <v>42197</v>
      </c>
      <c r="D65295">
        <v>37940545</v>
      </c>
      <c r="E65295" t="s">
        <v>360</v>
      </c>
      <c r="F65295" t="s">
        <v>74288</v>
      </c>
    </row>
    <row r="65296" spans="1:6" x14ac:dyDescent="0.25">
      <c r="A65296">
        <v>174636</v>
      </c>
      <c r="B65296">
        <v>38655548</v>
      </c>
      <c r="C65296" s="1">
        <v>42202</v>
      </c>
      <c r="D65296">
        <v>18724067</v>
      </c>
      <c r="E65296" t="s">
        <v>17601</v>
      </c>
      <c r="F65296" t="s">
        <v>97836</v>
      </c>
    </row>
    <row r="65297" spans="1:6" x14ac:dyDescent="0.25">
      <c r="A65297">
        <v>174636</v>
      </c>
      <c r="B65297">
        <v>40056790</v>
      </c>
      <c r="C65297" s="1">
        <v>42212</v>
      </c>
      <c r="D65297">
        <v>10349726</v>
      </c>
      <c r="E65297" t="s">
        <v>114</v>
      </c>
      <c r="F65297" t="s">
        <v>74289</v>
      </c>
    </row>
    <row r="65298" spans="1:6" x14ac:dyDescent="0.25">
      <c r="A65298">
        <v>174636</v>
      </c>
      <c r="B65298">
        <v>40291285</v>
      </c>
      <c r="C65298" s="1">
        <v>42214</v>
      </c>
      <c r="D65298">
        <v>27157283</v>
      </c>
      <c r="E65298" t="s">
        <v>32505</v>
      </c>
      <c r="F65298" t="s">
        <v>74290</v>
      </c>
    </row>
    <row r="65299" spans="1:6" x14ac:dyDescent="0.25">
      <c r="A65299">
        <v>174636</v>
      </c>
      <c r="B65299">
        <v>40413253</v>
      </c>
      <c r="C65299" s="1">
        <v>42215</v>
      </c>
      <c r="D65299">
        <v>1128976</v>
      </c>
      <c r="E65299" t="s">
        <v>1749</v>
      </c>
      <c r="F65299" t="s">
        <v>74291</v>
      </c>
    </row>
    <row r="65300" spans="1:6" x14ac:dyDescent="0.25">
      <c r="A65300">
        <v>174636</v>
      </c>
      <c r="B65300">
        <v>40989477</v>
      </c>
      <c r="C65300" s="1">
        <v>42219</v>
      </c>
      <c r="D65300">
        <v>28528101</v>
      </c>
      <c r="E65300" t="s">
        <v>4993</v>
      </c>
      <c r="F65300" t="s">
        <v>74292</v>
      </c>
    </row>
    <row r="65301" spans="1:6" x14ac:dyDescent="0.25">
      <c r="A65301">
        <v>174636</v>
      </c>
      <c r="B65301">
        <v>41269063</v>
      </c>
      <c r="C65301" s="1">
        <v>42221</v>
      </c>
      <c r="D65301">
        <v>3991799</v>
      </c>
      <c r="E65301" t="s">
        <v>7404</v>
      </c>
      <c r="F65301" t="s">
        <v>74293</v>
      </c>
    </row>
    <row r="65302" spans="1:6" x14ac:dyDescent="0.25">
      <c r="A65302">
        <v>174636</v>
      </c>
      <c r="B65302">
        <v>42324515</v>
      </c>
      <c r="C65302" s="1">
        <v>42228</v>
      </c>
      <c r="D65302">
        <v>37147601</v>
      </c>
      <c r="E65302" t="s">
        <v>14965</v>
      </c>
      <c r="F65302" t="s">
        <v>74294</v>
      </c>
    </row>
    <row r="65303" spans="1:6" x14ac:dyDescent="0.25">
      <c r="A65303">
        <v>174636</v>
      </c>
      <c r="B65303">
        <v>44386722</v>
      </c>
      <c r="C65303" s="1">
        <v>42241</v>
      </c>
      <c r="D65303">
        <v>42023787</v>
      </c>
      <c r="E65303" t="s">
        <v>2358</v>
      </c>
      <c r="F65303" t="s">
        <v>74295</v>
      </c>
    </row>
    <row r="65304" spans="1:6" x14ac:dyDescent="0.25">
      <c r="A65304">
        <v>174636</v>
      </c>
      <c r="B65304">
        <v>44426864</v>
      </c>
      <c r="C65304" s="1">
        <v>42242</v>
      </c>
      <c r="D65304">
        <v>6091449</v>
      </c>
      <c r="E65304" t="s">
        <v>2710</v>
      </c>
      <c r="F65304" t="s">
        <v>74296</v>
      </c>
    </row>
    <row r="65305" spans="1:6" x14ac:dyDescent="0.25">
      <c r="A65305">
        <v>4016079</v>
      </c>
      <c r="B65305">
        <v>20124144</v>
      </c>
      <c r="C65305" s="1">
        <v>41905</v>
      </c>
      <c r="D65305">
        <v>21427641</v>
      </c>
      <c r="E65305" t="s">
        <v>74297</v>
      </c>
      <c r="F65305" t="s">
        <v>74298</v>
      </c>
    </row>
    <row r="65306" spans="1:6" x14ac:dyDescent="0.25">
      <c r="A65306">
        <v>4016079</v>
      </c>
      <c r="B65306">
        <v>22559625</v>
      </c>
      <c r="C65306" s="1">
        <v>41952</v>
      </c>
      <c r="D65306">
        <v>11713481</v>
      </c>
      <c r="E65306" t="s">
        <v>124</v>
      </c>
      <c r="F65306" t="s">
        <v>74299</v>
      </c>
    </row>
    <row r="65307" spans="1:6" x14ac:dyDescent="0.25">
      <c r="A65307">
        <v>4016079</v>
      </c>
      <c r="B65307">
        <v>22999656</v>
      </c>
      <c r="C65307" s="1">
        <v>41962</v>
      </c>
      <c r="D65307">
        <v>17421340</v>
      </c>
      <c r="E65307" t="s">
        <v>61685</v>
      </c>
      <c r="F65307" t="s">
        <v>74300</v>
      </c>
    </row>
    <row r="65308" spans="1:6" x14ac:dyDescent="0.25">
      <c r="A65308">
        <v>4016079</v>
      </c>
      <c r="B65308">
        <v>23373012</v>
      </c>
      <c r="C65308" s="1">
        <v>41973</v>
      </c>
      <c r="D65308">
        <v>22584965</v>
      </c>
      <c r="E65308" t="s">
        <v>74301</v>
      </c>
      <c r="F65308" t="s">
        <v>74302</v>
      </c>
    </row>
    <row r="65309" spans="1:6" x14ac:dyDescent="0.25">
      <c r="A65309">
        <v>4016079</v>
      </c>
      <c r="B65309">
        <v>27242035</v>
      </c>
      <c r="C65309" s="1">
        <v>42064</v>
      </c>
      <c r="D65309">
        <v>28529444</v>
      </c>
      <c r="E65309" t="s">
        <v>1333</v>
      </c>
      <c r="F65309" t="s">
        <v>74303</v>
      </c>
    </row>
    <row r="65310" spans="1:6" x14ac:dyDescent="0.25">
      <c r="A65310">
        <v>4016079</v>
      </c>
      <c r="B65310">
        <v>27468292</v>
      </c>
      <c r="C65310" s="1">
        <v>42068</v>
      </c>
      <c r="D65310">
        <v>22987664</v>
      </c>
      <c r="E65310" t="s">
        <v>10</v>
      </c>
      <c r="F65310" t="s">
        <v>74304</v>
      </c>
    </row>
    <row r="65311" spans="1:6" x14ac:dyDescent="0.25">
      <c r="A65311">
        <v>4016079</v>
      </c>
      <c r="B65311">
        <v>29395667</v>
      </c>
      <c r="C65311" s="1">
        <v>42101</v>
      </c>
      <c r="D65311">
        <v>25939025</v>
      </c>
      <c r="E65311" t="s">
        <v>2771</v>
      </c>
      <c r="F65311" t="s">
        <v>74305</v>
      </c>
    </row>
    <row r="65312" spans="1:6" x14ac:dyDescent="0.25">
      <c r="A65312">
        <v>4016079</v>
      </c>
      <c r="B65312">
        <v>34772913</v>
      </c>
      <c r="C65312" s="1">
        <v>42167</v>
      </c>
      <c r="D65312">
        <v>29801985</v>
      </c>
      <c r="E65312" t="s">
        <v>102</v>
      </c>
      <c r="F65312" t="s">
        <v>74306</v>
      </c>
    </row>
    <row r="65313" spans="1:6" x14ac:dyDescent="0.25">
      <c r="A65313">
        <v>4016079</v>
      </c>
      <c r="B65313">
        <v>36755792</v>
      </c>
      <c r="C65313" s="1">
        <v>42186</v>
      </c>
      <c r="D65313">
        <v>21522089</v>
      </c>
      <c r="E65313" t="s">
        <v>877</v>
      </c>
      <c r="F65313" t="s">
        <v>74307</v>
      </c>
    </row>
    <row r="65314" spans="1:6" x14ac:dyDescent="0.25">
      <c r="A65314">
        <v>4016079</v>
      </c>
      <c r="B65314">
        <v>46160330</v>
      </c>
      <c r="C65314" s="1">
        <v>42255</v>
      </c>
      <c r="D65314">
        <v>35606111</v>
      </c>
      <c r="E65314" t="s">
        <v>877</v>
      </c>
      <c r="F65314" t="s">
        <v>74308</v>
      </c>
    </row>
    <row r="65315" spans="1:6" x14ac:dyDescent="0.25">
      <c r="A65315">
        <v>4016079</v>
      </c>
      <c r="B65315">
        <v>49218604</v>
      </c>
      <c r="C65315" s="1">
        <v>42279</v>
      </c>
      <c r="D65315">
        <v>23443406</v>
      </c>
      <c r="E65315" t="s">
        <v>7131</v>
      </c>
      <c r="F65315" t="s">
        <v>74309</v>
      </c>
    </row>
    <row r="65316" spans="1:6" x14ac:dyDescent="0.25">
      <c r="A65316">
        <v>4016079</v>
      </c>
      <c r="B65316">
        <v>51533722</v>
      </c>
      <c r="C65316" s="1">
        <v>42298</v>
      </c>
      <c r="D65316">
        <v>11191701</v>
      </c>
      <c r="E65316" t="s">
        <v>342</v>
      </c>
      <c r="F65316" t="s">
        <v>74310</v>
      </c>
    </row>
    <row r="65317" spans="1:6" x14ac:dyDescent="0.25">
      <c r="A65317">
        <v>4016079</v>
      </c>
      <c r="B65317">
        <v>54501668</v>
      </c>
      <c r="C65317" s="1">
        <v>42329</v>
      </c>
      <c r="D65317">
        <v>34468582</v>
      </c>
      <c r="E65317" t="s">
        <v>342</v>
      </c>
      <c r="F65317" t="s">
        <v>74311</v>
      </c>
    </row>
    <row r="65318" spans="1:6" x14ac:dyDescent="0.25">
      <c r="A65318">
        <v>4016079</v>
      </c>
      <c r="B65318">
        <v>55230849</v>
      </c>
      <c r="C65318" s="1">
        <v>42337</v>
      </c>
      <c r="D65318">
        <v>47073773</v>
      </c>
      <c r="E65318" t="s">
        <v>1029</v>
      </c>
      <c r="F65318" t="s">
        <v>74312</v>
      </c>
    </row>
    <row r="65319" spans="1:6" x14ac:dyDescent="0.25">
      <c r="A65319">
        <v>4016079</v>
      </c>
      <c r="B65319">
        <v>57464304</v>
      </c>
      <c r="C65319" s="1">
        <v>42364</v>
      </c>
      <c r="D65319">
        <v>33163852</v>
      </c>
      <c r="E65319" t="s">
        <v>5840</v>
      </c>
      <c r="F65319" t="s">
        <v>74313</v>
      </c>
    </row>
    <row r="65320" spans="1:6" x14ac:dyDescent="0.25">
      <c r="A65320">
        <v>3022564</v>
      </c>
      <c r="B65320">
        <v>14102049</v>
      </c>
      <c r="C65320" s="1">
        <v>41801</v>
      </c>
      <c r="D65320">
        <v>2497238</v>
      </c>
      <c r="E65320" t="s">
        <v>4079</v>
      </c>
      <c r="F65320" t="s">
        <v>74314</v>
      </c>
    </row>
    <row r="65321" spans="1:6" x14ac:dyDescent="0.25">
      <c r="A65321">
        <v>3022564</v>
      </c>
      <c r="B65321">
        <v>14175636</v>
      </c>
      <c r="C65321" s="1">
        <v>41803</v>
      </c>
      <c r="D65321">
        <v>6562261</v>
      </c>
      <c r="E65321" t="s">
        <v>2451</v>
      </c>
      <c r="F65321" t="s">
        <v>74315</v>
      </c>
    </row>
    <row r="65322" spans="1:6" x14ac:dyDescent="0.25">
      <c r="A65322">
        <v>3022564</v>
      </c>
      <c r="B65322">
        <v>14457468</v>
      </c>
      <c r="C65322" s="1">
        <v>41809</v>
      </c>
      <c r="D65322">
        <v>16831095</v>
      </c>
      <c r="E65322" t="s">
        <v>5943</v>
      </c>
      <c r="F65322" t="s">
        <v>74316</v>
      </c>
    </row>
    <row r="65323" spans="1:6" x14ac:dyDescent="0.25">
      <c r="A65323">
        <v>3022564</v>
      </c>
      <c r="B65323">
        <v>14574947</v>
      </c>
      <c r="C65323" s="1">
        <v>41812</v>
      </c>
      <c r="D65323">
        <v>15807422</v>
      </c>
      <c r="E65323" t="s">
        <v>81</v>
      </c>
      <c r="F65323" t="s">
        <v>74317</v>
      </c>
    </row>
    <row r="65324" spans="1:6" x14ac:dyDescent="0.25">
      <c r="A65324">
        <v>3022564</v>
      </c>
      <c r="B65324">
        <v>14710270</v>
      </c>
      <c r="C65324" s="1">
        <v>41814</v>
      </c>
      <c r="D65324">
        <v>505871</v>
      </c>
      <c r="E65324" t="s">
        <v>904</v>
      </c>
      <c r="F65324" t="s">
        <v>74318</v>
      </c>
    </row>
    <row r="65325" spans="1:6" x14ac:dyDescent="0.25">
      <c r="A65325">
        <v>3022564</v>
      </c>
      <c r="B65325">
        <v>14841663</v>
      </c>
      <c r="C65325" s="1">
        <v>41817</v>
      </c>
      <c r="D65325">
        <v>3793350</v>
      </c>
      <c r="E65325" t="s">
        <v>7839</v>
      </c>
      <c r="F65325" t="s">
        <v>74319</v>
      </c>
    </row>
    <row r="65326" spans="1:6" x14ac:dyDescent="0.25">
      <c r="A65326">
        <v>3022564</v>
      </c>
      <c r="B65326">
        <v>14934113</v>
      </c>
      <c r="C65326" s="1">
        <v>41819</v>
      </c>
      <c r="D65326">
        <v>16929668</v>
      </c>
      <c r="E65326" t="s">
        <v>77</v>
      </c>
      <c r="F65326" t="s">
        <v>74320</v>
      </c>
    </row>
    <row r="65327" spans="1:6" x14ac:dyDescent="0.25">
      <c r="A65327">
        <v>3022564</v>
      </c>
      <c r="B65327">
        <v>15058754</v>
      </c>
      <c r="C65327" s="1">
        <v>41821</v>
      </c>
      <c r="D65327">
        <v>8834411</v>
      </c>
      <c r="E65327" t="s">
        <v>3552</v>
      </c>
      <c r="F65327" t="s">
        <v>74321</v>
      </c>
    </row>
    <row r="65328" spans="1:6" x14ac:dyDescent="0.25">
      <c r="A65328">
        <v>3022564</v>
      </c>
      <c r="B65328">
        <v>15336949</v>
      </c>
      <c r="C65328" s="1">
        <v>41827</v>
      </c>
      <c r="D65328">
        <v>16499032</v>
      </c>
      <c r="E65328" t="s">
        <v>20134</v>
      </c>
      <c r="F65328" t="s">
        <v>74322</v>
      </c>
    </row>
    <row r="65329" spans="1:6" x14ac:dyDescent="0.25">
      <c r="A65329">
        <v>3022564</v>
      </c>
      <c r="B65329">
        <v>15511752</v>
      </c>
      <c r="C65329" s="1">
        <v>41830</v>
      </c>
      <c r="D65329">
        <v>2440534</v>
      </c>
      <c r="E65329" t="s">
        <v>451</v>
      </c>
      <c r="F65329" t="s">
        <v>74323</v>
      </c>
    </row>
    <row r="65330" spans="1:6" x14ac:dyDescent="0.25">
      <c r="A65330">
        <v>3022564</v>
      </c>
      <c r="B65330">
        <v>15831023</v>
      </c>
      <c r="C65330" s="1">
        <v>41836</v>
      </c>
      <c r="D65330">
        <v>16789173</v>
      </c>
      <c r="E65330" t="s">
        <v>3651</v>
      </c>
      <c r="F65330" t="s">
        <v>74324</v>
      </c>
    </row>
    <row r="65331" spans="1:6" x14ac:dyDescent="0.25">
      <c r="A65331">
        <v>3022564</v>
      </c>
      <c r="B65331">
        <v>15926028</v>
      </c>
      <c r="C65331" s="1">
        <v>41838</v>
      </c>
      <c r="D65331">
        <v>17424291</v>
      </c>
      <c r="E65331" t="s">
        <v>6796</v>
      </c>
      <c r="F65331" t="s">
        <v>74325</v>
      </c>
    </row>
    <row r="65332" spans="1:6" x14ac:dyDescent="0.25">
      <c r="A65332">
        <v>3022564</v>
      </c>
      <c r="B65332">
        <v>16093763</v>
      </c>
      <c r="C65332" s="1">
        <v>41842</v>
      </c>
      <c r="D65332">
        <v>16247816</v>
      </c>
      <c r="E65332" t="s">
        <v>601</v>
      </c>
      <c r="F65332" t="s">
        <v>74326</v>
      </c>
    </row>
    <row r="65333" spans="1:6" x14ac:dyDescent="0.25">
      <c r="A65333">
        <v>3022564</v>
      </c>
      <c r="B65333">
        <v>16351740</v>
      </c>
      <c r="C65333" s="1">
        <v>41846</v>
      </c>
      <c r="D65333">
        <v>5285005</v>
      </c>
      <c r="E65333" t="s">
        <v>1384</v>
      </c>
      <c r="F65333" t="s">
        <v>74327</v>
      </c>
    </row>
    <row r="65334" spans="1:6" x14ac:dyDescent="0.25">
      <c r="A65334">
        <v>3022564</v>
      </c>
      <c r="B65334">
        <v>16558659</v>
      </c>
      <c r="C65334" s="1">
        <v>41849</v>
      </c>
      <c r="D65334">
        <v>16727418</v>
      </c>
      <c r="E65334" t="s">
        <v>354</v>
      </c>
      <c r="F65334" t="s">
        <v>74328</v>
      </c>
    </row>
    <row r="65335" spans="1:6" x14ac:dyDescent="0.25">
      <c r="A65335">
        <v>3022564</v>
      </c>
      <c r="B65335">
        <v>16719960</v>
      </c>
      <c r="C65335" s="1">
        <v>41852</v>
      </c>
      <c r="D65335">
        <v>15834679</v>
      </c>
      <c r="E65335" t="s">
        <v>19220</v>
      </c>
      <c r="F65335" t="s">
        <v>74329</v>
      </c>
    </row>
    <row r="65336" spans="1:6" x14ac:dyDescent="0.25">
      <c r="A65336">
        <v>3022564</v>
      </c>
      <c r="B65336">
        <v>16908873</v>
      </c>
      <c r="C65336" s="1">
        <v>41855</v>
      </c>
      <c r="D65336">
        <v>17267060</v>
      </c>
      <c r="E65336" t="s">
        <v>74330</v>
      </c>
      <c r="F65336" t="s">
        <v>74331</v>
      </c>
    </row>
    <row r="65337" spans="1:6" x14ac:dyDescent="0.25">
      <c r="A65337">
        <v>3022564</v>
      </c>
      <c r="B65337">
        <v>17210871</v>
      </c>
      <c r="C65337" s="1">
        <v>41860</v>
      </c>
      <c r="D65337">
        <v>287080</v>
      </c>
      <c r="E65337" t="s">
        <v>136</v>
      </c>
      <c r="F65337" t="s">
        <v>74332</v>
      </c>
    </row>
    <row r="65338" spans="1:6" x14ac:dyDescent="0.25">
      <c r="A65338">
        <v>3022564</v>
      </c>
      <c r="B65338">
        <v>17509055</v>
      </c>
      <c r="C65338" s="1">
        <v>41864</v>
      </c>
      <c r="D65338">
        <v>17012775</v>
      </c>
      <c r="E65338" t="s">
        <v>49</v>
      </c>
      <c r="F65338" t="s">
        <v>74333</v>
      </c>
    </row>
    <row r="65339" spans="1:6" x14ac:dyDescent="0.25">
      <c r="A65339">
        <v>3022564</v>
      </c>
      <c r="B65339">
        <v>17630515</v>
      </c>
      <c r="C65339" s="1">
        <v>41866</v>
      </c>
      <c r="D65339">
        <v>17980258</v>
      </c>
      <c r="E65339" t="s">
        <v>2803</v>
      </c>
      <c r="F65339" t="s">
        <v>74334</v>
      </c>
    </row>
    <row r="65340" spans="1:6" x14ac:dyDescent="0.25">
      <c r="A65340">
        <v>3022564</v>
      </c>
      <c r="B65340">
        <v>18059431</v>
      </c>
      <c r="C65340" s="1">
        <v>41872</v>
      </c>
      <c r="D65340">
        <v>16991710</v>
      </c>
      <c r="E65340" t="s">
        <v>1191</v>
      </c>
      <c r="F65340" t="s">
        <v>74335</v>
      </c>
    </row>
    <row r="65341" spans="1:6" x14ac:dyDescent="0.25">
      <c r="A65341">
        <v>3022564</v>
      </c>
      <c r="B65341">
        <v>18527970</v>
      </c>
      <c r="C65341" s="1">
        <v>41879</v>
      </c>
      <c r="D65341">
        <v>16329772</v>
      </c>
      <c r="E65341" t="s">
        <v>523</v>
      </c>
      <c r="F65341" t="s">
        <v>74336</v>
      </c>
    </row>
    <row r="65342" spans="1:6" x14ac:dyDescent="0.25">
      <c r="A65342">
        <v>3022564</v>
      </c>
      <c r="B65342">
        <v>18654324</v>
      </c>
      <c r="C65342" s="1">
        <v>41881</v>
      </c>
      <c r="D65342">
        <v>16964318</v>
      </c>
      <c r="E65342" t="s">
        <v>1350</v>
      </c>
      <c r="F65342" t="s">
        <v>74337</v>
      </c>
    </row>
    <row r="65343" spans="1:6" x14ac:dyDescent="0.25">
      <c r="A65343">
        <v>3022564</v>
      </c>
      <c r="B65343">
        <v>18959029</v>
      </c>
      <c r="C65343" s="1">
        <v>41885</v>
      </c>
      <c r="D65343">
        <v>16397771</v>
      </c>
      <c r="E65343" t="s">
        <v>3402</v>
      </c>
      <c r="F65343" t="s">
        <v>74338</v>
      </c>
    </row>
    <row r="65344" spans="1:6" x14ac:dyDescent="0.25">
      <c r="A65344">
        <v>3022564</v>
      </c>
      <c r="B65344">
        <v>19123179</v>
      </c>
      <c r="C65344" s="1">
        <v>41889</v>
      </c>
      <c r="D65344">
        <v>4205722</v>
      </c>
      <c r="E65344" t="s">
        <v>8671</v>
      </c>
      <c r="F65344" t="s">
        <v>74339</v>
      </c>
    </row>
    <row r="65345" spans="1:6" x14ac:dyDescent="0.25">
      <c r="A65345">
        <v>3022564</v>
      </c>
      <c r="B65345">
        <v>19593298</v>
      </c>
      <c r="C65345" s="1">
        <v>41897</v>
      </c>
      <c r="D65345">
        <v>16547566</v>
      </c>
      <c r="E65345" t="s">
        <v>573</v>
      </c>
      <c r="F65345" t="s">
        <v>74340</v>
      </c>
    </row>
    <row r="65346" spans="1:6" x14ac:dyDescent="0.25">
      <c r="A65346">
        <v>3022564</v>
      </c>
      <c r="B65346">
        <v>19774272</v>
      </c>
      <c r="C65346" s="1">
        <v>41900</v>
      </c>
      <c r="D65346">
        <v>12776996</v>
      </c>
      <c r="E65346" t="s">
        <v>860</v>
      </c>
      <c r="F65346" t="s">
        <v>74341</v>
      </c>
    </row>
    <row r="65347" spans="1:6" x14ac:dyDescent="0.25">
      <c r="A65347">
        <v>3022564</v>
      </c>
      <c r="B65347">
        <v>19887300</v>
      </c>
      <c r="C65347" s="1">
        <v>41902</v>
      </c>
      <c r="D65347">
        <v>20406757</v>
      </c>
      <c r="E65347" t="s">
        <v>416</v>
      </c>
      <c r="F65347" t="s">
        <v>74342</v>
      </c>
    </row>
    <row r="65348" spans="1:6" x14ac:dyDescent="0.25">
      <c r="A65348">
        <v>3022564</v>
      </c>
      <c r="B65348">
        <v>20006085</v>
      </c>
      <c r="C65348" s="1">
        <v>41904</v>
      </c>
      <c r="D65348">
        <v>16959489</v>
      </c>
      <c r="E65348" t="s">
        <v>158</v>
      </c>
      <c r="F65348" t="s">
        <v>74343</v>
      </c>
    </row>
    <row r="65349" spans="1:6" x14ac:dyDescent="0.25">
      <c r="A65349">
        <v>3022564</v>
      </c>
      <c r="B65349">
        <v>20335658</v>
      </c>
      <c r="C65349" s="1">
        <v>41910</v>
      </c>
      <c r="D65349">
        <v>275429</v>
      </c>
      <c r="E65349" t="s">
        <v>630</v>
      </c>
      <c r="F65349" t="s">
        <v>74344</v>
      </c>
    </row>
    <row r="65350" spans="1:6" x14ac:dyDescent="0.25">
      <c r="A65350">
        <v>3022564</v>
      </c>
      <c r="B65350">
        <v>20508859</v>
      </c>
      <c r="C65350" s="1">
        <v>41912</v>
      </c>
      <c r="D65350">
        <v>18226787</v>
      </c>
      <c r="E65350" t="s">
        <v>4796</v>
      </c>
      <c r="F65350" t="s">
        <v>74345</v>
      </c>
    </row>
    <row r="65351" spans="1:6" x14ac:dyDescent="0.25">
      <c r="A65351">
        <v>3022564</v>
      </c>
      <c r="B65351">
        <v>20816796</v>
      </c>
      <c r="C65351" s="1">
        <v>41918</v>
      </c>
      <c r="D65351">
        <v>12618612</v>
      </c>
      <c r="E65351" t="s">
        <v>1539</v>
      </c>
      <c r="F65351" t="s">
        <v>74346</v>
      </c>
    </row>
    <row r="65352" spans="1:6" x14ac:dyDescent="0.25">
      <c r="A65352">
        <v>3022564</v>
      </c>
      <c r="B65352">
        <v>20996148</v>
      </c>
      <c r="C65352" s="1">
        <v>41921</v>
      </c>
      <c r="D65352">
        <v>7432732</v>
      </c>
      <c r="E65352" t="s">
        <v>584</v>
      </c>
      <c r="F65352" t="s">
        <v>74347</v>
      </c>
    </row>
    <row r="65353" spans="1:6" x14ac:dyDescent="0.25">
      <c r="A65353">
        <v>3022564</v>
      </c>
      <c r="B65353">
        <v>21578644</v>
      </c>
      <c r="C65353" s="1">
        <v>41932</v>
      </c>
      <c r="D65353">
        <v>591564</v>
      </c>
      <c r="E65353" t="s">
        <v>13970</v>
      </c>
      <c r="F65353" t="s">
        <v>74348</v>
      </c>
    </row>
    <row r="65354" spans="1:6" x14ac:dyDescent="0.25">
      <c r="A65354">
        <v>3022564</v>
      </c>
      <c r="B65354">
        <v>21711174</v>
      </c>
      <c r="C65354" s="1">
        <v>41934</v>
      </c>
      <c r="D65354">
        <v>19540433</v>
      </c>
      <c r="E65354" t="s">
        <v>124</v>
      </c>
      <c r="F65354" t="s">
        <v>74349</v>
      </c>
    </row>
    <row r="65355" spans="1:6" x14ac:dyDescent="0.25">
      <c r="A65355">
        <v>3022564</v>
      </c>
      <c r="B65355">
        <v>21942347</v>
      </c>
      <c r="C65355" s="1">
        <v>41939</v>
      </c>
      <c r="D65355">
        <v>12320775</v>
      </c>
      <c r="E65355" t="s">
        <v>74350</v>
      </c>
      <c r="F65355" t="s">
        <v>74351</v>
      </c>
    </row>
    <row r="65356" spans="1:6" x14ac:dyDescent="0.25">
      <c r="A65356">
        <v>3022564</v>
      </c>
      <c r="B65356">
        <v>22700006</v>
      </c>
      <c r="C65356" s="1">
        <v>41955</v>
      </c>
      <c r="D65356">
        <v>6091561</v>
      </c>
      <c r="E65356" t="s">
        <v>601</v>
      </c>
      <c r="F65356" t="s">
        <v>74352</v>
      </c>
    </row>
    <row r="65357" spans="1:6" x14ac:dyDescent="0.25">
      <c r="A65357">
        <v>3022564</v>
      </c>
      <c r="B65357">
        <v>22840617</v>
      </c>
      <c r="C65357" s="1">
        <v>41959</v>
      </c>
      <c r="D65357">
        <v>661531</v>
      </c>
      <c r="E65357" t="s">
        <v>74353</v>
      </c>
      <c r="F65357" t="s">
        <v>74354</v>
      </c>
    </row>
    <row r="65358" spans="1:6" x14ac:dyDescent="0.25">
      <c r="A65358">
        <v>3022564</v>
      </c>
      <c r="B65358">
        <v>23432576</v>
      </c>
      <c r="C65358" s="1">
        <v>41974</v>
      </c>
      <c r="D65358">
        <v>2872198</v>
      </c>
      <c r="E65358" t="s">
        <v>57</v>
      </c>
      <c r="F65358" t="s">
        <v>74355</v>
      </c>
    </row>
    <row r="65359" spans="1:6" x14ac:dyDescent="0.25">
      <c r="A65359">
        <v>3022564</v>
      </c>
      <c r="B65359">
        <v>23622051</v>
      </c>
      <c r="C65359" s="1">
        <v>41980</v>
      </c>
      <c r="D65359">
        <v>5965741</v>
      </c>
      <c r="E65359" t="s">
        <v>651</v>
      </c>
      <c r="F65359" t="s">
        <v>74356</v>
      </c>
    </row>
    <row r="65360" spans="1:6" x14ac:dyDescent="0.25">
      <c r="A65360">
        <v>3022564</v>
      </c>
      <c r="B65360">
        <v>24022300</v>
      </c>
      <c r="C65360" s="1">
        <v>41990</v>
      </c>
      <c r="D65360">
        <v>3976112</v>
      </c>
      <c r="E65360" t="s">
        <v>2935</v>
      </c>
      <c r="F65360" t="s">
        <v>74357</v>
      </c>
    </row>
    <row r="65361" spans="1:6" x14ac:dyDescent="0.25">
      <c r="A65361">
        <v>3022564</v>
      </c>
      <c r="B65361">
        <v>24096281</v>
      </c>
      <c r="C65361" s="1">
        <v>41992</v>
      </c>
      <c r="D65361">
        <v>24865283</v>
      </c>
      <c r="E65361" t="s">
        <v>6609</v>
      </c>
      <c r="F65361" t="s">
        <v>74358</v>
      </c>
    </row>
    <row r="65362" spans="1:6" x14ac:dyDescent="0.25">
      <c r="A65362">
        <v>3022564</v>
      </c>
      <c r="B65362">
        <v>24137830</v>
      </c>
      <c r="C65362" s="1">
        <v>41994</v>
      </c>
      <c r="D65362">
        <v>19957355</v>
      </c>
      <c r="E65362" t="s">
        <v>5806</v>
      </c>
      <c r="F65362" t="s">
        <v>74359</v>
      </c>
    </row>
    <row r="65363" spans="1:6" x14ac:dyDescent="0.25">
      <c r="A65363">
        <v>3022564</v>
      </c>
      <c r="B65363">
        <v>24357881</v>
      </c>
      <c r="C65363" s="1">
        <v>42000</v>
      </c>
      <c r="D65363">
        <v>21371595</v>
      </c>
      <c r="E65363" t="s">
        <v>74360</v>
      </c>
      <c r="F65363" t="s">
        <v>97837</v>
      </c>
    </row>
    <row r="65364" spans="1:6" x14ac:dyDescent="0.25">
      <c r="A65364">
        <v>3022564</v>
      </c>
      <c r="B65364">
        <v>24733232</v>
      </c>
      <c r="C65364" s="1">
        <v>42006</v>
      </c>
      <c r="D65364">
        <v>2197589</v>
      </c>
      <c r="E65364" t="s">
        <v>171</v>
      </c>
      <c r="F65364" t="s">
        <v>74361</v>
      </c>
    </row>
    <row r="65365" spans="1:6" x14ac:dyDescent="0.25">
      <c r="A65365">
        <v>3022564</v>
      </c>
      <c r="B65365">
        <v>24986492</v>
      </c>
      <c r="C65365" s="1">
        <v>42008</v>
      </c>
      <c r="D65365">
        <v>20077468</v>
      </c>
      <c r="E65365" t="s">
        <v>5063</v>
      </c>
      <c r="F65365" t="s">
        <v>74362</v>
      </c>
    </row>
    <row r="65366" spans="1:6" x14ac:dyDescent="0.25">
      <c r="A65366">
        <v>3022564</v>
      </c>
      <c r="B65366">
        <v>25179344</v>
      </c>
      <c r="C65366" s="1">
        <v>42012</v>
      </c>
      <c r="D65366">
        <v>2209522</v>
      </c>
      <c r="E65366" t="s">
        <v>74363</v>
      </c>
      <c r="F65366" t="s">
        <v>74364</v>
      </c>
    </row>
    <row r="65367" spans="1:6" x14ac:dyDescent="0.25">
      <c r="A65367">
        <v>3022564</v>
      </c>
      <c r="B65367">
        <v>25437006</v>
      </c>
      <c r="C65367" s="1">
        <v>42020</v>
      </c>
      <c r="D65367">
        <v>24131500</v>
      </c>
      <c r="E65367" t="s">
        <v>18130</v>
      </c>
      <c r="F65367" t="s">
        <v>74365</v>
      </c>
    </row>
    <row r="65368" spans="1:6" x14ac:dyDescent="0.25">
      <c r="A65368">
        <v>3022564</v>
      </c>
      <c r="B65368">
        <v>25537854</v>
      </c>
      <c r="C65368" s="1">
        <v>42023</v>
      </c>
      <c r="D65368">
        <v>22408740</v>
      </c>
      <c r="E65368" t="s">
        <v>1578</v>
      </c>
      <c r="F65368" t="s">
        <v>74366</v>
      </c>
    </row>
    <row r="65369" spans="1:6" x14ac:dyDescent="0.25">
      <c r="A65369">
        <v>3022564</v>
      </c>
      <c r="B65369">
        <v>25778270</v>
      </c>
      <c r="C65369" s="1">
        <v>42029</v>
      </c>
      <c r="D65369">
        <v>24080787</v>
      </c>
      <c r="E65369" t="s">
        <v>18469</v>
      </c>
      <c r="F65369" t="s">
        <v>74367</v>
      </c>
    </row>
    <row r="65370" spans="1:6" x14ac:dyDescent="0.25">
      <c r="A65370">
        <v>3022564</v>
      </c>
      <c r="B65370">
        <v>26000517</v>
      </c>
      <c r="C65370" s="1">
        <v>42036</v>
      </c>
      <c r="D65370">
        <v>19201984</v>
      </c>
      <c r="E65370" t="s">
        <v>9876</v>
      </c>
      <c r="F65370" t="s">
        <v>74368</v>
      </c>
    </row>
    <row r="65371" spans="1:6" x14ac:dyDescent="0.25">
      <c r="A65371">
        <v>3022564</v>
      </c>
      <c r="B65371">
        <v>26168467</v>
      </c>
      <c r="C65371" s="1">
        <v>42040</v>
      </c>
      <c r="D65371">
        <v>26797739</v>
      </c>
      <c r="E65371" t="s">
        <v>3505</v>
      </c>
      <c r="F65371" t="s">
        <v>74369</v>
      </c>
    </row>
    <row r="65372" spans="1:6" x14ac:dyDescent="0.25">
      <c r="A65372">
        <v>3022564</v>
      </c>
      <c r="B65372">
        <v>26735588</v>
      </c>
      <c r="C65372" s="1">
        <v>42053</v>
      </c>
      <c r="D65372">
        <v>22551529</v>
      </c>
      <c r="E65372" t="s">
        <v>81</v>
      </c>
      <c r="F65372" t="s">
        <v>74370</v>
      </c>
    </row>
    <row r="65373" spans="1:6" x14ac:dyDescent="0.25">
      <c r="A65373">
        <v>3022564</v>
      </c>
      <c r="B65373">
        <v>26874791</v>
      </c>
      <c r="C65373" s="1">
        <v>42056</v>
      </c>
      <c r="D65373">
        <v>6706221</v>
      </c>
      <c r="E65373" t="s">
        <v>584</v>
      </c>
      <c r="F65373" t="s">
        <v>74371</v>
      </c>
    </row>
    <row r="65374" spans="1:6" x14ac:dyDescent="0.25">
      <c r="A65374">
        <v>3022564</v>
      </c>
      <c r="B65374">
        <v>27642765</v>
      </c>
      <c r="C65374" s="1">
        <v>42072</v>
      </c>
      <c r="D65374">
        <v>3180198</v>
      </c>
      <c r="E65374" t="s">
        <v>1693</v>
      </c>
      <c r="F65374" t="s">
        <v>74372</v>
      </c>
    </row>
    <row r="65375" spans="1:6" x14ac:dyDescent="0.25">
      <c r="A65375">
        <v>3022564</v>
      </c>
      <c r="B65375">
        <v>28136281</v>
      </c>
      <c r="C65375" s="1">
        <v>42081</v>
      </c>
      <c r="D65375">
        <v>23312482</v>
      </c>
      <c r="E65375" t="s">
        <v>1451</v>
      </c>
      <c r="F65375" t="s">
        <v>74373</v>
      </c>
    </row>
    <row r="65376" spans="1:6" x14ac:dyDescent="0.25">
      <c r="A65376">
        <v>3022564</v>
      </c>
      <c r="B65376">
        <v>28248849</v>
      </c>
      <c r="C65376" s="1">
        <v>42084</v>
      </c>
      <c r="D65376">
        <v>23719381</v>
      </c>
      <c r="E65376" t="s">
        <v>89</v>
      </c>
      <c r="F65376" t="s">
        <v>74374</v>
      </c>
    </row>
    <row r="65377" spans="1:6" x14ac:dyDescent="0.25">
      <c r="A65377">
        <v>3022564</v>
      </c>
      <c r="B65377">
        <v>28872049</v>
      </c>
      <c r="C65377" s="1">
        <v>42094</v>
      </c>
      <c r="D65377">
        <v>26915324</v>
      </c>
      <c r="E65377" t="s">
        <v>74375</v>
      </c>
      <c r="F65377" t="s">
        <v>74376</v>
      </c>
    </row>
    <row r="65378" spans="1:6" x14ac:dyDescent="0.25">
      <c r="A65378">
        <v>3022564</v>
      </c>
      <c r="B65378">
        <v>29099492</v>
      </c>
      <c r="C65378" s="1">
        <v>42098</v>
      </c>
      <c r="D65378">
        <v>8189725</v>
      </c>
      <c r="E65378" t="s">
        <v>2732</v>
      </c>
      <c r="F65378" t="s">
        <v>74377</v>
      </c>
    </row>
    <row r="65379" spans="1:6" x14ac:dyDescent="0.25">
      <c r="A65379">
        <v>3022564</v>
      </c>
      <c r="B65379">
        <v>29855586</v>
      </c>
      <c r="C65379" s="1">
        <v>42107</v>
      </c>
      <c r="D65379">
        <v>29595535</v>
      </c>
      <c r="E65379" t="s">
        <v>651</v>
      </c>
      <c r="F65379" t="s">
        <v>74378</v>
      </c>
    </row>
    <row r="65380" spans="1:6" x14ac:dyDescent="0.25">
      <c r="A65380">
        <v>3022564</v>
      </c>
      <c r="B65380">
        <v>30285435</v>
      </c>
      <c r="C65380" s="1">
        <v>42114</v>
      </c>
      <c r="D65380">
        <v>13406657</v>
      </c>
      <c r="E65380" t="s">
        <v>37578</v>
      </c>
      <c r="F65380" t="s">
        <v>74379</v>
      </c>
    </row>
    <row r="65381" spans="1:6" x14ac:dyDescent="0.25">
      <c r="A65381">
        <v>3022564</v>
      </c>
      <c r="B65381">
        <v>30654773</v>
      </c>
      <c r="C65381" s="1">
        <v>42119</v>
      </c>
      <c r="D65381">
        <v>19537611</v>
      </c>
      <c r="E65381" t="s">
        <v>222</v>
      </c>
      <c r="F65381" t="s">
        <v>74380</v>
      </c>
    </row>
    <row r="65382" spans="1:6" x14ac:dyDescent="0.25">
      <c r="A65382">
        <v>3022564</v>
      </c>
      <c r="B65382">
        <v>30869902</v>
      </c>
      <c r="C65382" s="1">
        <v>42122</v>
      </c>
      <c r="D65382">
        <v>24773265</v>
      </c>
      <c r="E65382" t="s">
        <v>206</v>
      </c>
      <c r="F65382" t="s">
        <v>74381</v>
      </c>
    </row>
    <row r="65383" spans="1:6" x14ac:dyDescent="0.25">
      <c r="A65383">
        <v>3022564</v>
      </c>
      <c r="B65383">
        <v>31033785</v>
      </c>
      <c r="C65383" s="1">
        <v>42125</v>
      </c>
      <c r="D65383">
        <v>27019201</v>
      </c>
      <c r="E65383" t="s">
        <v>152</v>
      </c>
      <c r="F65383" t="s">
        <v>74382</v>
      </c>
    </row>
    <row r="65384" spans="1:6" x14ac:dyDescent="0.25">
      <c r="A65384">
        <v>3022564</v>
      </c>
      <c r="B65384">
        <v>31170428</v>
      </c>
      <c r="C65384" s="1">
        <v>42127</v>
      </c>
      <c r="D65384">
        <v>27320635</v>
      </c>
      <c r="E65384" t="s">
        <v>651</v>
      </c>
      <c r="F65384" t="s">
        <v>74383</v>
      </c>
    </row>
    <row r="65385" spans="1:6" x14ac:dyDescent="0.25">
      <c r="A65385">
        <v>3022564</v>
      </c>
      <c r="B65385">
        <v>31708863</v>
      </c>
      <c r="C65385" s="1">
        <v>42133</v>
      </c>
      <c r="D65385">
        <v>29828298</v>
      </c>
      <c r="E65385" t="s">
        <v>1898</v>
      </c>
      <c r="F65385" t="s">
        <v>74384</v>
      </c>
    </row>
    <row r="65386" spans="1:6" x14ac:dyDescent="0.25">
      <c r="A65386">
        <v>3022564</v>
      </c>
      <c r="B65386">
        <v>31870904</v>
      </c>
      <c r="C65386" s="1">
        <v>42135</v>
      </c>
      <c r="D65386">
        <v>25666598</v>
      </c>
      <c r="E65386" t="s">
        <v>2175</v>
      </c>
      <c r="F65386" t="s">
        <v>74385</v>
      </c>
    </row>
    <row r="65387" spans="1:6" x14ac:dyDescent="0.25">
      <c r="A65387">
        <v>3022564</v>
      </c>
      <c r="B65387">
        <v>32498332</v>
      </c>
      <c r="C65387" s="1">
        <v>42143</v>
      </c>
      <c r="D65387">
        <v>26129776</v>
      </c>
      <c r="E65387" t="s">
        <v>404</v>
      </c>
      <c r="F65387" t="s">
        <v>74386</v>
      </c>
    </row>
    <row r="65388" spans="1:6" x14ac:dyDescent="0.25">
      <c r="A65388">
        <v>3022564</v>
      </c>
      <c r="B65388">
        <v>32813947</v>
      </c>
      <c r="C65388" s="1">
        <v>42146</v>
      </c>
      <c r="D65388">
        <v>26702672</v>
      </c>
      <c r="E65388" t="s">
        <v>180</v>
      </c>
      <c r="F65388" t="s">
        <v>74387</v>
      </c>
    </row>
    <row r="65389" spans="1:6" x14ac:dyDescent="0.25">
      <c r="A65389">
        <v>3022564</v>
      </c>
      <c r="B65389">
        <v>33059432</v>
      </c>
      <c r="C65389" s="1">
        <v>42149</v>
      </c>
      <c r="D65389">
        <v>1312599</v>
      </c>
      <c r="E65389" t="s">
        <v>587</v>
      </c>
      <c r="F65389" t="s">
        <v>74388</v>
      </c>
    </row>
    <row r="65390" spans="1:6" x14ac:dyDescent="0.25">
      <c r="A65390">
        <v>3022564</v>
      </c>
      <c r="B65390">
        <v>33892137</v>
      </c>
      <c r="C65390" s="1">
        <v>42157</v>
      </c>
      <c r="D65390">
        <v>2162117</v>
      </c>
      <c r="E65390" t="s">
        <v>8372</v>
      </c>
      <c r="F65390" t="s">
        <v>74389</v>
      </c>
    </row>
    <row r="65391" spans="1:6" x14ac:dyDescent="0.25">
      <c r="A65391">
        <v>3022564</v>
      </c>
      <c r="B65391">
        <v>34187472</v>
      </c>
      <c r="C65391" s="1">
        <v>42161</v>
      </c>
      <c r="D65391">
        <v>22525271</v>
      </c>
      <c r="E65391" t="s">
        <v>74390</v>
      </c>
      <c r="F65391" t="s">
        <v>74391</v>
      </c>
    </row>
    <row r="65392" spans="1:6" x14ac:dyDescent="0.25">
      <c r="A65392">
        <v>3022564</v>
      </c>
      <c r="B65392">
        <v>34629859</v>
      </c>
      <c r="C65392" s="1">
        <v>42165</v>
      </c>
      <c r="D65392">
        <v>26169667</v>
      </c>
      <c r="E65392" t="s">
        <v>94</v>
      </c>
      <c r="F65392" t="s">
        <v>74392</v>
      </c>
    </row>
    <row r="65393" spans="1:6" x14ac:dyDescent="0.25">
      <c r="A65393">
        <v>3022564</v>
      </c>
      <c r="B65393">
        <v>34932686</v>
      </c>
      <c r="C65393" s="1">
        <v>42169</v>
      </c>
      <c r="D65393">
        <v>26947054</v>
      </c>
      <c r="E65393" t="s">
        <v>828</v>
      </c>
      <c r="F65393" t="s">
        <v>74393</v>
      </c>
    </row>
    <row r="65394" spans="1:6" x14ac:dyDescent="0.25">
      <c r="A65394">
        <v>3022564</v>
      </c>
      <c r="B65394">
        <v>35230437</v>
      </c>
      <c r="C65394" s="1">
        <v>42171</v>
      </c>
      <c r="D65394">
        <v>33248175</v>
      </c>
      <c r="E65394" t="s">
        <v>85</v>
      </c>
      <c r="F65394" t="s">
        <v>74394</v>
      </c>
    </row>
    <row r="65395" spans="1:6" x14ac:dyDescent="0.25">
      <c r="A65395">
        <v>3022564</v>
      </c>
      <c r="B65395">
        <v>35411776</v>
      </c>
      <c r="C65395" s="1">
        <v>42173</v>
      </c>
      <c r="D65395">
        <v>34876761</v>
      </c>
      <c r="E65395" t="s">
        <v>74395</v>
      </c>
      <c r="F65395" t="s">
        <v>74396</v>
      </c>
    </row>
    <row r="65396" spans="1:6" x14ac:dyDescent="0.25">
      <c r="A65396">
        <v>3022564</v>
      </c>
      <c r="B65396">
        <v>35762539</v>
      </c>
      <c r="C65396" s="1">
        <v>42177</v>
      </c>
      <c r="D65396">
        <v>21303460</v>
      </c>
      <c r="E65396" t="s">
        <v>74397</v>
      </c>
      <c r="F65396" t="s">
        <v>74398</v>
      </c>
    </row>
    <row r="65397" spans="1:6" x14ac:dyDescent="0.25">
      <c r="A65397">
        <v>3022564</v>
      </c>
      <c r="B65397">
        <v>36089327</v>
      </c>
      <c r="C65397" s="1">
        <v>42180</v>
      </c>
      <c r="D65397">
        <v>30506302</v>
      </c>
      <c r="E65397" t="s">
        <v>2175</v>
      </c>
      <c r="F65397" t="s">
        <v>74399</v>
      </c>
    </row>
    <row r="65398" spans="1:6" x14ac:dyDescent="0.25">
      <c r="A65398">
        <v>3022564</v>
      </c>
      <c r="B65398">
        <v>36759852</v>
      </c>
      <c r="C65398" s="1">
        <v>42186</v>
      </c>
      <c r="D65398">
        <v>28060765</v>
      </c>
      <c r="E65398" t="s">
        <v>75</v>
      </c>
      <c r="F65398" t="s">
        <v>74400</v>
      </c>
    </row>
    <row r="65399" spans="1:6" x14ac:dyDescent="0.25">
      <c r="A65399">
        <v>3022564</v>
      </c>
      <c r="B65399">
        <v>37031152</v>
      </c>
      <c r="C65399" s="1">
        <v>42189</v>
      </c>
      <c r="D65399">
        <v>26537815</v>
      </c>
      <c r="E65399" t="s">
        <v>74401</v>
      </c>
      <c r="F65399" t="s">
        <v>74402</v>
      </c>
    </row>
    <row r="65400" spans="1:6" x14ac:dyDescent="0.25">
      <c r="A65400">
        <v>3022564</v>
      </c>
      <c r="B65400">
        <v>37449913</v>
      </c>
      <c r="C65400" s="1">
        <v>42192</v>
      </c>
      <c r="D65400">
        <v>29797768</v>
      </c>
      <c r="E65400" t="s">
        <v>6018</v>
      </c>
      <c r="F65400" t="s">
        <v>74403</v>
      </c>
    </row>
    <row r="65401" spans="1:6" x14ac:dyDescent="0.25">
      <c r="A65401">
        <v>3022564</v>
      </c>
      <c r="B65401">
        <v>37648714</v>
      </c>
      <c r="C65401" s="1">
        <v>42194</v>
      </c>
      <c r="D65401">
        <v>31376357</v>
      </c>
      <c r="E65401" t="s">
        <v>735</v>
      </c>
      <c r="F65401" t="s">
        <v>74404</v>
      </c>
    </row>
    <row r="65402" spans="1:6" x14ac:dyDescent="0.25">
      <c r="A65402">
        <v>3022564</v>
      </c>
      <c r="B65402">
        <v>37839855</v>
      </c>
      <c r="C65402" s="1">
        <v>42196</v>
      </c>
      <c r="D65402">
        <v>5058532</v>
      </c>
      <c r="E65402" t="s">
        <v>1025</v>
      </c>
      <c r="F65402" t="s">
        <v>74405</v>
      </c>
    </row>
    <row r="65403" spans="1:6" x14ac:dyDescent="0.25">
      <c r="A65403">
        <v>3022564</v>
      </c>
      <c r="B65403">
        <v>38365177</v>
      </c>
      <c r="C65403" s="1">
        <v>42200</v>
      </c>
      <c r="D65403">
        <v>19256029</v>
      </c>
      <c r="E65403" t="s">
        <v>98</v>
      </c>
      <c r="F65403" t="s">
        <v>74406</v>
      </c>
    </row>
    <row r="65404" spans="1:6" x14ac:dyDescent="0.25">
      <c r="A65404">
        <v>3022564</v>
      </c>
      <c r="B65404">
        <v>39429264</v>
      </c>
      <c r="C65404" s="1">
        <v>42208</v>
      </c>
      <c r="D65404">
        <v>924907</v>
      </c>
      <c r="E65404" t="s">
        <v>1665</v>
      </c>
      <c r="F65404" t="s">
        <v>74407</v>
      </c>
    </row>
    <row r="65405" spans="1:6" x14ac:dyDescent="0.25">
      <c r="A65405">
        <v>3022564</v>
      </c>
      <c r="B65405">
        <v>39728963</v>
      </c>
      <c r="C65405" s="1">
        <v>42211</v>
      </c>
      <c r="D65405">
        <v>27756562</v>
      </c>
      <c r="E65405" t="s">
        <v>822</v>
      </c>
      <c r="F65405" t="s">
        <v>74408</v>
      </c>
    </row>
    <row r="65406" spans="1:6" x14ac:dyDescent="0.25">
      <c r="A65406">
        <v>3022564</v>
      </c>
      <c r="B65406">
        <v>40312048</v>
      </c>
      <c r="C65406" s="1">
        <v>42215</v>
      </c>
      <c r="D65406">
        <v>26119453</v>
      </c>
      <c r="E65406" t="s">
        <v>4749</v>
      </c>
      <c r="F65406" t="s">
        <v>74409</v>
      </c>
    </row>
    <row r="65407" spans="1:6" x14ac:dyDescent="0.25">
      <c r="A65407">
        <v>3022564</v>
      </c>
      <c r="B65407">
        <v>40557875</v>
      </c>
      <c r="C65407" s="1">
        <v>42217</v>
      </c>
      <c r="D65407">
        <v>20236846</v>
      </c>
      <c r="E65407" t="s">
        <v>1073</v>
      </c>
      <c r="F65407" t="s">
        <v>74410</v>
      </c>
    </row>
    <row r="65408" spans="1:6" x14ac:dyDescent="0.25">
      <c r="A65408">
        <v>3022564</v>
      </c>
      <c r="B65408">
        <v>41190864</v>
      </c>
      <c r="C65408" s="1">
        <v>42221</v>
      </c>
      <c r="D65408">
        <v>10663878</v>
      </c>
      <c r="E65408" t="s">
        <v>74411</v>
      </c>
      <c r="F65408" t="s">
        <v>74412</v>
      </c>
    </row>
    <row r="65409" spans="1:6" x14ac:dyDescent="0.25">
      <c r="A65409">
        <v>3022564</v>
      </c>
      <c r="B65409">
        <v>41321234</v>
      </c>
      <c r="C65409" s="1">
        <v>42223</v>
      </c>
      <c r="D65409">
        <v>30146365</v>
      </c>
      <c r="E65409" t="s">
        <v>416</v>
      </c>
      <c r="F65409" t="s">
        <v>74413</v>
      </c>
    </row>
    <row r="65410" spans="1:6" x14ac:dyDescent="0.25">
      <c r="A65410">
        <v>3022564</v>
      </c>
      <c r="B65410">
        <v>41918572</v>
      </c>
      <c r="C65410" s="1">
        <v>42226</v>
      </c>
      <c r="D65410">
        <v>6337003</v>
      </c>
      <c r="E65410" t="s">
        <v>2145</v>
      </c>
      <c r="F65410" t="s">
        <v>74414</v>
      </c>
    </row>
    <row r="65411" spans="1:6" x14ac:dyDescent="0.25">
      <c r="A65411">
        <v>3022564</v>
      </c>
      <c r="B65411">
        <v>42507034</v>
      </c>
      <c r="C65411" s="1">
        <v>42230</v>
      </c>
      <c r="D65411">
        <v>1891098</v>
      </c>
      <c r="E65411" t="s">
        <v>75</v>
      </c>
      <c r="F65411" t="s">
        <v>74415</v>
      </c>
    </row>
    <row r="65412" spans="1:6" x14ac:dyDescent="0.25">
      <c r="A65412">
        <v>3022564</v>
      </c>
      <c r="B65412">
        <v>43560525</v>
      </c>
      <c r="C65412" s="1">
        <v>42236</v>
      </c>
      <c r="D65412">
        <v>27907615</v>
      </c>
      <c r="E65412" t="s">
        <v>186</v>
      </c>
      <c r="F65412" t="s">
        <v>74416</v>
      </c>
    </row>
    <row r="65413" spans="1:6" x14ac:dyDescent="0.25">
      <c r="A65413">
        <v>3022564</v>
      </c>
      <c r="B65413">
        <v>43849858</v>
      </c>
      <c r="C65413" s="1">
        <v>42238</v>
      </c>
      <c r="D65413">
        <v>12796391</v>
      </c>
      <c r="E65413" t="s">
        <v>22</v>
      </c>
      <c r="F65413" t="s">
        <v>74417</v>
      </c>
    </row>
    <row r="65414" spans="1:6" x14ac:dyDescent="0.25">
      <c r="A65414">
        <v>3022564</v>
      </c>
      <c r="B65414">
        <v>44285773</v>
      </c>
      <c r="C65414" s="1">
        <v>42241</v>
      </c>
      <c r="D65414">
        <v>33050514</v>
      </c>
      <c r="E65414" t="s">
        <v>651</v>
      </c>
      <c r="F65414" t="s">
        <v>74418</v>
      </c>
    </row>
    <row r="65415" spans="1:6" x14ac:dyDescent="0.25">
      <c r="A65415">
        <v>3022564</v>
      </c>
      <c r="B65415">
        <v>44884628</v>
      </c>
      <c r="C65415" s="1">
        <v>42246</v>
      </c>
      <c r="D65415">
        <v>29195280</v>
      </c>
      <c r="E65415" t="s">
        <v>7059</v>
      </c>
      <c r="F65415" t="s">
        <v>74419</v>
      </c>
    </row>
    <row r="65416" spans="1:6" x14ac:dyDescent="0.25">
      <c r="A65416">
        <v>3022564</v>
      </c>
      <c r="B65416">
        <v>45272453</v>
      </c>
      <c r="C65416" s="1">
        <v>42248</v>
      </c>
      <c r="D65416">
        <v>36211329</v>
      </c>
      <c r="E65416" t="s">
        <v>1881</v>
      </c>
      <c r="F65416" t="s">
        <v>74420</v>
      </c>
    </row>
    <row r="65417" spans="1:6" x14ac:dyDescent="0.25">
      <c r="A65417">
        <v>3022564</v>
      </c>
      <c r="B65417">
        <v>45549813</v>
      </c>
      <c r="C65417" s="1">
        <v>42251</v>
      </c>
      <c r="D65417">
        <v>27479679</v>
      </c>
      <c r="E65417" t="s">
        <v>214</v>
      </c>
      <c r="F65417" t="s">
        <v>74421</v>
      </c>
    </row>
    <row r="65418" spans="1:6" x14ac:dyDescent="0.25">
      <c r="A65418">
        <v>3022564</v>
      </c>
      <c r="B65418">
        <v>45922576</v>
      </c>
      <c r="C65418" s="1">
        <v>42254</v>
      </c>
      <c r="D65418">
        <v>29404522</v>
      </c>
      <c r="E65418" t="s">
        <v>681</v>
      </c>
      <c r="F65418" t="s">
        <v>74422</v>
      </c>
    </row>
    <row r="65419" spans="1:6" x14ac:dyDescent="0.25">
      <c r="A65419">
        <v>3022564</v>
      </c>
      <c r="B65419">
        <v>46323489</v>
      </c>
      <c r="C65419" s="1">
        <v>42256</v>
      </c>
      <c r="D65419">
        <v>42507482</v>
      </c>
      <c r="E65419" t="s">
        <v>16742</v>
      </c>
      <c r="F65419" t="s">
        <v>74423</v>
      </c>
    </row>
    <row r="65420" spans="1:6" x14ac:dyDescent="0.25">
      <c r="A65420">
        <v>3022564</v>
      </c>
      <c r="B65420">
        <v>47032654</v>
      </c>
      <c r="C65420" s="1">
        <v>42262</v>
      </c>
      <c r="D65420">
        <v>3341545</v>
      </c>
      <c r="E65420" t="s">
        <v>476</v>
      </c>
      <c r="F65420" t="s">
        <v>74424</v>
      </c>
    </row>
    <row r="65421" spans="1:6" x14ac:dyDescent="0.25">
      <c r="A65421">
        <v>3022564</v>
      </c>
      <c r="B65421">
        <v>47330882</v>
      </c>
      <c r="C65421" s="1">
        <v>42264</v>
      </c>
      <c r="D65421">
        <v>38598762</v>
      </c>
      <c r="E65421" t="s">
        <v>4519</v>
      </c>
      <c r="F65421" t="s">
        <v>74425</v>
      </c>
    </row>
    <row r="65422" spans="1:6" x14ac:dyDescent="0.25">
      <c r="A65422">
        <v>3022564</v>
      </c>
      <c r="B65422">
        <v>48090249</v>
      </c>
      <c r="C65422" s="1">
        <v>42270</v>
      </c>
      <c r="D65422">
        <v>41172524</v>
      </c>
      <c r="E65422" t="s">
        <v>96</v>
      </c>
      <c r="F65422" t="s">
        <v>74426</v>
      </c>
    </row>
    <row r="65423" spans="1:6" x14ac:dyDescent="0.25">
      <c r="A65423">
        <v>3022564</v>
      </c>
      <c r="B65423">
        <v>48505272</v>
      </c>
      <c r="C65423" s="1">
        <v>42274</v>
      </c>
      <c r="D65423">
        <v>35904549</v>
      </c>
      <c r="E65423" t="s">
        <v>370</v>
      </c>
      <c r="F65423" t="s">
        <v>74427</v>
      </c>
    </row>
    <row r="65424" spans="1:6" x14ac:dyDescent="0.25">
      <c r="A65424">
        <v>3022564</v>
      </c>
      <c r="B65424">
        <v>49126237</v>
      </c>
      <c r="C65424" s="1">
        <v>42278</v>
      </c>
      <c r="D65424">
        <v>895937</v>
      </c>
      <c r="E65424" t="s">
        <v>1051</v>
      </c>
      <c r="F65424" t="s">
        <v>74428</v>
      </c>
    </row>
    <row r="65425" spans="1:6" x14ac:dyDescent="0.25">
      <c r="A65425">
        <v>3022564</v>
      </c>
      <c r="B65425">
        <v>49440150</v>
      </c>
      <c r="C65425" s="1">
        <v>42281</v>
      </c>
      <c r="D65425">
        <v>21209932</v>
      </c>
      <c r="E65425" t="s">
        <v>457</v>
      </c>
      <c r="F65425" t="s">
        <v>74429</v>
      </c>
    </row>
    <row r="65426" spans="1:6" x14ac:dyDescent="0.25">
      <c r="A65426">
        <v>3022564</v>
      </c>
      <c r="B65426">
        <v>49854147</v>
      </c>
      <c r="C65426" s="1">
        <v>42283</v>
      </c>
      <c r="D65426">
        <v>45279111</v>
      </c>
      <c r="E65426" t="s">
        <v>324</v>
      </c>
      <c r="F65426" t="s">
        <v>74430</v>
      </c>
    </row>
    <row r="65427" spans="1:6" x14ac:dyDescent="0.25">
      <c r="A65427">
        <v>3022564</v>
      </c>
      <c r="B65427">
        <v>50072426</v>
      </c>
      <c r="C65427" s="1">
        <v>42286</v>
      </c>
      <c r="D65427">
        <v>11189839</v>
      </c>
      <c r="E65427" t="s">
        <v>74431</v>
      </c>
      <c r="F65427" t="s">
        <v>74432</v>
      </c>
    </row>
    <row r="65428" spans="1:6" x14ac:dyDescent="0.25">
      <c r="A65428">
        <v>3022564</v>
      </c>
      <c r="B65428">
        <v>50455522</v>
      </c>
      <c r="C65428" s="1">
        <v>42289</v>
      </c>
      <c r="D65428">
        <v>41465489</v>
      </c>
      <c r="E65428" t="s">
        <v>2358</v>
      </c>
      <c r="F65428" t="s">
        <v>74433</v>
      </c>
    </row>
    <row r="65429" spans="1:6" x14ac:dyDescent="0.25">
      <c r="A65429">
        <v>3022564</v>
      </c>
      <c r="B65429">
        <v>50864841</v>
      </c>
      <c r="C65429" s="1">
        <v>42292</v>
      </c>
      <c r="D65429">
        <v>42165798</v>
      </c>
      <c r="E65429" t="s">
        <v>2085</v>
      </c>
      <c r="F65429" t="s">
        <v>74434</v>
      </c>
    </row>
    <row r="65430" spans="1:6" x14ac:dyDescent="0.25">
      <c r="A65430">
        <v>3022564</v>
      </c>
      <c r="B65430">
        <v>51021173</v>
      </c>
      <c r="C65430" s="1">
        <v>42294</v>
      </c>
      <c r="D65430">
        <v>41585028</v>
      </c>
      <c r="E65430" t="s">
        <v>4950</v>
      </c>
      <c r="F65430" t="s">
        <v>74435</v>
      </c>
    </row>
    <row r="65431" spans="1:6" x14ac:dyDescent="0.25">
      <c r="A65431">
        <v>3022564</v>
      </c>
      <c r="B65431">
        <v>51434505</v>
      </c>
      <c r="C65431" s="1">
        <v>42297</v>
      </c>
      <c r="D65431">
        <v>29216361</v>
      </c>
      <c r="E65431" t="s">
        <v>104</v>
      </c>
      <c r="F65431" t="s">
        <v>74436</v>
      </c>
    </row>
    <row r="65432" spans="1:6" x14ac:dyDescent="0.25">
      <c r="A65432">
        <v>3022564</v>
      </c>
      <c r="B65432">
        <v>51763695</v>
      </c>
      <c r="C65432" s="1">
        <v>42301</v>
      </c>
      <c r="D65432">
        <v>45092170</v>
      </c>
      <c r="E65432" t="s">
        <v>4701</v>
      </c>
      <c r="F65432" t="s">
        <v>74437</v>
      </c>
    </row>
    <row r="65433" spans="1:6" x14ac:dyDescent="0.25">
      <c r="A65433">
        <v>3022564</v>
      </c>
      <c r="B65433">
        <v>51963389</v>
      </c>
      <c r="C65433" s="1">
        <v>42302</v>
      </c>
      <c r="D65433">
        <v>26432981</v>
      </c>
      <c r="E65433" t="s">
        <v>94</v>
      </c>
      <c r="F65433" t="s">
        <v>74438</v>
      </c>
    </row>
    <row r="65434" spans="1:6" x14ac:dyDescent="0.25">
      <c r="A65434">
        <v>3022564</v>
      </c>
      <c r="B65434">
        <v>52405520</v>
      </c>
      <c r="C65434" s="1">
        <v>42306</v>
      </c>
      <c r="D65434">
        <v>1756663</v>
      </c>
      <c r="E65434" t="s">
        <v>94</v>
      </c>
      <c r="F65434" t="s">
        <v>74439</v>
      </c>
    </row>
    <row r="65435" spans="1:6" x14ac:dyDescent="0.25">
      <c r="A65435">
        <v>3022564</v>
      </c>
      <c r="B65435">
        <v>52618016</v>
      </c>
      <c r="C65435" s="1">
        <v>42308</v>
      </c>
      <c r="D65435">
        <v>1506188</v>
      </c>
      <c r="E65435" t="s">
        <v>1182</v>
      </c>
      <c r="F65435" t="s">
        <v>74440</v>
      </c>
    </row>
    <row r="65436" spans="1:6" x14ac:dyDescent="0.25">
      <c r="A65436">
        <v>3022564</v>
      </c>
      <c r="B65436">
        <v>53055853</v>
      </c>
      <c r="C65436" s="1">
        <v>42312</v>
      </c>
      <c r="D65436">
        <v>7443448</v>
      </c>
      <c r="E65436" t="s">
        <v>124</v>
      </c>
      <c r="F65436" t="s">
        <v>74441</v>
      </c>
    </row>
    <row r="65437" spans="1:6" x14ac:dyDescent="0.25">
      <c r="A65437">
        <v>3022564</v>
      </c>
      <c r="B65437">
        <v>53287055</v>
      </c>
      <c r="C65437" s="1">
        <v>42315</v>
      </c>
      <c r="D65437">
        <v>16143433</v>
      </c>
      <c r="E65437" t="s">
        <v>74442</v>
      </c>
      <c r="F65437" t="s">
        <v>74443</v>
      </c>
    </row>
    <row r="65438" spans="1:6" x14ac:dyDescent="0.25">
      <c r="A65438">
        <v>3022564</v>
      </c>
      <c r="B65438">
        <v>53704549</v>
      </c>
      <c r="C65438" s="1">
        <v>42319</v>
      </c>
      <c r="D65438">
        <v>17203227</v>
      </c>
      <c r="E65438" t="s">
        <v>134</v>
      </c>
      <c r="F65438" t="s">
        <v>74444</v>
      </c>
    </row>
    <row r="65439" spans="1:6" x14ac:dyDescent="0.25">
      <c r="A65439">
        <v>3022564</v>
      </c>
      <c r="B65439">
        <v>54496624</v>
      </c>
      <c r="C65439" s="1">
        <v>42329</v>
      </c>
      <c r="D65439">
        <v>7580312</v>
      </c>
      <c r="E65439" t="s">
        <v>804</v>
      </c>
      <c r="F65439" t="s">
        <v>74445</v>
      </c>
    </row>
    <row r="65440" spans="1:6" x14ac:dyDescent="0.25">
      <c r="A65440">
        <v>3022564</v>
      </c>
      <c r="B65440">
        <v>55194597</v>
      </c>
      <c r="C65440" s="1">
        <v>42337</v>
      </c>
      <c r="D65440">
        <v>871940</v>
      </c>
      <c r="E65440" t="s">
        <v>985</v>
      </c>
      <c r="F65440" t="s">
        <v>74446</v>
      </c>
    </row>
    <row r="65441" spans="1:6" x14ac:dyDescent="0.25">
      <c r="A65441">
        <v>3022564</v>
      </c>
      <c r="B65441">
        <v>55817124</v>
      </c>
      <c r="C65441" s="1">
        <v>42344</v>
      </c>
      <c r="D65441">
        <v>48294902</v>
      </c>
      <c r="E65441" t="s">
        <v>56527</v>
      </c>
      <c r="F65441" t="s">
        <v>74447</v>
      </c>
    </row>
    <row r="65442" spans="1:6" x14ac:dyDescent="0.25">
      <c r="A65442">
        <v>3022564</v>
      </c>
      <c r="B65442">
        <v>56394568</v>
      </c>
      <c r="C65442" s="1">
        <v>42351</v>
      </c>
      <c r="D65442">
        <v>1726407</v>
      </c>
      <c r="E65442" t="s">
        <v>817</v>
      </c>
      <c r="F65442" t="s">
        <v>74448</v>
      </c>
    </row>
    <row r="65443" spans="1:6" x14ac:dyDescent="0.25">
      <c r="A65443">
        <v>3022564</v>
      </c>
      <c r="B65443">
        <v>56669636</v>
      </c>
      <c r="C65443" s="1">
        <v>42354</v>
      </c>
      <c r="D65443">
        <v>48130868</v>
      </c>
      <c r="E65443" t="s">
        <v>1996</v>
      </c>
      <c r="F65443" t="s">
        <v>74449</v>
      </c>
    </row>
    <row r="65444" spans="1:6" x14ac:dyDescent="0.25">
      <c r="A65444">
        <v>3022564</v>
      </c>
      <c r="B65444">
        <v>57059474</v>
      </c>
      <c r="C65444" s="1">
        <v>42359</v>
      </c>
      <c r="D65444">
        <v>49817441</v>
      </c>
      <c r="E65444" t="s">
        <v>11846</v>
      </c>
      <c r="F65444" t="s">
        <v>74450</v>
      </c>
    </row>
    <row r="65445" spans="1:6" x14ac:dyDescent="0.25">
      <c r="A65445">
        <v>3022564</v>
      </c>
      <c r="B65445">
        <v>57432275</v>
      </c>
      <c r="C65445" s="1">
        <v>42364</v>
      </c>
      <c r="D65445">
        <v>46416577</v>
      </c>
      <c r="E65445" t="s">
        <v>471</v>
      </c>
      <c r="F65445" t="s">
        <v>74451</v>
      </c>
    </row>
    <row r="65446" spans="1:6" x14ac:dyDescent="0.25">
      <c r="A65446">
        <v>3022564</v>
      </c>
      <c r="B65446">
        <v>57625364</v>
      </c>
      <c r="C65446" s="1">
        <v>42366</v>
      </c>
      <c r="D65446">
        <v>8074482</v>
      </c>
      <c r="E65446" t="s">
        <v>1956</v>
      </c>
      <c r="F65446" t="s">
        <v>74452</v>
      </c>
    </row>
    <row r="65447" spans="1:6" x14ac:dyDescent="0.25">
      <c r="A65447">
        <v>1732280</v>
      </c>
      <c r="B65447">
        <v>15531496</v>
      </c>
      <c r="C65447" s="1">
        <v>41831</v>
      </c>
      <c r="D65447">
        <v>5803066</v>
      </c>
      <c r="E65447" t="s">
        <v>26</v>
      </c>
      <c r="F65447" t="s">
        <v>74453</v>
      </c>
    </row>
    <row r="65448" spans="1:6" x14ac:dyDescent="0.25">
      <c r="A65448">
        <v>1732280</v>
      </c>
      <c r="B65448">
        <v>17684755</v>
      </c>
      <c r="C65448" s="1">
        <v>41867</v>
      </c>
      <c r="D65448">
        <v>5725312</v>
      </c>
      <c r="E65448" t="s">
        <v>370</v>
      </c>
      <c r="F65448" t="s">
        <v>74454</v>
      </c>
    </row>
    <row r="65449" spans="1:6" x14ac:dyDescent="0.25">
      <c r="A65449">
        <v>1732280</v>
      </c>
      <c r="B65449">
        <v>21014737</v>
      </c>
      <c r="C65449" s="1">
        <v>41921</v>
      </c>
      <c r="D65449">
        <v>2619526</v>
      </c>
      <c r="E65449" t="s">
        <v>599</v>
      </c>
      <c r="F65449" t="s">
        <v>74455</v>
      </c>
    </row>
    <row r="65450" spans="1:6" x14ac:dyDescent="0.25">
      <c r="A65450">
        <v>1732280</v>
      </c>
      <c r="B65450">
        <v>25617818</v>
      </c>
      <c r="C65450" s="1">
        <v>42024</v>
      </c>
      <c r="D65450">
        <v>3744859</v>
      </c>
      <c r="E65450" t="s">
        <v>164</v>
      </c>
      <c r="F65450" t="s">
        <v>74456</v>
      </c>
    </row>
    <row r="65451" spans="1:6" x14ac:dyDescent="0.25">
      <c r="A65451">
        <v>1732280</v>
      </c>
      <c r="B65451">
        <v>28809491</v>
      </c>
      <c r="C65451" s="1">
        <v>42093</v>
      </c>
      <c r="D65451">
        <v>28594583</v>
      </c>
      <c r="E65451" t="s">
        <v>7675</v>
      </c>
      <c r="F65451" t="s">
        <v>74457</v>
      </c>
    </row>
    <row r="65452" spans="1:6" x14ac:dyDescent="0.25">
      <c r="A65452">
        <v>1732280</v>
      </c>
      <c r="B65452">
        <v>35108460</v>
      </c>
      <c r="C65452" s="1">
        <v>42170</v>
      </c>
      <c r="D65452">
        <v>719203</v>
      </c>
      <c r="E65452" t="s">
        <v>877</v>
      </c>
      <c r="F65452" t="s">
        <v>74458</v>
      </c>
    </row>
    <row r="65453" spans="1:6" x14ac:dyDescent="0.25">
      <c r="A65453">
        <v>5784320</v>
      </c>
      <c r="B65453">
        <v>30473861</v>
      </c>
      <c r="C65453" s="1">
        <v>42116</v>
      </c>
      <c r="D65453">
        <v>25132049</v>
      </c>
      <c r="E65453" t="s">
        <v>301</v>
      </c>
      <c r="F65453" t="s">
        <v>74459</v>
      </c>
    </row>
    <row r="65454" spans="1:6" x14ac:dyDescent="0.25">
      <c r="A65454">
        <v>5784320</v>
      </c>
      <c r="B65454">
        <v>31528252</v>
      </c>
      <c r="C65454" s="1">
        <v>42130</v>
      </c>
      <c r="D65454">
        <v>30246333</v>
      </c>
      <c r="E65454" t="s">
        <v>1870</v>
      </c>
      <c r="F65454" t="s">
        <v>74460</v>
      </c>
    </row>
    <row r="65455" spans="1:6" x14ac:dyDescent="0.25">
      <c r="A65455">
        <v>5784320</v>
      </c>
      <c r="B65455">
        <v>36554241</v>
      </c>
      <c r="C65455" s="1">
        <v>42184</v>
      </c>
      <c r="D65455">
        <v>34054469</v>
      </c>
      <c r="E65455" t="s">
        <v>3402</v>
      </c>
      <c r="F65455" t="s">
        <v>74461</v>
      </c>
    </row>
    <row r="65456" spans="1:6" x14ac:dyDescent="0.25">
      <c r="A65456">
        <v>5784320</v>
      </c>
      <c r="B65456">
        <v>38512468</v>
      </c>
      <c r="C65456" s="1">
        <v>42201</v>
      </c>
      <c r="D65456">
        <v>35385154</v>
      </c>
      <c r="E65456" t="s">
        <v>74462</v>
      </c>
      <c r="F65456" t="s">
        <v>74463</v>
      </c>
    </row>
    <row r="65457" spans="1:6" x14ac:dyDescent="0.25">
      <c r="A65457">
        <v>5784320</v>
      </c>
      <c r="B65457">
        <v>39518348</v>
      </c>
      <c r="C65457" s="1">
        <v>42209</v>
      </c>
      <c r="D65457">
        <v>31619110</v>
      </c>
      <c r="E65457" t="s">
        <v>200</v>
      </c>
      <c r="F65457" t="s">
        <v>74464</v>
      </c>
    </row>
    <row r="65458" spans="1:6" x14ac:dyDescent="0.25">
      <c r="A65458">
        <v>5784320</v>
      </c>
      <c r="B65458">
        <v>41225111</v>
      </c>
      <c r="C65458" s="1">
        <v>42221</v>
      </c>
      <c r="D65458">
        <v>28274865</v>
      </c>
      <c r="E65458" t="s">
        <v>1124</v>
      </c>
      <c r="F65458" t="s">
        <v>74465</v>
      </c>
    </row>
    <row r="65459" spans="1:6" x14ac:dyDescent="0.25">
      <c r="A65459">
        <v>5784320</v>
      </c>
      <c r="B65459">
        <v>50224399</v>
      </c>
      <c r="C65459" s="1">
        <v>42287</v>
      </c>
      <c r="D65459">
        <v>5447304</v>
      </c>
      <c r="E65459" t="s">
        <v>74466</v>
      </c>
      <c r="F65459" t="s">
        <v>74467</v>
      </c>
    </row>
    <row r="65460" spans="1:6" x14ac:dyDescent="0.25">
      <c r="A65460">
        <v>5784320</v>
      </c>
      <c r="B65460">
        <v>52377615</v>
      </c>
      <c r="C65460" s="1">
        <v>42305</v>
      </c>
      <c r="D65460">
        <v>47269944</v>
      </c>
      <c r="E65460" t="s">
        <v>285</v>
      </c>
      <c r="F65460" t="s">
        <v>74468</v>
      </c>
    </row>
    <row r="65461" spans="1:6" x14ac:dyDescent="0.25">
      <c r="A65461">
        <v>5784320</v>
      </c>
      <c r="B65461">
        <v>54936914</v>
      </c>
      <c r="C65461" s="1">
        <v>42333</v>
      </c>
      <c r="D65461">
        <v>49134318</v>
      </c>
      <c r="E65461" t="s">
        <v>41029</v>
      </c>
      <c r="F65461" t="s">
        <v>74469</v>
      </c>
    </row>
    <row r="65462" spans="1:6" x14ac:dyDescent="0.25">
      <c r="A65462">
        <v>6078382</v>
      </c>
      <c r="B65462">
        <v>34588311</v>
      </c>
      <c r="C65462" s="1">
        <v>42164</v>
      </c>
      <c r="D65462">
        <v>34795204</v>
      </c>
      <c r="E65462" t="s">
        <v>1182</v>
      </c>
      <c r="F65462" t="s">
        <v>74470</v>
      </c>
    </row>
    <row r="65463" spans="1:6" x14ac:dyDescent="0.25">
      <c r="A65463">
        <v>6078382</v>
      </c>
      <c r="B65463">
        <v>35261527</v>
      </c>
      <c r="C65463" s="1">
        <v>42171</v>
      </c>
      <c r="D65463">
        <v>7593558</v>
      </c>
      <c r="E65463" t="s">
        <v>926</v>
      </c>
      <c r="F65463" t="s">
        <v>74471</v>
      </c>
    </row>
    <row r="65464" spans="1:6" x14ac:dyDescent="0.25">
      <c r="A65464">
        <v>6078382</v>
      </c>
      <c r="B65464">
        <v>35626454</v>
      </c>
      <c r="C65464" s="1">
        <v>42175</v>
      </c>
      <c r="D65464">
        <v>8880284</v>
      </c>
      <c r="E65464" t="s">
        <v>544</v>
      </c>
      <c r="F65464" t="s">
        <v>74472</v>
      </c>
    </row>
    <row r="65465" spans="1:6" x14ac:dyDescent="0.25">
      <c r="A65465">
        <v>6078382</v>
      </c>
      <c r="B65465">
        <v>35985672</v>
      </c>
      <c r="C65465" s="1">
        <v>42178</v>
      </c>
      <c r="D65465">
        <v>24089446</v>
      </c>
      <c r="E65465" t="s">
        <v>150</v>
      </c>
      <c r="F65465" t="s">
        <v>74473</v>
      </c>
    </row>
    <row r="65466" spans="1:6" x14ac:dyDescent="0.25">
      <c r="A65466">
        <v>6078382</v>
      </c>
      <c r="B65466">
        <v>37080927</v>
      </c>
      <c r="C65466" s="1">
        <v>42189</v>
      </c>
      <c r="D65466">
        <v>35430033</v>
      </c>
      <c r="E65466" t="s">
        <v>10108</v>
      </c>
      <c r="F65466" t="s">
        <v>74474</v>
      </c>
    </row>
    <row r="65467" spans="1:6" x14ac:dyDescent="0.25">
      <c r="A65467">
        <v>6078382</v>
      </c>
      <c r="B65467">
        <v>37232686</v>
      </c>
      <c r="C65467" s="1">
        <v>42190</v>
      </c>
      <c r="D65467">
        <v>7636989</v>
      </c>
      <c r="E65467" t="s">
        <v>1663</v>
      </c>
      <c r="F65467" t="s">
        <v>74475</v>
      </c>
    </row>
    <row r="65468" spans="1:6" x14ac:dyDescent="0.25">
      <c r="A65468">
        <v>6078382</v>
      </c>
      <c r="B65468">
        <v>37490100</v>
      </c>
      <c r="C65468" s="1">
        <v>42192</v>
      </c>
      <c r="D65468">
        <v>35331554</v>
      </c>
      <c r="E65468" t="s">
        <v>74476</v>
      </c>
      <c r="F65468" t="s">
        <v>74477</v>
      </c>
    </row>
    <row r="65469" spans="1:6" x14ac:dyDescent="0.25">
      <c r="A65469">
        <v>6078382</v>
      </c>
      <c r="B65469">
        <v>42075558</v>
      </c>
      <c r="C65469" s="1">
        <v>42226</v>
      </c>
      <c r="D65469">
        <v>7387949</v>
      </c>
      <c r="E65469" t="s">
        <v>16635</v>
      </c>
      <c r="F65469" t="s">
        <v>74478</v>
      </c>
    </row>
    <row r="65470" spans="1:6" x14ac:dyDescent="0.25">
      <c r="A65470">
        <v>6078382</v>
      </c>
      <c r="B65470">
        <v>42476470</v>
      </c>
      <c r="C65470" s="1">
        <v>42229</v>
      </c>
      <c r="D65470">
        <v>39860353</v>
      </c>
      <c r="E65470" t="s">
        <v>15620</v>
      </c>
      <c r="F65470" t="s">
        <v>74479</v>
      </c>
    </row>
    <row r="65471" spans="1:6" x14ac:dyDescent="0.25">
      <c r="A65471">
        <v>6078382</v>
      </c>
      <c r="B65471">
        <v>43301582</v>
      </c>
      <c r="C65471" s="1">
        <v>42234</v>
      </c>
      <c r="D65471">
        <v>39194512</v>
      </c>
      <c r="E65471" t="s">
        <v>2480</v>
      </c>
      <c r="F65471" t="s">
        <v>74480</v>
      </c>
    </row>
    <row r="65472" spans="1:6" x14ac:dyDescent="0.25">
      <c r="A65472">
        <v>6078382</v>
      </c>
      <c r="B65472">
        <v>43859800</v>
      </c>
      <c r="C65472" s="1">
        <v>42238</v>
      </c>
      <c r="D65472">
        <v>12350686</v>
      </c>
      <c r="E65472" t="s">
        <v>389</v>
      </c>
      <c r="F65472" t="s">
        <v>74481</v>
      </c>
    </row>
    <row r="65473" spans="1:6" x14ac:dyDescent="0.25">
      <c r="A65473">
        <v>6078382</v>
      </c>
      <c r="B65473">
        <v>44351746</v>
      </c>
      <c r="C65473" s="1">
        <v>42241</v>
      </c>
      <c r="D65473">
        <v>37910193</v>
      </c>
      <c r="E65473" t="s">
        <v>817</v>
      </c>
      <c r="F65473" t="s">
        <v>74482</v>
      </c>
    </row>
    <row r="65474" spans="1:6" x14ac:dyDescent="0.25">
      <c r="A65474">
        <v>6078382</v>
      </c>
      <c r="B65474">
        <v>44816630</v>
      </c>
      <c r="C65474" s="1">
        <v>42245</v>
      </c>
      <c r="D65474">
        <v>40733308</v>
      </c>
      <c r="E65474" t="s">
        <v>148</v>
      </c>
      <c r="F65474" t="s">
        <v>74483</v>
      </c>
    </row>
    <row r="65475" spans="1:6" x14ac:dyDescent="0.25">
      <c r="A65475">
        <v>6078382</v>
      </c>
      <c r="B65475">
        <v>45611254</v>
      </c>
      <c r="C65475" s="1">
        <v>42251</v>
      </c>
      <c r="D65475">
        <v>34390207</v>
      </c>
      <c r="E65475" t="s">
        <v>2399</v>
      </c>
      <c r="F65475" t="s">
        <v>74484</v>
      </c>
    </row>
    <row r="65476" spans="1:6" x14ac:dyDescent="0.25">
      <c r="A65476">
        <v>6078382</v>
      </c>
      <c r="B65476">
        <v>46313245</v>
      </c>
      <c r="C65476" s="1">
        <v>42256</v>
      </c>
      <c r="D65476">
        <v>7270045</v>
      </c>
      <c r="E65476" t="s">
        <v>74485</v>
      </c>
      <c r="F65476" t="s">
        <v>74486</v>
      </c>
    </row>
    <row r="65477" spans="1:6" x14ac:dyDescent="0.25">
      <c r="A65477">
        <v>6078382</v>
      </c>
      <c r="B65477">
        <v>46656440</v>
      </c>
      <c r="C65477" s="1">
        <v>42259</v>
      </c>
      <c r="D65477">
        <v>43263648</v>
      </c>
      <c r="E65477" t="s">
        <v>1898</v>
      </c>
      <c r="F65477" t="s">
        <v>74487</v>
      </c>
    </row>
    <row r="65478" spans="1:6" x14ac:dyDescent="0.25">
      <c r="A65478">
        <v>6078382</v>
      </c>
      <c r="B65478">
        <v>51376448</v>
      </c>
      <c r="C65478" s="1">
        <v>42296</v>
      </c>
      <c r="D65478">
        <v>2684418</v>
      </c>
      <c r="E65478" t="s">
        <v>71109</v>
      </c>
      <c r="F65478" t="s">
        <v>74488</v>
      </c>
    </row>
    <row r="65479" spans="1:6" x14ac:dyDescent="0.25">
      <c r="A65479">
        <v>8457402</v>
      </c>
      <c r="B65479">
        <v>50253249</v>
      </c>
      <c r="C65479" s="1">
        <v>42287</v>
      </c>
      <c r="D65479">
        <v>28653860</v>
      </c>
      <c r="E65479" t="s">
        <v>7385</v>
      </c>
      <c r="F65479" t="s">
        <v>74489</v>
      </c>
    </row>
    <row r="65480" spans="1:6" x14ac:dyDescent="0.25">
      <c r="A65480">
        <v>8457402</v>
      </c>
      <c r="B65480">
        <v>51252856</v>
      </c>
      <c r="C65480" s="1">
        <v>42295</v>
      </c>
      <c r="D65480">
        <v>46205417</v>
      </c>
      <c r="E65480" t="s">
        <v>74490</v>
      </c>
      <c r="F65480" t="s">
        <v>74491</v>
      </c>
    </row>
    <row r="65481" spans="1:6" x14ac:dyDescent="0.25">
      <c r="A65481">
        <v>8457402</v>
      </c>
      <c r="B65481">
        <v>54257802</v>
      </c>
      <c r="C65481" s="1">
        <v>42325</v>
      </c>
      <c r="D65481">
        <v>26126218</v>
      </c>
      <c r="E65481" t="s">
        <v>4079</v>
      </c>
      <c r="F65481" t="s">
        <v>74492</v>
      </c>
    </row>
    <row r="65482" spans="1:6" x14ac:dyDescent="0.25">
      <c r="A65482">
        <v>8457402</v>
      </c>
      <c r="B65482">
        <v>55548877</v>
      </c>
      <c r="C65482" s="1">
        <v>42339</v>
      </c>
      <c r="D65482">
        <v>49503393</v>
      </c>
      <c r="E65482" t="s">
        <v>74493</v>
      </c>
      <c r="F65482" t="s">
        <v>74494</v>
      </c>
    </row>
    <row r="65483" spans="1:6" x14ac:dyDescent="0.25">
      <c r="A65483">
        <v>8457402</v>
      </c>
      <c r="B65483">
        <v>55887049</v>
      </c>
      <c r="C65483" s="1">
        <v>42345</v>
      </c>
      <c r="D65483">
        <v>47563105</v>
      </c>
      <c r="E65483" t="s">
        <v>74495</v>
      </c>
      <c r="F65483" t="s">
        <v>18922</v>
      </c>
    </row>
    <row r="65484" spans="1:6" x14ac:dyDescent="0.25">
      <c r="A65484">
        <v>6325685</v>
      </c>
      <c r="B65484">
        <v>33195703</v>
      </c>
      <c r="C65484" s="1">
        <v>42149</v>
      </c>
      <c r="D65484">
        <v>7868076</v>
      </c>
      <c r="E65484" t="s">
        <v>252</v>
      </c>
      <c r="F65484" t="s">
        <v>74496</v>
      </c>
    </row>
    <row r="65485" spans="1:6" x14ac:dyDescent="0.25">
      <c r="A65485">
        <v>6325685</v>
      </c>
      <c r="B65485">
        <v>33964975</v>
      </c>
      <c r="C65485" s="1">
        <v>42157</v>
      </c>
      <c r="D65485">
        <v>33985034</v>
      </c>
      <c r="E65485" t="s">
        <v>164</v>
      </c>
      <c r="F65485" t="s">
        <v>74497</v>
      </c>
    </row>
    <row r="65486" spans="1:6" x14ac:dyDescent="0.25">
      <c r="A65486">
        <v>6325685</v>
      </c>
      <c r="B65486">
        <v>34755142</v>
      </c>
      <c r="C65486" s="1">
        <v>42166</v>
      </c>
      <c r="D65486">
        <v>15013138</v>
      </c>
      <c r="E65486" t="s">
        <v>35566</v>
      </c>
      <c r="F65486" t="s">
        <v>74498</v>
      </c>
    </row>
    <row r="65487" spans="1:6" x14ac:dyDescent="0.25">
      <c r="A65487">
        <v>6325685</v>
      </c>
      <c r="B65487">
        <v>34825646</v>
      </c>
      <c r="C65487" s="1">
        <v>42167</v>
      </c>
      <c r="D65487">
        <v>34974421</v>
      </c>
      <c r="E65487" t="s">
        <v>301</v>
      </c>
      <c r="F65487" t="s">
        <v>74499</v>
      </c>
    </row>
    <row r="65488" spans="1:6" x14ac:dyDescent="0.25">
      <c r="A65488">
        <v>6325685</v>
      </c>
      <c r="B65488">
        <v>35235813</v>
      </c>
      <c r="C65488" s="1">
        <v>42171</v>
      </c>
      <c r="D65488">
        <v>33250196</v>
      </c>
      <c r="E65488" t="s">
        <v>74500</v>
      </c>
      <c r="F65488" t="s">
        <v>97838</v>
      </c>
    </row>
    <row r="65489" spans="1:6" x14ac:dyDescent="0.25">
      <c r="A65489">
        <v>6325685</v>
      </c>
      <c r="B65489">
        <v>35818804</v>
      </c>
      <c r="C65489" s="1">
        <v>42177</v>
      </c>
      <c r="D65489">
        <v>33169601</v>
      </c>
      <c r="E65489" t="s">
        <v>3237</v>
      </c>
      <c r="F65489" t="s">
        <v>74501</v>
      </c>
    </row>
    <row r="65490" spans="1:6" x14ac:dyDescent="0.25">
      <c r="A65490">
        <v>6325685</v>
      </c>
      <c r="B65490">
        <v>35959636</v>
      </c>
      <c r="C65490" s="1">
        <v>42178</v>
      </c>
      <c r="D65490">
        <v>6918757</v>
      </c>
      <c r="E65490" t="s">
        <v>324</v>
      </c>
      <c r="F65490" t="s">
        <v>74502</v>
      </c>
    </row>
    <row r="65491" spans="1:6" x14ac:dyDescent="0.25">
      <c r="A65491">
        <v>6325685</v>
      </c>
      <c r="B65491">
        <v>36413726</v>
      </c>
      <c r="C65491" s="1">
        <v>42183</v>
      </c>
      <c r="D65491">
        <v>33997165</v>
      </c>
      <c r="E65491" t="s">
        <v>704</v>
      </c>
      <c r="F65491" t="s">
        <v>74503</v>
      </c>
    </row>
    <row r="65492" spans="1:6" x14ac:dyDescent="0.25">
      <c r="A65492">
        <v>6325685</v>
      </c>
      <c r="B65492">
        <v>36886404</v>
      </c>
      <c r="C65492" s="1">
        <v>42187</v>
      </c>
      <c r="D65492">
        <v>21916214</v>
      </c>
      <c r="E65492" t="s">
        <v>106</v>
      </c>
      <c r="F65492" t="s">
        <v>74504</v>
      </c>
    </row>
    <row r="65493" spans="1:6" x14ac:dyDescent="0.25">
      <c r="A65493">
        <v>6325685</v>
      </c>
      <c r="B65493">
        <v>37171353</v>
      </c>
      <c r="C65493" s="1">
        <v>42190</v>
      </c>
      <c r="D65493">
        <v>32095959</v>
      </c>
      <c r="E65493" t="s">
        <v>1891</v>
      </c>
      <c r="F65493" t="s">
        <v>74505</v>
      </c>
    </row>
    <row r="65494" spans="1:6" x14ac:dyDescent="0.25">
      <c r="A65494">
        <v>6325685</v>
      </c>
      <c r="B65494">
        <v>37981540</v>
      </c>
      <c r="C65494" s="1">
        <v>42197</v>
      </c>
      <c r="D65494">
        <v>28368387</v>
      </c>
      <c r="E65494" t="s">
        <v>306</v>
      </c>
      <c r="F65494" t="s">
        <v>97839</v>
      </c>
    </row>
    <row r="65495" spans="1:6" x14ac:dyDescent="0.25">
      <c r="A65495">
        <v>6325685</v>
      </c>
      <c r="B65495">
        <v>38512230</v>
      </c>
      <c r="C65495" s="1">
        <v>42201</v>
      </c>
      <c r="D65495">
        <v>35335773</v>
      </c>
      <c r="E65495" t="s">
        <v>128</v>
      </c>
      <c r="F65495" t="s">
        <v>74506</v>
      </c>
    </row>
    <row r="65496" spans="1:6" x14ac:dyDescent="0.25">
      <c r="A65496">
        <v>6325685</v>
      </c>
      <c r="B65496">
        <v>38754698</v>
      </c>
      <c r="C65496" s="1">
        <v>42203</v>
      </c>
      <c r="D65496">
        <v>29791023</v>
      </c>
      <c r="E65496" t="s">
        <v>74507</v>
      </c>
      <c r="F65496" t="s">
        <v>74508</v>
      </c>
    </row>
    <row r="65497" spans="1:6" x14ac:dyDescent="0.25">
      <c r="A65497">
        <v>6325685</v>
      </c>
      <c r="B65497">
        <v>39285460</v>
      </c>
      <c r="C65497" s="1">
        <v>42207</v>
      </c>
      <c r="D65497">
        <v>28368387</v>
      </c>
      <c r="E65497" t="s">
        <v>306</v>
      </c>
      <c r="F65497" t="s">
        <v>74509</v>
      </c>
    </row>
    <row r="65498" spans="1:6" x14ac:dyDescent="0.25">
      <c r="A65498">
        <v>6325685</v>
      </c>
      <c r="B65498">
        <v>40397821</v>
      </c>
      <c r="C65498" s="1">
        <v>42215</v>
      </c>
      <c r="D65498">
        <v>5775807</v>
      </c>
      <c r="E65498" t="s">
        <v>124</v>
      </c>
      <c r="F65498" t="s">
        <v>74510</v>
      </c>
    </row>
    <row r="65499" spans="1:6" x14ac:dyDescent="0.25">
      <c r="A65499">
        <v>6325685</v>
      </c>
      <c r="B65499">
        <v>41462160</v>
      </c>
      <c r="C65499" s="1">
        <v>42223</v>
      </c>
      <c r="D65499">
        <v>33452601</v>
      </c>
      <c r="E65499" t="s">
        <v>1805</v>
      </c>
      <c r="F65499" t="s">
        <v>74511</v>
      </c>
    </row>
    <row r="65500" spans="1:6" x14ac:dyDescent="0.25">
      <c r="A65500">
        <v>6325685</v>
      </c>
      <c r="B65500">
        <v>41765071</v>
      </c>
      <c r="C65500" s="1">
        <v>42225</v>
      </c>
      <c r="D65500">
        <v>8278463</v>
      </c>
      <c r="E65500" t="s">
        <v>74512</v>
      </c>
      <c r="F65500" t="s">
        <v>74513</v>
      </c>
    </row>
    <row r="65501" spans="1:6" x14ac:dyDescent="0.25">
      <c r="A65501">
        <v>6325685</v>
      </c>
      <c r="B65501">
        <v>43245630</v>
      </c>
      <c r="C65501" s="1">
        <v>42234</v>
      </c>
      <c r="D65501">
        <v>36752399</v>
      </c>
      <c r="E65501" t="s">
        <v>394</v>
      </c>
      <c r="F65501" t="s">
        <v>74514</v>
      </c>
    </row>
    <row r="65502" spans="1:6" x14ac:dyDescent="0.25">
      <c r="A65502">
        <v>6325685</v>
      </c>
      <c r="B65502">
        <v>43525592</v>
      </c>
      <c r="C65502" s="1">
        <v>42236</v>
      </c>
      <c r="D65502">
        <v>17049627</v>
      </c>
      <c r="E65502" t="s">
        <v>21102</v>
      </c>
      <c r="F65502" t="s">
        <v>74515</v>
      </c>
    </row>
    <row r="65503" spans="1:6" x14ac:dyDescent="0.25">
      <c r="A65503">
        <v>6325685</v>
      </c>
      <c r="B65503">
        <v>43698823</v>
      </c>
      <c r="C65503" s="1">
        <v>42237</v>
      </c>
      <c r="D65503">
        <v>26069792</v>
      </c>
      <c r="E65503" t="s">
        <v>15286</v>
      </c>
      <c r="F65503" t="s">
        <v>74516</v>
      </c>
    </row>
    <row r="65504" spans="1:6" x14ac:dyDescent="0.25">
      <c r="A65504">
        <v>6325685</v>
      </c>
      <c r="B65504">
        <v>44300071</v>
      </c>
      <c r="C65504" s="1">
        <v>42241</v>
      </c>
      <c r="D65504">
        <v>36354248</v>
      </c>
      <c r="E65504" t="s">
        <v>14089</v>
      </c>
      <c r="F65504" t="s">
        <v>74517</v>
      </c>
    </row>
    <row r="65505" spans="1:6" x14ac:dyDescent="0.25">
      <c r="A65505">
        <v>6325685</v>
      </c>
      <c r="B65505">
        <v>44670500</v>
      </c>
      <c r="C65505" s="1">
        <v>42244</v>
      </c>
      <c r="D65505">
        <v>39469128</v>
      </c>
      <c r="E65505" t="s">
        <v>124</v>
      </c>
      <c r="F65505" t="s">
        <v>74518</v>
      </c>
    </row>
    <row r="65506" spans="1:6" x14ac:dyDescent="0.25">
      <c r="A65506">
        <v>6325685</v>
      </c>
      <c r="B65506">
        <v>45116840</v>
      </c>
      <c r="C65506" s="1">
        <v>42247</v>
      </c>
      <c r="D65506">
        <v>16745765</v>
      </c>
      <c r="E65506" t="s">
        <v>5876</v>
      </c>
      <c r="F65506" t="s">
        <v>74519</v>
      </c>
    </row>
    <row r="65507" spans="1:6" x14ac:dyDescent="0.25">
      <c r="A65507">
        <v>6325685</v>
      </c>
      <c r="B65507">
        <v>45337074</v>
      </c>
      <c r="C65507" s="1">
        <v>42248</v>
      </c>
      <c r="D65507">
        <v>41965981</v>
      </c>
      <c r="E65507" t="s">
        <v>59133</v>
      </c>
      <c r="F65507" t="s">
        <v>74520</v>
      </c>
    </row>
    <row r="65508" spans="1:6" x14ac:dyDescent="0.25">
      <c r="A65508">
        <v>6325685</v>
      </c>
      <c r="B65508">
        <v>46384222</v>
      </c>
      <c r="C65508" s="1">
        <v>42257</v>
      </c>
      <c r="D65508">
        <v>16525791</v>
      </c>
      <c r="E65508" t="s">
        <v>180</v>
      </c>
      <c r="F65508" t="s">
        <v>74521</v>
      </c>
    </row>
    <row r="65509" spans="1:6" x14ac:dyDescent="0.25">
      <c r="A65509">
        <v>6325685</v>
      </c>
      <c r="B65509">
        <v>47043448</v>
      </c>
      <c r="C65509" s="1">
        <v>42262</v>
      </c>
      <c r="D65509">
        <v>18458774</v>
      </c>
      <c r="E65509" t="s">
        <v>1956</v>
      </c>
      <c r="F65509" t="s">
        <v>74522</v>
      </c>
    </row>
    <row r="65510" spans="1:6" x14ac:dyDescent="0.25">
      <c r="A65510">
        <v>6325685</v>
      </c>
      <c r="B65510">
        <v>47440436</v>
      </c>
      <c r="C65510" s="1">
        <v>42265</v>
      </c>
      <c r="D65510">
        <v>24292631</v>
      </c>
      <c r="E65510" t="s">
        <v>236</v>
      </c>
      <c r="F65510" t="s">
        <v>74523</v>
      </c>
    </row>
    <row r="65511" spans="1:6" x14ac:dyDescent="0.25">
      <c r="A65511">
        <v>6325685</v>
      </c>
      <c r="B65511">
        <v>48034165</v>
      </c>
      <c r="C65511" s="1">
        <v>42269</v>
      </c>
      <c r="D65511">
        <v>23874658</v>
      </c>
      <c r="E65511" t="s">
        <v>1287</v>
      </c>
      <c r="F65511" t="s">
        <v>74524</v>
      </c>
    </row>
    <row r="65512" spans="1:6" x14ac:dyDescent="0.25">
      <c r="A65512">
        <v>6325685</v>
      </c>
      <c r="B65512">
        <v>48385552</v>
      </c>
      <c r="C65512" s="1">
        <v>42273</v>
      </c>
      <c r="D65512">
        <v>18458774</v>
      </c>
      <c r="E65512" t="s">
        <v>1956</v>
      </c>
      <c r="F65512" t="s">
        <v>74525</v>
      </c>
    </row>
    <row r="65513" spans="1:6" x14ac:dyDescent="0.25">
      <c r="A65513">
        <v>6325685</v>
      </c>
      <c r="B65513">
        <v>48934424</v>
      </c>
      <c r="C65513" s="1">
        <v>42276</v>
      </c>
      <c r="D65513">
        <v>30022497</v>
      </c>
      <c r="E65513" t="s">
        <v>256</v>
      </c>
      <c r="F65513" t="s">
        <v>74526</v>
      </c>
    </row>
    <row r="65514" spans="1:6" x14ac:dyDescent="0.25">
      <c r="A65514">
        <v>6325685</v>
      </c>
      <c r="B65514">
        <v>49568485</v>
      </c>
      <c r="C65514" s="1">
        <v>42281</v>
      </c>
      <c r="D65514">
        <v>32448073</v>
      </c>
      <c r="E65514" t="s">
        <v>578</v>
      </c>
      <c r="F65514" t="s">
        <v>74527</v>
      </c>
    </row>
    <row r="65515" spans="1:6" x14ac:dyDescent="0.25">
      <c r="A65515">
        <v>6325685</v>
      </c>
      <c r="B65515">
        <v>49737729</v>
      </c>
      <c r="C65515" s="1">
        <v>42282</v>
      </c>
      <c r="D65515">
        <v>45402272</v>
      </c>
      <c r="E65515" t="s">
        <v>74528</v>
      </c>
      <c r="F65515" t="s">
        <v>74529</v>
      </c>
    </row>
    <row r="65516" spans="1:6" x14ac:dyDescent="0.25">
      <c r="A65516">
        <v>6325685</v>
      </c>
      <c r="B65516">
        <v>50042956</v>
      </c>
      <c r="C65516" s="1">
        <v>42285</v>
      </c>
      <c r="D65516">
        <v>32448073</v>
      </c>
      <c r="E65516" t="s">
        <v>578</v>
      </c>
      <c r="F65516" t="s">
        <v>74530</v>
      </c>
    </row>
    <row r="65517" spans="1:6" x14ac:dyDescent="0.25">
      <c r="A65517">
        <v>6325685</v>
      </c>
      <c r="B65517">
        <v>50147440</v>
      </c>
      <c r="C65517" s="1">
        <v>42286</v>
      </c>
      <c r="D65517">
        <v>45859257</v>
      </c>
      <c r="E65517" t="s">
        <v>89</v>
      </c>
      <c r="F65517" t="s">
        <v>74531</v>
      </c>
    </row>
    <row r="65518" spans="1:6" x14ac:dyDescent="0.25">
      <c r="A65518">
        <v>6325685</v>
      </c>
      <c r="B65518">
        <v>50976890</v>
      </c>
      <c r="C65518" s="1">
        <v>42293</v>
      </c>
      <c r="D65518">
        <v>34455452</v>
      </c>
      <c r="E65518" t="s">
        <v>523</v>
      </c>
      <c r="F65518" t="s">
        <v>74532</v>
      </c>
    </row>
    <row r="65519" spans="1:6" x14ac:dyDescent="0.25">
      <c r="A65519">
        <v>6325685</v>
      </c>
      <c r="B65519">
        <v>51312677</v>
      </c>
      <c r="C65519" s="1">
        <v>42296</v>
      </c>
      <c r="D65519">
        <v>33068268</v>
      </c>
      <c r="E65519" t="s">
        <v>396</v>
      </c>
      <c r="F65519" t="s">
        <v>74533</v>
      </c>
    </row>
    <row r="65520" spans="1:6" x14ac:dyDescent="0.25">
      <c r="A65520">
        <v>6325685</v>
      </c>
      <c r="B65520">
        <v>52008521</v>
      </c>
      <c r="C65520" s="1">
        <v>42302</v>
      </c>
      <c r="D65520">
        <v>22962618</v>
      </c>
      <c r="E65520" t="s">
        <v>881</v>
      </c>
      <c r="F65520" t="s">
        <v>74534</v>
      </c>
    </row>
    <row r="65521" spans="1:6" x14ac:dyDescent="0.25">
      <c r="A65521">
        <v>6325685</v>
      </c>
      <c r="B65521">
        <v>53585272</v>
      </c>
      <c r="C65521" s="1">
        <v>42317</v>
      </c>
      <c r="D65521">
        <v>47730198</v>
      </c>
      <c r="E65521" t="s">
        <v>1301</v>
      </c>
      <c r="F65521" t="s">
        <v>74535</v>
      </c>
    </row>
    <row r="65522" spans="1:6" x14ac:dyDescent="0.25">
      <c r="A65522">
        <v>6325685</v>
      </c>
      <c r="B65522">
        <v>54094083</v>
      </c>
      <c r="C65522" s="1">
        <v>42324</v>
      </c>
      <c r="D65522">
        <v>33118420</v>
      </c>
      <c r="E65522" t="s">
        <v>74536</v>
      </c>
      <c r="F65522" t="s">
        <v>74537</v>
      </c>
    </row>
    <row r="65523" spans="1:6" x14ac:dyDescent="0.25">
      <c r="A65523">
        <v>6325685</v>
      </c>
      <c r="B65523">
        <v>54825038</v>
      </c>
      <c r="C65523" s="1">
        <v>42331</v>
      </c>
      <c r="D65523">
        <v>15312155</v>
      </c>
      <c r="E65523" t="s">
        <v>9916</v>
      </c>
      <c r="F65523" t="s">
        <v>74538</v>
      </c>
    </row>
    <row r="65524" spans="1:6" x14ac:dyDescent="0.25">
      <c r="A65524">
        <v>6325685</v>
      </c>
      <c r="B65524">
        <v>55108934</v>
      </c>
      <c r="C65524" s="1">
        <v>42336</v>
      </c>
      <c r="D65524">
        <v>31490445</v>
      </c>
      <c r="E65524" t="s">
        <v>1755</v>
      </c>
      <c r="F65524" t="s">
        <v>97840</v>
      </c>
    </row>
    <row r="65525" spans="1:6" x14ac:dyDescent="0.25">
      <c r="A65525">
        <v>6325685</v>
      </c>
      <c r="B65525">
        <v>55327983</v>
      </c>
      <c r="C65525" s="1">
        <v>42337</v>
      </c>
      <c r="D65525">
        <v>14481004</v>
      </c>
      <c r="E65525" t="s">
        <v>108</v>
      </c>
      <c r="F65525" t="s">
        <v>74539</v>
      </c>
    </row>
    <row r="65526" spans="1:6" x14ac:dyDescent="0.25">
      <c r="A65526">
        <v>6325685</v>
      </c>
      <c r="B65526">
        <v>55920786</v>
      </c>
      <c r="C65526" s="1">
        <v>42345</v>
      </c>
      <c r="D65526">
        <v>46658955</v>
      </c>
      <c r="E65526" t="s">
        <v>389</v>
      </c>
      <c r="F65526" t="s">
        <v>74540</v>
      </c>
    </row>
    <row r="65527" spans="1:6" x14ac:dyDescent="0.25">
      <c r="A65527">
        <v>6325685</v>
      </c>
      <c r="B65527">
        <v>56976282</v>
      </c>
      <c r="C65527" s="1">
        <v>42358</v>
      </c>
      <c r="D65527">
        <v>51109030</v>
      </c>
      <c r="E65527" t="s">
        <v>408</v>
      </c>
      <c r="F65527" t="s">
        <v>74541</v>
      </c>
    </row>
    <row r="65528" spans="1:6" x14ac:dyDescent="0.25">
      <c r="A65528">
        <v>3977450</v>
      </c>
      <c r="B65528">
        <v>21115823</v>
      </c>
      <c r="C65528" s="1">
        <v>41923</v>
      </c>
      <c r="D65528">
        <v>5752360</v>
      </c>
      <c r="E65528" t="s">
        <v>1236</v>
      </c>
      <c r="F65528" t="s">
        <v>74542</v>
      </c>
    </row>
    <row r="65529" spans="1:6" x14ac:dyDescent="0.25">
      <c r="A65529">
        <v>3977450</v>
      </c>
      <c r="B65529">
        <v>21248296</v>
      </c>
      <c r="C65529" s="1">
        <v>41925</v>
      </c>
      <c r="D65529">
        <v>19476601</v>
      </c>
      <c r="E65529" t="s">
        <v>1348</v>
      </c>
      <c r="F65529" t="s">
        <v>74543</v>
      </c>
    </row>
    <row r="65530" spans="1:6" x14ac:dyDescent="0.25">
      <c r="A65530">
        <v>3977450</v>
      </c>
      <c r="B65530">
        <v>21628973</v>
      </c>
      <c r="C65530" s="1">
        <v>41932</v>
      </c>
      <c r="D65530">
        <v>22369240</v>
      </c>
      <c r="E65530" t="s">
        <v>53562</v>
      </c>
      <c r="F65530" t="s">
        <v>74544</v>
      </c>
    </row>
    <row r="65531" spans="1:6" x14ac:dyDescent="0.25">
      <c r="A65531">
        <v>3977450</v>
      </c>
      <c r="B65531">
        <v>22285934</v>
      </c>
      <c r="C65531" s="1">
        <v>41945</v>
      </c>
      <c r="D65531">
        <v>2079495</v>
      </c>
      <c r="E65531" t="s">
        <v>299</v>
      </c>
      <c r="F65531" t="s">
        <v>74545</v>
      </c>
    </row>
    <row r="65532" spans="1:6" x14ac:dyDescent="0.25">
      <c r="A65532">
        <v>3977450</v>
      </c>
      <c r="B65532">
        <v>22689964</v>
      </c>
      <c r="C65532" s="1">
        <v>41954</v>
      </c>
      <c r="D65532">
        <v>16876176</v>
      </c>
      <c r="E65532" t="s">
        <v>74546</v>
      </c>
      <c r="F65532" t="s">
        <v>74547</v>
      </c>
    </row>
    <row r="65533" spans="1:6" x14ac:dyDescent="0.25">
      <c r="A65533">
        <v>3977450</v>
      </c>
      <c r="B65533">
        <v>22806506</v>
      </c>
      <c r="C65533" s="1">
        <v>41958</v>
      </c>
      <c r="D65533">
        <v>6671256</v>
      </c>
      <c r="E65533" t="s">
        <v>332</v>
      </c>
      <c r="F65533" t="s">
        <v>74548</v>
      </c>
    </row>
    <row r="65534" spans="1:6" x14ac:dyDescent="0.25">
      <c r="A65534">
        <v>3977450</v>
      </c>
      <c r="B65534">
        <v>22974497</v>
      </c>
      <c r="C65534" s="1">
        <v>41961</v>
      </c>
      <c r="D65534">
        <v>1343293</v>
      </c>
      <c r="E65534" t="s">
        <v>649</v>
      </c>
      <c r="F65534" t="s">
        <v>74549</v>
      </c>
    </row>
    <row r="65535" spans="1:6" x14ac:dyDescent="0.25">
      <c r="A65535">
        <v>3977450</v>
      </c>
      <c r="B65535">
        <v>23285213</v>
      </c>
      <c r="C65535" s="1">
        <v>41970</v>
      </c>
      <c r="D65535">
        <v>10281202</v>
      </c>
      <c r="E65535" t="s">
        <v>130</v>
      </c>
      <c r="F65535" t="s">
        <v>74550</v>
      </c>
    </row>
    <row r="65536" spans="1:6" x14ac:dyDescent="0.25">
      <c r="A65536">
        <v>3977450</v>
      </c>
      <c r="B65536">
        <v>23645000</v>
      </c>
      <c r="C65536" s="1">
        <v>41980</v>
      </c>
      <c r="D65536">
        <v>23593795</v>
      </c>
      <c r="E65536" t="s">
        <v>74551</v>
      </c>
      <c r="F65536" t="s">
        <v>74552</v>
      </c>
    </row>
    <row r="65537" spans="1:6" x14ac:dyDescent="0.25">
      <c r="A65537">
        <v>3977450</v>
      </c>
      <c r="B65537">
        <v>27031938</v>
      </c>
      <c r="C65537" s="1">
        <v>42058</v>
      </c>
      <c r="D65537">
        <v>27816934</v>
      </c>
      <c r="E65537" t="s">
        <v>28978</v>
      </c>
      <c r="F65537" t="s">
        <v>74553</v>
      </c>
    </row>
    <row r="65538" spans="1:6" x14ac:dyDescent="0.25">
      <c r="A65538">
        <v>3977450</v>
      </c>
      <c r="B65538">
        <v>27381834</v>
      </c>
      <c r="C65538" s="1">
        <v>42065</v>
      </c>
      <c r="D65538">
        <v>27816934</v>
      </c>
      <c r="E65538" t="s">
        <v>28978</v>
      </c>
      <c r="F65538" t="s">
        <v>74554</v>
      </c>
    </row>
    <row r="65539" spans="1:6" x14ac:dyDescent="0.25">
      <c r="A65539">
        <v>3977450</v>
      </c>
      <c r="B65539">
        <v>27747259</v>
      </c>
      <c r="C65539" s="1">
        <v>42073</v>
      </c>
      <c r="D65539">
        <v>28662025</v>
      </c>
      <c r="E65539" t="s">
        <v>3884</v>
      </c>
      <c r="F65539" t="s">
        <v>74555</v>
      </c>
    </row>
    <row r="65540" spans="1:6" x14ac:dyDescent="0.25">
      <c r="A65540">
        <v>3977450</v>
      </c>
      <c r="B65540">
        <v>27835296</v>
      </c>
      <c r="C65540" s="1">
        <v>42076</v>
      </c>
      <c r="D65540">
        <v>14755415</v>
      </c>
      <c r="E65540" t="s">
        <v>1749</v>
      </c>
      <c r="F65540" t="s">
        <v>74556</v>
      </c>
    </row>
    <row r="65541" spans="1:6" x14ac:dyDescent="0.25">
      <c r="A65541">
        <v>3977450</v>
      </c>
      <c r="B65541">
        <v>28624362</v>
      </c>
      <c r="C65541" s="1">
        <v>42090</v>
      </c>
      <c r="D65541">
        <v>29408043</v>
      </c>
      <c r="E65541" t="s">
        <v>74557</v>
      </c>
      <c r="F65541" t="s">
        <v>97841</v>
      </c>
    </row>
    <row r="65542" spans="1:6" x14ac:dyDescent="0.25">
      <c r="A65542">
        <v>3977450</v>
      </c>
      <c r="B65542">
        <v>28919615</v>
      </c>
      <c r="C65542" s="1">
        <v>42094</v>
      </c>
      <c r="D65542">
        <v>30158543</v>
      </c>
      <c r="E65542" t="s">
        <v>16742</v>
      </c>
      <c r="F65542" t="s">
        <v>74558</v>
      </c>
    </row>
    <row r="65543" spans="1:6" x14ac:dyDescent="0.25">
      <c r="A65543">
        <v>3977450</v>
      </c>
      <c r="B65543">
        <v>29419762</v>
      </c>
      <c r="C65543" s="1">
        <v>42101</v>
      </c>
      <c r="D65543">
        <v>3682424</v>
      </c>
      <c r="E65543" t="s">
        <v>29</v>
      </c>
      <c r="F65543" t="s">
        <v>74559</v>
      </c>
    </row>
    <row r="65544" spans="1:6" x14ac:dyDescent="0.25">
      <c r="A65544">
        <v>3977450</v>
      </c>
      <c r="B65544">
        <v>30536502</v>
      </c>
      <c r="C65544" s="1">
        <v>42117</v>
      </c>
      <c r="D65544">
        <v>27893479</v>
      </c>
      <c r="E65544" t="s">
        <v>2375</v>
      </c>
      <c r="F65544" t="s">
        <v>74560</v>
      </c>
    </row>
    <row r="65545" spans="1:6" x14ac:dyDescent="0.25">
      <c r="A65545">
        <v>3977450</v>
      </c>
      <c r="B65545">
        <v>31144472</v>
      </c>
      <c r="C65545" s="1">
        <v>42126</v>
      </c>
      <c r="D65545">
        <v>7485789</v>
      </c>
      <c r="E65545" t="s">
        <v>1222</v>
      </c>
      <c r="F65545" t="s">
        <v>74561</v>
      </c>
    </row>
    <row r="65546" spans="1:6" x14ac:dyDescent="0.25">
      <c r="A65546">
        <v>3977450</v>
      </c>
      <c r="B65546">
        <v>31825808</v>
      </c>
      <c r="C65546" s="1">
        <v>42134</v>
      </c>
      <c r="D65546">
        <v>31732898</v>
      </c>
      <c r="E65546" t="s">
        <v>74562</v>
      </c>
      <c r="F65546" t="s">
        <v>74563</v>
      </c>
    </row>
    <row r="65547" spans="1:6" x14ac:dyDescent="0.25">
      <c r="A65547">
        <v>3977450</v>
      </c>
      <c r="B65547">
        <v>32131310</v>
      </c>
      <c r="C65547" s="1">
        <v>42138</v>
      </c>
      <c r="D65547">
        <v>31938054</v>
      </c>
      <c r="E65547" t="s">
        <v>81</v>
      </c>
      <c r="F65547" t="s">
        <v>74564</v>
      </c>
    </row>
    <row r="65548" spans="1:6" x14ac:dyDescent="0.25">
      <c r="A65548">
        <v>3977450</v>
      </c>
      <c r="B65548">
        <v>32442686</v>
      </c>
      <c r="C65548" s="1">
        <v>42142</v>
      </c>
      <c r="D65548">
        <v>33512164</v>
      </c>
      <c r="E65548" t="s">
        <v>2409</v>
      </c>
      <c r="F65548" t="s">
        <v>918</v>
      </c>
    </row>
    <row r="65549" spans="1:6" x14ac:dyDescent="0.25">
      <c r="A65549">
        <v>3977450</v>
      </c>
      <c r="B65549">
        <v>32625708</v>
      </c>
      <c r="C65549" s="1">
        <v>42143</v>
      </c>
      <c r="D65549">
        <v>33031390</v>
      </c>
      <c r="E65549" t="s">
        <v>74565</v>
      </c>
      <c r="F65549" t="s">
        <v>74566</v>
      </c>
    </row>
    <row r="65550" spans="1:6" x14ac:dyDescent="0.25">
      <c r="A65550">
        <v>3977450</v>
      </c>
      <c r="B65550">
        <v>32860676</v>
      </c>
      <c r="C65550" s="1">
        <v>42146</v>
      </c>
      <c r="D65550">
        <v>33437378</v>
      </c>
      <c r="E65550" t="s">
        <v>3815</v>
      </c>
      <c r="F65550" t="s">
        <v>74567</v>
      </c>
    </row>
    <row r="65551" spans="1:6" x14ac:dyDescent="0.25">
      <c r="A65551">
        <v>3977450</v>
      </c>
      <c r="B65551">
        <v>33128341</v>
      </c>
      <c r="C65551" s="1">
        <v>42149</v>
      </c>
      <c r="D65551">
        <v>14752026</v>
      </c>
      <c r="E65551" t="s">
        <v>5851</v>
      </c>
      <c r="F65551" t="s">
        <v>74568</v>
      </c>
    </row>
    <row r="65552" spans="1:6" x14ac:dyDescent="0.25">
      <c r="A65552">
        <v>3977450</v>
      </c>
      <c r="B65552">
        <v>33600408</v>
      </c>
      <c r="C65552" s="1">
        <v>42154</v>
      </c>
      <c r="D65552">
        <v>31863140</v>
      </c>
      <c r="E65552" t="s">
        <v>1267</v>
      </c>
      <c r="F65552" t="s">
        <v>74569</v>
      </c>
    </row>
    <row r="65553" spans="1:6" x14ac:dyDescent="0.25">
      <c r="A65553">
        <v>3977450</v>
      </c>
      <c r="B65553">
        <v>33966723</v>
      </c>
      <c r="C65553" s="1">
        <v>42157</v>
      </c>
      <c r="D65553">
        <v>14634467</v>
      </c>
      <c r="E65553" t="s">
        <v>316</v>
      </c>
      <c r="F65553" t="s">
        <v>74570</v>
      </c>
    </row>
    <row r="65554" spans="1:6" x14ac:dyDescent="0.25">
      <c r="A65554">
        <v>3977450</v>
      </c>
      <c r="B65554">
        <v>34263003</v>
      </c>
      <c r="C65554" s="1">
        <v>42161</v>
      </c>
      <c r="D65554">
        <v>17656128</v>
      </c>
      <c r="E65554" t="s">
        <v>33382</v>
      </c>
      <c r="F65554" t="s">
        <v>74571</v>
      </c>
    </row>
    <row r="65555" spans="1:6" x14ac:dyDescent="0.25">
      <c r="A65555">
        <v>3977450</v>
      </c>
      <c r="B65555">
        <v>34738041</v>
      </c>
      <c r="C65555" s="1">
        <v>42166</v>
      </c>
      <c r="D65555">
        <v>6911592</v>
      </c>
      <c r="E65555" t="s">
        <v>18587</v>
      </c>
      <c r="F65555" t="s">
        <v>74572</v>
      </c>
    </row>
    <row r="65556" spans="1:6" x14ac:dyDescent="0.25">
      <c r="A65556">
        <v>3977450</v>
      </c>
      <c r="B65556">
        <v>34989112</v>
      </c>
      <c r="C65556" s="1">
        <v>42169</v>
      </c>
      <c r="D65556">
        <v>32931609</v>
      </c>
      <c r="E65556" t="s">
        <v>11284</v>
      </c>
      <c r="F65556" t="s">
        <v>74573</v>
      </c>
    </row>
    <row r="65557" spans="1:6" x14ac:dyDescent="0.25">
      <c r="A65557">
        <v>3977450</v>
      </c>
      <c r="B65557">
        <v>35121703</v>
      </c>
      <c r="C65557" s="1">
        <v>42170</v>
      </c>
      <c r="D65557">
        <v>9600303</v>
      </c>
      <c r="E65557" t="s">
        <v>1475</v>
      </c>
      <c r="F65557" t="s">
        <v>74574</v>
      </c>
    </row>
    <row r="65558" spans="1:6" x14ac:dyDescent="0.25">
      <c r="A65558">
        <v>3977450</v>
      </c>
      <c r="B65558">
        <v>35430579</v>
      </c>
      <c r="C65558" s="1">
        <v>42173</v>
      </c>
      <c r="D65558">
        <v>35161537</v>
      </c>
      <c r="E65558" t="s">
        <v>72094</v>
      </c>
      <c r="F65558" t="s">
        <v>74575</v>
      </c>
    </row>
    <row r="65559" spans="1:6" x14ac:dyDescent="0.25">
      <c r="A65559">
        <v>3977450</v>
      </c>
      <c r="B65559">
        <v>35571393</v>
      </c>
      <c r="C65559" s="1">
        <v>42175</v>
      </c>
      <c r="D65559">
        <v>28341706</v>
      </c>
      <c r="E65559" t="s">
        <v>146</v>
      </c>
      <c r="F65559" t="s">
        <v>74576</v>
      </c>
    </row>
    <row r="65560" spans="1:6" x14ac:dyDescent="0.25">
      <c r="A65560">
        <v>3977450</v>
      </c>
      <c r="B65560">
        <v>35945838</v>
      </c>
      <c r="C65560" s="1">
        <v>42178</v>
      </c>
      <c r="D65560">
        <v>34151303</v>
      </c>
      <c r="E65560" t="s">
        <v>2105</v>
      </c>
      <c r="F65560" t="s">
        <v>74577</v>
      </c>
    </row>
    <row r="65561" spans="1:6" x14ac:dyDescent="0.25">
      <c r="A65561">
        <v>3977450</v>
      </c>
      <c r="B65561">
        <v>36467066</v>
      </c>
      <c r="C65561" s="1">
        <v>42183</v>
      </c>
      <c r="D65561">
        <v>36302075</v>
      </c>
      <c r="E65561" t="s">
        <v>389</v>
      </c>
      <c r="F65561" t="s">
        <v>74578</v>
      </c>
    </row>
    <row r="65562" spans="1:6" x14ac:dyDescent="0.25">
      <c r="A65562">
        <v>3977450</v>
      </c>
      <c r="B65562">
        <v>36498160</v>
      </c>
      <c r="C65562" s="1">
        <v>42184</v>
      </c>
      <c r="D65562">
        <v>16775314</v>
      </c>
      <c r="E65562" t="s">
        <v>1308</v>
      </c>
      <c r="F65562" t="s">
        <v>28034</v>
      </c>
    </row>
    <row r="65563" spans="1:6" x14ac:dyDescent="0.25">
      <c r="A65563">
        <v>3977450</v>
      </c>
      <c r="B65563">
        <v>36630775</v>
      </c>
      <c r="C65563" s="1">
        <v>42184</v>
      </c>
      <c r="D65563">
        <v>10932145</v>
      </c>
      <c r="E65563" t="s">
        <v>489</v>
      </c>
      <c r="F65563" t="s">
        <v>74579</v>
      </c>
    </row>
    <row r="65564" spans="1:6" x14ac:dyDescent="0.25">
      <c r="A65564">
        <v>3977450</v>
      </c>
      <c r="B65564">
        <v>37054226</v>
      </c>
      <c r="C65564" s="1">
        <v>42189</v>
      </c>
      <c r="D65564">
        <v>32067794</v>
      </c>
      <c r="E65564" t="s">
        <v>42987</v>
      </c>
      <c r="F65564" t="s">
        <v>74580</v>
      </c>
    </row>
    <row r="65565" spans="1:6" x14ac:dyDescent="0.25">
      <c r="A65565">
        <v>3977450</v>
      </c>
      <c r="B65565">
        <v>37586143</v>
      </c>
      <c r="C65565" s="1">
        <v>42193</v>
      </c>
      <c r="D65565">
        <v>19359439</v>
      </c>
      <c r="E65565" t="s">
        <v>74581</v>
      </c>
      <c r="F65565" t="s">
        <v>74582</v>
      </c>
    </row>
    <row r="65566" spans="1:6" x14ac:dyDescent="0.25">
      <c r="A65566">
        <v>3977450</v>
      </c>
      <c r="B65566">
        <v>38544055</v>
      </c>
      <c r="C65566" s="1">
        <v>42201</v>
      </c>
      <c r="D65566">
        <v>6991925</v>
      </c>
      <c r="E65566" t="s">
        <v>74583</v>
      </c>
      <c r="F65566" t="s">
        <v>74584</v>
      </c>
    </row>
    <row r="65567" spans="1:6" x14ac:dyDescent="0.25">
      <c r="A65567">
        <v>3977450</v>
      </c>
      <c r="B65567">
        <v>41108102</v>
      </c>
      <c r="C65567" s="1">
        <v>42220</v>
      </c>
      <c r="D65567">
        <v>36735583</v>
      </c>
      <c r="E65567" t="s">
        <v>476</v>
      </c>
      <c r="F65567" t="s">
        <v>74585</v>
      </c>
    </row>
    <row r="65568" spans="1:6" x14ac:dyDescent="0.25">
      <c r="A65568">
        <v>3977450</v>
      </c>
      <c r="B65568">
        <v>41412762</v>
      </c>
      <c r="C65568" s="1">
        <v>42223</v>
      </c>
      <c r="D65568">
        <v>37736087</v>
      </c>
      <c r="E65568" t="s">
        <v>3246</v>
      </c>
      <c r="F65568" t="s">
        <v>74586</v>
      </c>
    </row>
    <row r="65569" spans="1:6" x14ac:dyDescent="0.25">
      <c r="A65569">
        <v>3977450</v>
      </c>
      <c r="B65569">
        <v>41992367</v>
      </c>
      <c r="C65569" s="1">
        <v>42226</v>
      </c>
      <c r="D65569">
        <v>38017367</v>
      </c>
      <c r="E65569" t="s">
        <v>1260</v>
      </c>
      <c r="F65569" t="s">
        <v>74587</v>
      </c>
    </row>
    <row r="65570" spans="1:6" x14ac:dyDescent="0.25">
      <c r="A65570">
        <v>3977450</v>
      </c>
      <c r="B65570">
        <v>42343314</v>
      </c>
      <c r="C65570" s="1">
        <v>42228</v>
      </c>
      <c r="D65570">
        <v>22455698</v>
      </c>
      <c r="E65570" t="s">
        <v>74588</v>
      </c>
      <c r="F65570" t="s">
        <v>74589</v>
      </c>
    </row>
    <row r="65571" spans="1:6" x14ac:dyDescent="0.25">
      <c r="A65571">
        <v>3977450</v>
      </c>
      <c r="B65571">
        <v>42623074</v>
      </c>
      <c r="C65571" s="1">
        <v>42230</v>
      </c>
      <c r="D65571">
        <v>40871829</v>
      </c>
      <c r="E65571" t="s">
        <v>74590</v>
      </c>
      <c r="F65571" t="s">
        <v>74591</v>
      </c>
    </row>
    <row r="65572" spans="1:6" x14ac:dyDescent="0.25">
      <c r="A65572">
        <v>3977450</v>
      </c>
      <c r="B65572">
        <v>42809001</v>
      </c>
      <c r="C65572" s="1">
        <v>42231</v>
      </c>
      <c r="D65572">
        <v>35573381</v>
      </c>
      <c r="E65572" t="s">
        <v>108</v>
      </c>
      <c r="F65572" t="s">
        <v>3758</v>
      </c>
    </row>
    <row r="65573" spans="1:6" x14ac:dyDescent="0.25">
      <c r="A65573">
        <v>3977450</v>
      </c>
      <c r="B65573">
        <v>43158546</v>
      </c>
      <c r="C65573" s="1">
        <v>42233</v>
      </c>
      <c r="D65573">
        <v>40810692</v>
      </c>
      <c r="E65573" t="s">
        <v>74592</v>
      </c>
      <c r="F65573" t="s">
        <v>74593</v>
      </c>
    </row>
    <row r="65574" spans="1:6" x14ac:dyDescent="0.25">
      <c r="A65574">
        <v>3977450</v>
      </c>
      <c r="B65574">
        <v>44370632</v>
      </c>
      <c r="C65574" s="1">
        <v>42241</v>
      </c>
      <c r="D65574">
        <v>2741751</v>
      </c>
      <c r="E65574" t="s">
        <v>630</v>
      </c>
      <c r="F65574" t="s">
        <v>74594</v>
      </c>
    </row>
    <row r="65575" spans="1:6" x14ac:dyDescent="0.25">
      <c r="A65575">
        <v>3977450</v>
      </c>
      <c r="B65575">
        <v>44475574</v>
      </c>
      <c r="C65575" s="1">
        <v>42242</v>
      </c>
      <c r="D65575">
        <v>41422033</v>
      </c>
      <c r="E65575" t="s">
        <v>1440</v>
      </c>
      <c r="F65575" t="s">
        <v>74595</v>
      </c>
    </row>
    <row r="65576" spans="1:6" x14ac:dyDescent="0.25">
      <c r="A65576">
        <v>3977450</v>
      </c>
      <c r="B65576">
        <v>45042772</v>
      </c>
      <c r="C65576" s="1">
        <v>42246</v>
      </c>
      <c r="D65576">
        <v>41059918</v>
      </c>
      <c r="E65576" t="s">
        <v>10112</v>
      </c>
      <c r="F65576" t="s">
        <v>74596</v>
      </c>
    </row>
    <row r="65577" spans="1:6" x14ac:dyDescent="0.25">
      <c r="A65577">
        <v>3977450</v>
      </c>
      <c r="B65577">
        <v>45165197</v>
      </c>
      <c r="C65577" s="1">
        <v>42247</v>
      </c>
      <c r="D65577">
        <v>38995224</v>
      </c>
      <c r="E65577" t="s">
        <v>37475</v>
      </c>
      <c r="F65577" t="s">
        <v>74597</v>
      </c>
    </row>
    <row r="65578" spans="1:6" x14ac:dyDescent="0.25">
      <c r="A65578">
        <v>3977450</v>
      </c>
      <c r="B65578">
        <v>45451041</v>
      </c>
      <c r="C65578" s="1">
        <v>42249</v>
      </c>
      <c r="D65578">
        <v>26275722</v>
      </c>
      <c r="E65578" t="s">
        <v>74598</v>
      </c>
      <c r="F65578" t="s">
        <v>74599</v>
      </c>
    </row>
    <row r="65579" spans="1:6" x14ac:dyDescent="0.25">
      <c r="A65579">
        <v>3977450</v>
      </c>
      <c r="B65579">
        <v>46096024</v>
      </c>
      <c r="C65579" s="1">
        <v>42254</v>
      </c>
      <c r="D65579">
        <v>20446929</v>
      </c>
      <c r="E65579" t="s">
        <v>526</v>
      </c>
      <c r="F65579" t="s">
        <v>74600</v>
      </c>
    </row>
    <row r="65580" spans="1:6" x14ac:dyDescent="0.25">
      <c r="A65580">
        <v>3977450</v>
      </c>
      <c r="B65580">
        <v>47418633</v>
      </c>
      <c r="C65580" s="1">
        <v>42265</v>
      </c>
      <c r="D65580">
        <v>32419224</v>
      </c>
      <c r="E65580" t="s">
        <v>16372</v>
      </c>
      <c r="F65580" t="s">
        <v>74601</v>
      </c>
    </row>
    <row r="65581" spans="1:6" x14ac:dyDescent="0.25">
      <c r="A65581">
        <v>3977450</v>
      </c>
      <c r="B65581">
        <v>47902147</v>
      </c>
      <c r="C65581" s="1">
        <v>42268</v>
      </c>
      <c r="D65581">
        <v>24052359</v>
      </c>
      <c r="E65581" t="s">
        <v>74602</v>
      </c>
      <c r="F65581" t="s">
        <v>74603</v>
      </c>
    </row>
    <row r="65582" spans="1:6" x14ac:dyDescent="0.25">
      <c r="A65582">
        <v>3977450</v>
      </c>
      <c r="B65582">
        <v>48853918</v>
      </c>
      <c r="C65582" s="1">
        <v>42275</v>
      </c>
      <c r="D65582">
        <v>42263549</v>
      </c>
      <c r="E65582" t="s">
        <v>3909</v>
      </c>
      <c r="F65582" t="s">
        <v>74604</v>
      </c>
    </row>
    <row r="65583" spans="1:6" x14ac:dyDescent="0.25">
      <c r="A65583">
        <v>3977450</v>
      </c>
      <c r="B65583">
        <v>48973463</v>
      </c>
      <c r="C65583" s="1">
        <v>42276</v>
      </c>
      <c r="D65583">
        <v>42263549</v>
      </c>
      <c r="E65583" t="s">
        <v>3909</v>
      </c>
      <c r="F65583" t="s">
        <v>74605</v>
      </c>
    </row>
    <row r="65584" spans="1:6" x14ac:dyDescent="0.25">
      <c r="A65584">
        <v>3977450</v>
      </c>
      <c r="B65584">
        <v>49863401</v>
      </c>
      <c r="C65584" s="1">
        <v>42283</v>
      </c>
      <c r="D65584">
        <v>34306382</v>
      </c>
      <c r="E65584" t="s">
        <v>22</v>
      </c>
      <c r="F65584" t="s">
        <v>74606</v>
      </c>
    </row>
    <row r="65585" spans="1:6" x14ac:dyDescent="0.25">
      <c r="A65585">
        <v>3977450</v>
      </c>
      <c r="B65585">
        <v>52640210</v>
      </c>
      <c r="C65585" s="1">
        <v>42308</v>
      </c>
      <c r="D65585">
        <v>325845</v>
      </c>
      <c r="E65585" t="s">
        <v>785</v>
      </c>
      <c r="F65585" t="s">
        <v>74607</v>
      </c>
    </row>
    <row r="65586" spans="1:6" x14ac:dyDescent="0.25">
      <c r="A65586">
        <v>3977450</v>
      </c>
      <c r="B65586">
        <v>53427692</v>
      </c>
      <c r="C65586" s="1">
        <v>42316</v>
      </c>
      <c r="D65586">
        <v>5763451</v>
      </c>
      <c r="E65586" t="s">
        <v>1362</v>
      </c>
      <c r="F65586" t="s">
        <v>74608</v>
      </c>
    </row>
    <row r="65587" spans="1:6" x14ac:dyDescent="0.25">
      <c r="A65587">
        <v>3977450</v>
      </c>
      <c r="B65587">
        <v>53759534</v>
      </c>
      <c r="C65587" s="1">
        <v>42320</v>
      </c>
      <c r="D65587">
        <v>30027221</v>
      </c>
      <c r="E65587" t="s">
        <v>1613</v>
      </c>
      <c r="F65587" t="s">
        <v>74609</v>
      </c>
    </row>
    <row r="65588" spans="1:6" x14ac:dyDescent="0.25">
      <c r="A65588">
        <v>3977450</v>
      </c>
      <c r="B65588">
        <v>55412803</v>
      </c>
      <c r="C65588" s="1">
        <v>42339</v>
      </c>
      <c r="D65588">
        <v>19707419</v>
      </c>
      <c r="E65588" t="s">
        <v>671</v>
      </c>
      <c r="F65588" t="s">
        <v>74610</v>
      </c>
    </row>
    <row r="65589" spans="1:6" x14ac:dyDescent="0.25">
      <c r="A65589">
        <v>3977450</v>
      </c>
      <c r="B65589">
        <v>55651776</v>
      </c>
      <c r="C65589" s="1">
        <v>42341</v>
      </c>
      <c r="D65589">
        <v>45231520</v>
      </c>
      <c r="E65589" t="s">
        <v>1646</v>
      </c>
      <c r="F65589" t="s">
        <v>918</v>
      </c>
    </row>
    <row r="65590" spans="1:6" x14ac:dyDescent="0.25">
      <c r="A65590">
        <v>3977450</v>
      </c>
      <c r="B65590">
        <v>55705739</v>
      </c>
      <c r="C65590" s="1">
        <v>42342</v>
      </c>
      <c r="D65590">
        <v>40558344</v>
      </c>
      <c r="E65590" t="s">
        <v>1348</v>
      </c>
      <c r="F65590" t="s">
        <v>74611</v>
      </c>
    </row>
    <row r="65591" spans="1:6" x14ac:dyDescent="0.25">
      <c r="A65591">
        <v>3977450</v>
      </c>
      <c r="B65591">
        <v>56802869</v>
      </c>
      <c r="C65591" s="1">
        <v>42356</v>
      </c>
      <c r="D65591">
        <v>49674808</v>
      </c>
      <c r="E65591" t="s">
        <v>216</v>
      </c>
      <c r="F65591" t="s">
        <v>74612</v>
      </c>
    </row>
    <row r="65592" spans="1:6" x14ac:dyDescent="0.25">
      <c r="A65592">
        <v>3977450</v>
      </c>
      <c r="B65592">
        <v>57415302</v>
      </c>
      <c r="C65592" s="1">
        <v>42363</v>
      </c>
      <c r="D65592">
        <v>45115550</v>
      </c>
      <c r="E65592" t="s">
        <v>74613</v>
      </c>
      <c r="F65592" t="s">
        <v>74614</v>
      </c>
    </row>
    <row r="65593" spans="1:6" x14ac:dyDescent="0.25">
      <c r="A65593">
        <v>3977450</v>
      </c>
      <c r="B65593">
        <v>57848185</v>
      </c>
      <c r="C65593" s="1">
        <v>42367</v>
      </c>
      <c r="D65593">
        <v>51035903</v>
      </c>
      <c r="E65593" t="s">
        <v>1725</v>
      </c>
      <c r="F65593" t="s">
        <v>74615</v>
      </c>
    </row>
    <row r="65594" spans="1:6" x14ac:dyDescent="0.25">
      <c r="A65594">
        <v>3977450</v>
      </c>
      <c r="B65594">
        <v>58040907</v>
      </c>
      <c r="C65594" s="1">
        <v>42369</v>
      </c>
      <c r="D65594">
        <v>32343906</v>
      </c>
      <c r="E65594" t="s">
        <v>74616</v>
      </c>
      <c r="F65594" t="s">
        <v>74617</v>
      </c>
    </row>
    <row r="65595" spans="1:6" x14ac:dyDescent="0.25">
      <c r="A65595">
        <v>7999692</v>
      </c>
      <c r="B65595">
        <v>46776076</v>
      </c>
      <c r="C65595" s="1">
        <v>42260</v>
      </c>
      <c r="D65595">
        <v>34756795</v>
      </c>
      <c r="E65595" t="s">
        <v>11892</v>
      </c>
      <c r="F65595" t="s">
        <v>74618</v>
      </c>
    </row>
    <row r="65596" spans="1:6" x14ac:dyDescent="0.25">
      <c r="A65596">
        <v>841274</v>
      </c>
      <c r="B65596">
        <v>3921684</v>
      </c>
      <c r="C65596" s="1">
        <v>41360</v>
      </c>
      <c r="D65596">
        <v>5417958</v>
      </c>
      <c r="E65596" t="s">
        <v>3168</v>
      </c>
      <c r="F65596" t="s">
        <v>74619</v>
      </c>
    </row>
    <row r="65597" spans="1:6" x14ac:dyDescent="0.25">
      <c r="A65597">
        <v>841274</v>
      </c>
      <c r="B65597">
        <v>5191414</v>
      </c>
      <c r="C65597" s="1">
        <v>41442</v>
      </c>
      <c r="D65597">
        <v>5703577</v>
      </c>
      <c r="E65597" t="s">
        <v>5501</v>
      </c>
      <c r="F65597" t="s">
        <v>74620</v>
      </c>
    </row>
    <row r="65598" spans="1:6" x14ac:dyDescent="0.25">
      <c r="A65598">
        <v>841274</v>
      </c>
      <c r="B65598">
        <v>5366439</v>
      </c>
      <c r="C65598" s="1">
        <v>41451</v>
      </c>
      <c r="D65598">
        <v>3831738</v>
      </c>
      <c r="E65598" t="s">
        <v>5011</v>
      </c>
      <c r="F65598" t="s">
        <v>74621</v>
      </c>
    </row>
    <row r="65599" spans="1:6" x14ac:dyDescent="0.25">
      <c r="A65599">
        <v>841274</v>
      </c>
      <c r="B65599">
        <v>5675519</v>
      </c>
      <c r="C65599" s="1">
        <v>41466</v>
      </c>
      <c r="D65599">
        <v>4699461</v>
      </c>
      <c r="E65599" t="s">
        <v>104</v>
      </c>
      <c r="F65599" t="s">
        <v>74622</v>
      </c>
    </row>
    <row r="65600" spans="1:6" x14ac:dyDescent="0.25">
      <c r="A65600">
        <v>841274</v>
      </c>
      <c r="B65600">
        <v>5728591</v>
      </c>
      <c r="C65600" s="1">
        <v>41469</v>
      </c>
      <c r="D65600">
        <v>2260847</v>
      </c>
      <c r="E65600" t="s">
        <v>520</v>
      </c>
      <c r="F65600" t="s">
        <v>74623</v>
      </c>
    </row>
    <row r="65601" spans="1:6" x14ac:dyDescent="0.25">
      <c r="A65601">
        <v>841274</v>
      </c>
      <c r="B65601">
        <v>5866205</v>
      </c>
      <c r="C65601" s="1">
        <v>41475</v>
      </c>
      <c r="D65601">
        <v>6865636</v>
      </c>
      <c r="E65601" t="s">
        <v>8892</v>
      </c>
      <c r="F65601" t="s">
        <v>74624</v>
      </c>
    </row>
    <row r="65602" spans="1:6" x14ac:dyDescent="0.25">
      <c r="A65602">
        <v>841274</v>
      </c>
      <c r="B65602">
        <v>5990260</v>
      </c>
      <c r="C65602" s="1">
        <v>41480</v>
      </c>
      <c r="D65602">
        <v>7291241</v>
      </c>
      <c r="E65602" t="s">
        <v>394</v>
      </c>
      <c r="F65602" t="s">
        <v>74625</v>
      </c>
    </row>
    <row r="65603" spans="1:6" x14ac:dyDescent="0.25">
      <c r="A65603">
        <v>841274</v>
      </c>
      <c r="B65603">
        <v>6103233</v>
      </c>
      <c r="C65603" s="1">
        <v>41485</v>
      </c>
      <c r="D65603">
        <v>5635586</v>
      </c>
      <c r="E65603" t="s">
        <v>194</v>
      </c>
      <c r="F65603" t="s">
        <v>74626</v>
      </c>
    </row>
    <row r="65604" spans="1:6" x14ac:dyDescent="0.25">
      <c r="A65604">
        <v>841274</v>
      </c>
      <c r="B65604">
        <v>6300984</v>
      </c>
      <c r="C65604" s="1">
        <v>41493</v>
      </c>
      <c r="D65604">
        <v>5703411</v>
      </c>
      <c r="E65604" t="s">
        <v>74627</v>
      </c>
      <c r="F65604" t="s">
        <v>74628</v>
      </c>
    </row>
    <row r="65605" spans="1:6" x14ac:dyDescent="0.25">
      <c r="A65605">
        <v>841274</v>
      </c>
      <c r="B65605">
        <v>6513823</v>
      </c>
      <c r="C65605" s="1">
        <v>41501</v>
      </c>
      <c r="D65605">
        <v>7027351</v>
      </c>
      <c r="E65605" t="s">
        <v>1604</v>
      </c>
      <c r="F65605" t="s">
        <v>74629</v>
      </c>
    </row>
    <row r="65606" spans="1:6" x14ac:dyDescent="0.25">
      <c r="A65606">
        <v>841274</v>
      </c>
      <c r="B65606">
        <v>6777472</v>
      </c>
      <c r="C65606" s="1">
        <v>41511</v>
      </c>
      <c r="D65606">
        <v>6106065</v>
      </c>
      <c r="E65606" t="s">
        <v>1075</v>
      </c>
      <c r="F65606" t="s">
        <v>74630</v>
      </c>
    </row>
    <row r="65607" spans="1:6" x14ac:dyDescent="0.25">
      <c r="A65607">
        <v>841274</v>
      </c>
      <c r="B65607">
        <v>6879522</v>
      </c>
      <c r="C65607" s="1">
        <v>41514</v>
      </c>
      <c r="D65607">
        <v>8069913</v>
      </c>
      <c r="E65607" t="s">
        <v>124</v>
      </c>
      <c r="F65607" t="s">
        <v>74631</v>
      </c>
    </row>
    <row r="65608" spans="1:6" x14ac:dyDescent="0.25">
      <c r="A65608">
        <v>841274</v>
      </c>
      <c r="B65608">
        <v>7277039</v>
      </c>
      <c r="C65608" s="1">
        <v>41531</v>
      </c>
      <c r="D65608">
        <v>7722953</v>
      </c>
      <c r="E65608" t="s">
        <v>243</v>
      </c>
      <c r="F65608" t="s">
        <v>74632</v>
      </c>
    </row>
    <row r="65609" spans="1:6" x14ac:dyDescent="0.25">
      <c r="A65609">
        <v>841274</v>
      </c>
      <c r="B65609">
        <v>7412954</v>
      </c>
      <c r="C65609" s="1">
        <v>41536</v>
      </c>
      <c r="D65609">
        <v>2949524</v>
      </c>
      <c r="E65609" t="s">
        <v>6052</v>
      </c>
      <c r="F65609" t="s">
        <v>74633</v>
      </c>
    </row>
    <row r="65610" spans="1:6" x14ac:dyDescent="0.25">
      <c r="A65610">
        <v>841274</v>
      </c>
      <c r="B65610">
        <v>7674759</v>
      </c>
      <c r="C65610" s="1">
        <v>41546</v>
      </c>
      <c r="D65610">
        <v>8572228</v>
      </c>
      <c r="E65610" t="s">
        <v>1740</v>
      </c>
      <c r="F65610" t="s">
        <v>74634</v>
      </c>
    </row>
    <row r="65611" spans="1:6" x14ac:dyDescent="0.25">
      <c r="A65611">
        <v>841274</v>
      </c>
      <c r="B65611">
        <v>7803640</v>
      </c>
      <c r="C65611" s="1">
        <v>41550</v>
      </c>
      <c r="D65611">
        <v>6731519</v>
      </c>
      <c r="E65611" t="s">
        <v>54452</v>
      </c>
      <c r="F65611" t="s">
        <v>74635</v>
      </c>
    </row>
    <row r="65612" spans="1:6" x14ac:dyDescent="0.25">
      <c r="A65612">
        <v>841274</v>
      </c>
      <c r="B65612">
        <v>7919148</v>
      </c>
      <c r="C65612" s="1">
        <v>41555</v>
      </c>
      <c r="D65612">
        <v>8011931</v>
      </c>
      <c r="E65612" t="s">
        <v>507</v>
      </c>
      <c r="F65612" t="s">
        <v>74636</v>
      </c>
    </row>
    <row r="65613" spans="1:6" x14ac:dyDescent="0.25">
      <c r="A65613">
        <v>841274</v>
      </c>
      <c r="B65613">
        <v>8004164</v>
      </c>
      <c r="C65613" s="1">
        <v>41559</v>
      </c>
      <c r="D65613">
        <v>3731128</v>
      </c>
      <c r="E65613" t="s">
        <v>370</v>
      </c>
      <c r="F65613" t="s">
        <v>74637</v>
      </c>
    </row>
    <row r="65614" spans="1:6" x14ac:dyDescent="0.25">
      <c r="A65614">
        <v>841274</v>
      </c>
      <c r="B65614">
        <v>8897429</v>
      </c>
      <c r="C65614" s="1">
        <v>41603</v>
      </c>
      <c r="D65614">
        <v>8833625</v>
      </c>
      <c r="E65614" t="s">
        <v>2397</v>
      </c>
      <c r="F65614" t="s">
        <v>74638</v>
      </c>
    </row>
    <row r="65615" spans="1:6" x14ac:dyDescent="0.25">
      <c r="A65615">
        <v>841274</v>
      </c>
      <c r="B65615">
        <v>9011279</v>
      </c>
      <c r="C65615" s="1">
        <v>41609</v>
      </c>
      <c r="D65615">
        <v>10270544</v>
      </c>
      <c r="E65615" t="s">
        <v>1360</v>
      </c>
      <c r="F65615" t="s">
        <v>74639</v>
      </c>
    </row>
    <row r="65616" spans="1:6" x14ac:dyDescent="0.25">
      <c r="A65616">
        <v>841274</v>
      </c>
      <c r="B65616">
        <v>9215816</v>
      </c>
      <c r="C65616" s="1">
        <v>41622</v>
      </c>
      <c r="D65616">
        <v>2160040</v>
      </c>
      <c r="E65616" t="s">
        <v>2175</v>
      </c>
      <c r="F65616" t="s">
        <v>74640</v>
      </c>
    </row>
    <row r="65617" spans="1:6" x14ac:dyDescent="0.25">
      <c r="A65617">
        <v>841274</v>
      </c>
      <c r="B65617">
        <v>9584861</v>
      </c>
      <c r="C65617" s="1">
        <v>41642</v>
      </c>
      <c r="D65617">
        <v>8900323</v>
      </c>
      <c r="E65617" t="s">
        <v>2068</v>
      </c>
      <c r="F65617" t="s">
        <v>74641</v>
      </c>
    </row>
    <row r="65618" spans="1:6" x14ac:dyDescent="0.25">
      <c r="A65618">
        <v>841274</v>
      </c>
      <c r="B65618">
        <v>13878859</v>
      </c>
      <c r="C65618" s="1">
        <v>41797</v>
      </c>
      <c r="D65618">
        <v>14323607</v>
      </c>
      <c r="E65618" t="s">
        <v>1472</v>
      </c>
      <c r="F65618" t="s">
        <v>74642</v>
      </c>
    </row>
    <row r="65619" spans="1:6" x14ac:dyDescent="0.25">
      <c r="A65619">
        <v>841274</v>
      </c>
      <c r="B65619">
        <v>14157882</v>
      </c>
      <c r="C65619" s="1">
        <v>41803</v>
      </c>
      <c r="D65619">
        <v>15481745</v>
      </c>
      <c r="E65619" t="s">
        <v>136</v>
      </c>
      <c r="F65619" t="s">
        <v>74643</v>
      </c>
    </row>
    <row r="65620" spans="1:6" x14ac:dyDescent="0.25">
      <c r="A65620">
        <v>841274</v>
      </c>
      <c r="B65620">
        <v>14735599</v>
      </c>
      <c r="C65620" s="1">
        <v>41815</v>
      </c>
      <c r="D65620">
        <v>14381417</v>
      </c>
      <c r="E65620" t="s">
        <v>1543</v>
      </c>
      <c r="F65620" t="s">
        <v>74644</v>
      </c>
    </row>
    <row r="65621" spans="1:6" x14ac:dyDescent="0.25">
      <c r="A65621">
        <v>841274</v>
      </c>
      <c r="B65621">
        <v>15048483</v>
      </c>
      <c r="C65621" s="1">
        <v>41821</v>
      </c>
      <c r="D65621">
        <v>10428713</v>
      </c>
      <c r="E65621" t="s">
        <v>23623</v>
      </c>
      <c r="F65621" t="s">
        <v>74645</v>
      </c>
    </row>
    <row r="65622" spans="1:6" x14ac:dyDescent="0.25">
      <c r="A65622">
        <v>841274</v>
      </c>
      <c r="B65622">
        <v>15260611</v>
      </c>
      <c r="C65622" s="1">
        <v>41826</v>
      </c>
      <c r="D65622">
        <v>13366170</v>
      </c>
      <c r="E65622" t="s">
        <v>8643</v>
      </c>
      <c r="F65622" t="s">
        <v>74646</v>
      </c>
    </row>
    <row r="65623" spans="1:6" x14ac:dyDescent="0.25">
      <c r="A65623">
        <v>841274</v>
      </c>
      <c r="B65623">
        <v>15539730</v>
      </c>
      <c r="C65623" s="1">
        <v>41831</v>
      </c>
      <c r="D65623">
        <v>1422803</v>
      </c>
      <c r="E65623" t="s">
        <v>94</v>
      </c>
      <c r="F65623" t="s">
        <v>74647</v>
      </c>
    </row>
    <row r="65624" spans="1:6" x14ac:dyDescent="0.25">
      <c r="A65624">
        <v>841274</v>
      </c>
      <c r="B65624">
        <v>15954630</v>
      </c>
      <c r="C65624" s="1">
        <v>41839</v>
      </c>
      <c r="D65624">
        <v>15189166</v>
      </c>
      <c r="E65624" t="s">
        <v>1414</v>
      </c>
      <c r="F65624" t="s">
        <v>74648</v>
      </c>
    </row>
    <row r="65625" spans="1:6" x14ac:dyDescent="0.25">
      <c r="A65625">
        <v>841274</v>
      </c>
      <c r="B65625">
        <v>16773313</v>
      </c>
      <c r="C65625" s="1">
        <v>41853</v>
      </c>
      <c r="D65625">
        <v>15966761</v>
      </c>
      <c r="E65625" t="s">
        <v>1012</v>
      </c>
      <c r="F65625" t="s">
        <v>74649</v>
      </c>
    </row>
    <row r="65626" spans="1:6" x14ac:dyDescent="0.25">
      <c r="A65626">
        <v>841274</v>
      </c>
      <c r="B65626">
        <v>17429717</v>
      </c>
      <c r="C65626" s="1">
        <v>41863</v>
      </c>
      <c r="D65626">
        <v>13504329</v>
      </c>
      <c r="E65626" t="s">
        <v>87</v>
      </c>
      <c r="F65626" t="s">
        <v>74650</v>
      </c>
    </row>
    <row r="65627" spans="1:6" x14ac:dyDescent="0.25">
      <c r="A65627">
        <v>841274</v>
      </c>
      <c r="B65627">
        <v>18179086</v>
      </c>
      <c r="C65627" s="1">
        <v>41874</v>
      </c>
      <c r="D65627">
        <v>17824234</v>
      </c>
      <c r="E65627" t="s">
        <v>216</v>
      </c>
      <c r="F65627" t="s">
        <v>74651</v>
      </c>
    </row>
    <row r="65628" spans="1:6" x14ac:dyDescent="0.25">
      <c r="A65628">
        <v>841274</v>
      </c>
      <c r="B65628">
        <v>18361926</v>
      </c>
      <c r="C65628" s="1">
        <v>41876</v>
      </c>
      <c r="D65628">
        <v>3105614</v>
      </c>
      <c r="E65628" t="s">
        <v>584</v>
      </c>
      <c r="F65628" t="s">
        <v>74652</v>
      </c>
    </row>
    <row r="65629" spans="1:6" x14ac:dyDescent="0.25">
      <c r="A65629">
        <v>841274</v>
      </c>
      <c r="B65629">
        <v>18536359</v>
      </c>
      <c r="C65629" s="1">
        <v>41879</v>
      </c>
      <c r="D65629">
        <v>16827886</v>
      </c>
      <c r="E65629" t="s">
        <v>74653</v>
      </c>
      <c r="F65629" t="s">
        <v>74654</v>
      </c>
    </row>
    <row r="65630" spans="1:6" x14ac:dyDescent="0.25">
      <c r="A65630">
        <v>841274</v>
      </c>
      <c r="B65630">
        <v>19195366</v>
      </c>
      <c r="C65630" s="1">
        <v>41890</v>
      </c>
      <c r="D65630">
        <v>17403098</v>
      </c>
      <c r="E65630" t="s">
        <v>364</v>
      </c>
      <c r="F65630" t="s">
        <v>74655</v>
      </c>
    </row>
    <row r="65631" spans="1:6" x14ac:dyDescent="0.25">
      <c r="A65631">
        <v>841274</v>
      </c>
      <c r="B65631">
        <v>19548789</v>
      </c>
      <c r="C65631" s="1">
        <v>41896</v>
      </c>
      <c r="D65631">
        <v>20538257</v>
      </c>
      <c r="E65631" t="s">
        <v>1389</v>
      </c>
      <c r="F65631" t="s">
        <v>74656</v>
      </c>
    </row>
    <row r="65632" spans="1:6" x14ac:dyDescent="0.25">
      <c r="A65632">
        <v>841274</v>
      </c>
      <c r="B65632">
        <v>20018466</v>
      </c>
      <c r="C65632" s="1">
        <v>41904</v>
      </c>
      <c r="D65632">
        <v>19581100</v>
      </c>
      <c r="E65632" t="s">
        <v>74657</v>
      </c>
      <c r="F65632" t="s">
        <v>74658</v>
      </c>
    </row>
    <row r="65633" spans="1:6" x14ac:dyDescent="0.25">
      <c r="A65633">
        <v>841274</v>
      </c>
      <c r="B65633">
        <v>20519477</v>
      </c>
      <c r="C65633" s="1">
        <v>41912</v>
      </c>
      <c r="D65633">
        <v>10574201</v>
      </c>
      <c r="E65633" t="s">
        <v>1705</v>
      </c>
      <c r="F65633" t="s">
        <v>74659</v>
      </c>
    </row>
    <row r="65634" spans="1:6" x14ac:dyDescent="0.25">
      <c r="A65634">
        <v>841274</v>
      </c>
      <c r="B65634">
        <v>20869247</v>
      </c>
      <c r="C65634" s="1">
        <v>41918</v>
      </c>
      <c r="D65634">
        <v>15667649</v>
      </c>
      <c r="E65634" t="s">
        <v>92</v>
      </c>
      <c r="F65634" t="s">
        <v>74660</v>
      </c>
    </row>
    <row r="65635" spans="1:6" x14ac:dyDescent="0.25">
      <c r="A65635">
        <v>841274</v>
      </c>
      <c r="B65635">
        <v>21243935</v>
      </c>
      <c r="C65635" s="1">
        <v>41925</v>
      </c>
      <c r="D65635">
        <v>21944120</v>
      </c>
      <c r="E65635" t="s">
        <v>471</v>
      </c>
      <c r="F65635" t="s">
        <v>74661</v>
      </c>
    </row>
    <row r="65636" spans="1:6" x14ac:dyDescent="0.25">
      <c r="A65636">
        <v>841274</v>
      </c>
      <c r="B65636">
        <v>21560945</v>
      </c>
      <c r="C65636" s="1">
        <v>41931</v>
      </c>
      <c r="D65636">
        <v>3691311</v>
      </c>
      <c r="E65636" t="s">
        <v>4406</v>
      </c>
      <c r="F65636" t="s">
        <v>74662</v>
      </c>
    </row>
    <row r="65637" spans="1:6" x14ac:dyDescent="0.25">
      <c r="A65637">
        <v>841274</v>
      </c>
      <c r="B65637">
        <v>21994789</v>
      </c>
      <c r="C65637" s="1">
        <v>41939</v>
      </c>
      <c r="D65637">
        <v>3942741</v>
      </c>
      <c r="E65637" t="s">
        <v>601</v>
      </c>
      <c r="F65637" t="s">
        <v>74663</v>
      </c>
    </row>
    <row r="65638" spans="1:6" x14ac:dyDescent="0.25">
      <c r="A65638">
        <v>841274</v>
      </c>
      <c r="B65638">
        <v>22326907</v>
      </c>
      <c r="C65638" s="1">
        <v>41946</v>
      </c>
      <c r="D65638">
        <v>3379294</v>
      </c>
      <c r="E65638" t="s">
        <v>1750</v>
      </c>
      <c r="F65638" t="s">
        <v>74664</v>
      </c>
    </row>
    <row r="65639" spans="1:6" x14ac:dyDescent="0.25">
      <c r="A65639">
        <v>841274</v>
      </c>
      <c r="B65639">
        <v>22627215</v>
      </c>
      <c r="C65639" s="1">
        <v>41953</v>
      </c>
      <c r="D65639">
        <v>23229035</v>
      </c>
      <c r="E65639" t="s">
        <v>445</v>
      </c>
      <c r="F65639" t="s">
        <v>74665</v>
      </c>
    </row>
    <row r="65640" spans="1:6" x14ac:dyDescent="0.25">
      <c r="A65640">
        <v>841274</v>
      </c>
      <c r="B65640">
        <v>24578029</v>
      </c>
      <c r="C65640" s="1">
        <v>42004</v>
      </c>
      <c r="D65640">
        <v>17159140</v>
      </c>
      <c r="E65640" t="s">
        <v>2951</v>
      </c>
      <c r="F65640" t="s">
        <v>74666</v>
      </c>
    </row>
    <row r="65641" spans="1:6" x14ac:dyDescent="0.25">
      <c r="A65641">
        <v>841274</v>
      </c>
      <c r="B65641">
        <v>25609362</v>
      </c>
      <c r="C65641" s="1">
        <v>42024</v>
      </c>
      <c r="D65641">
        <v>25664307</v>
      </c>
      <c r="E65641" t="s">
        <v>21337</v>
      </c>
      <c r="F65641" t="s">
        <v>74667</v>
      </c>
    </row>
    <row r="65642" spans="1:6" x14ac:dyDescent="0.25">
      <c r="A65642">
        <v>841274</v>
      </c>
      <c r="B65642">
        <v>26464094</v>
      </c>
      <c r="C65642" s="1">
        <v>42048</v>
      </c>
      <c r="D65642">
        <v>25516743</v>
      </c>
      <c r="E65642" t="s">
        <v>4824</v>
      </c>
      <c r="F65642" t="s">
        <v>74668</v>
      </c>
    </row>
    <row r="65643" spans="1:6" x14ac:dyDescent="0.25">
      <c r="A65643">
        <v>841274</v>
      </c>
      <c r="B65643">
        <v>26606456</v>
      </c>
      <c r="C65643" s="1">
        <v>42051</v>
      </c>
      <c r="D65643">
        <v>26016901</v>
      </c>
      <c r="E65643" t="s">
        <v>2135</v>
      </c>
      <c r="F65643" t="s">
        <v>74669</v>
      </c>
    </row>
    <row r="65644" spans="1:6" x14ac:dyDescent="0.25">
      <c r="A65644">
        <v>841274</v>
      </c>
      <c r="B65644">
        <v>28280224</v>
      </c>
      <c r="C65644" s="1">
        <v>42084</v>
      </c>
      <c r="D65644">
        <v>4564811</v>
      </c>
      <c r="E65644" t="s">
        <v>49</v>
      </c>
      <c r="F65644" t="s">
        <v>74670</v>
      </c>
    </row>
    <row r="65645" spans="1:6" x14ac:dyDescent="0.25">
      <c r="A65645">
        <v>841274</v>
      </c>
      <c r="B65645">
        <v>28825684</v>
      </c>
      <c r="C65645" s="1">
        <v>42093</v>
      </c>
      <c r="D65645">
        <v>29300966</v>
      </c>
      <c r="E65645" t="s">
        <v>74671</v>
      </c>
      <c r="F65645" t="s">
        <v>74672</v>
      </c>
    </row>
    <row r="65646" spans="1:6" x14ac:dyDescent="0.25">
      <c r="A65646">
        <v>841274</v>
      </c>
      <c r="B65646">
        <v>30628676</v>
      </c>
      <c r="C65646" s="1">
        <v>42119</v>
      </c>
      <c r="D65646">
        <v>30307824</v>
      </c>
      <c r="E65646" t="s">
        <v>601</v>
      </c>
      <c r="F65646" t="s">
        <v>74673</v>
      </c>
    </row>
    <row r="65647" spans="1:6" x14ac:dyDescent="0.25">
      <c r="A65647">
        <v>841274</v>
      </c>
      <c r="B65647">
        <v>32053012</v>
      </c>
      <c r="C65647" s="1">
        <v>42137</v>
      </c>
      <c r="D65647">
        <v>28545769</v>
      </c>
      <c r="E65647" t="s">
        <v>735</v>
      </c>
      <c r="F65647" t="s">
        <v>74674</v>
      </c>
    </row>
    <row r="65648" spans="1:6" x14ac:dyDescent="0.25">
      <c r="A65648">
        <v>841274</v>
      </c>
      <c r="B65648">
        <v>33583127</v>
      </c>
      <c r="C65648" s="1">
        <v>42154</v>
      </c>
      <c r="D65648">
        <v>13571449</v>
      </c>
      <c r="E65648" t="s">
        <v>32991</v>
      </c>
      <c r="F65648" t="s">
        <v>97842</v>
      </c>
    </row>
    <row r="65649" spans="1:6" x14ac:dyDescent="0.25">
      <c r="A65649">
        <v>841274</v>
      </c>
      <c r="B65649">
        <v>34474591</v>
      </c>
      <c r="C65649" s="1">
        <v>42163</v>
      </c>
      <c r="D65649">
        <v>33691422</v>
      </c>
      <c r="E65649" t="s">
        <v>39893</v>
      </c>
      <c r="F65649" t="s">
        <v>97843</v>
      </c>
    </row>
    <row r="65650" spans="1:6" x14ac:dyDescent="0.25">
      <c r="A65650">
        <v>841274</v>
      </c>
      <c r="B65650">
        <v>35207120</v>
      </c>
      <c r="C65650" s="1">
        <v>42171</v>
      </c>
      <c r="D65650">
        <v>607836</v>
      </c>
      <c r="E65650" t="s">
        <v>74675</v>
      </c>
      <c r="F65650" t="s">
        <v>74676</v>
      </c>
    </row>
    <row r="65651" spans="1:6" x14ac:dyDescent="0.25">
      <c r="A65651">
        <v>841274</v>
      </c>
      <c r="B65651">
        <v>36505246</v>
      </c>
      <c r="C65651" s="1">
        <v>42184</v>
      </c>
      <c r="D65651">
        <v>19839263</v>
      </c>
      <c r="E65651" t="s">
        <v>74677</v>
      </c>
      <c r="F65651" t="s">
        <v>74678</v>
      </c>
    </row>
    <row r="65652" spans="1:6" x14ac:dyDescent="0.25">
      <c r="A65652">
        <v>841274</v>
      </c>
      <c r="B65652">
        <v>37033295</v>
      </c>
      <c r="C65652" s="1">
        <v>42189</v>
      </c>
      <c r="D65652">
        <v>25371738</v>
      </c>
      <c r="E65652" t="s">
        <v>74679</v>
      </c>
      <c r="F65652" t="s">
        <v>74680</v>
      </c>
    </row>
    <row r="65653" spans="1:6" x14ac:dyDescent="0.25">
      <c r="A65653">
        <v>841274</v>
      </c>
      <c r="B65653">
        <v>38179630</v>
      </c>
      <c r="C65653" s="1">
        <v>42198</v>
      </c>
      <c r="D65653">
        <v>36518982</v>
      </c>
      <c r="E65653" t="s">
        <v>3150</v>
      </c>
      <c r="F65653" t="s">
        <v>74681</v>
      </c>
    </row>
    <row r="65654" spans="1:6" x14ac:dyDescent="0.25">
      <c r="A65654">
        <v>841274</v>
      </c>
      <c r="B65654">
        <v>38922032</v>
      </c>
      <c r="C65654" s="1">
        <v>42204</v>
      </c>
      <c r="D65654">
        <v>29661658</v>
      </c>
      <c r="E65654" t="s">
        <v>504</v>
      </c>
      <c r="F65654" t="s">
        <v>74682</v>
      </c>
    </row>
    <row r="65655" spans="1:6" x14ac:dyDescent="0.25">
      <c r="A65655">
        <v>841274</v>
      </c>
      <c r="B65655">
        <v>39325461</v>
      </c>
      <c r="C65655" s="1">
        <v>42207</v>
      </c>
      <c r="D65655">
        <v>3374673</v>
      </c>
      <c r="E65655" t="s">
        <v>1764</v>
      </c>
      <c r="F65655" t="s">
        <v>74683</v>
      </c>
    </row>
    <row r="65656" spans="1:6" x14ac:dyDescent="0.25">
      <c r="A65656">
        <v>841274</v>
      </c>
      <c r="B65656">
        <v>39746222</v>
      </c>
      <c r="C65656" s="1">
        <v>42211</v>
      </c>
      <c r="D65656">
        <v>1798857</v>
      </c>
      <c r="E65656" t="s">
        <v>408</v>
      </c>
      <c r="F65656" t="s">
        <v>74684</v>
      </c>
    </row>
    <row r="65657" spans="1:6" x14ac:dyDescent="0.25">
      <c r="A65657">
        <v>841274</v>
      </c>
      <c r="B65657">
        <v>40580609</v>
      </c>
      <c r="C65657" s="1">
        <v>42217</v>
      </c>
      <c r="D65657">
        <v>16592775</v>
      </c>
      <c r="E65657" t="s">
        <v>89</v>
      </c>
      <c r="F65657" t="s">
        <v>74685</v>
      </c>
    </row>
    <row r="65658" spans="1:6" x14ac:dyDescent="0.25">
      <c r="A65658">
        <v>841274</v>
      </c>
      <c r="B65658">
        <v>41925374</v>
      </c>
      <c r="C65658" s="1">
        <v>42226</v>
      </c>
      <c r="D65658">
        <v>7188653</v>
      </c>
      <c r="E65658" t="s">
        <v>354</v>
      </c>
      <c r="F65658" t="s">
        <v>74686</v>
      </c>
    </row>
    <row r="65659" spans="1:6" x14ac:dyDescent="0.25">
      <c r="A65659">
        <v>841274</v>
      </c>
      <c r="B65659">
        <v>42826923</v>
      </c>
      <c r="C65659" s="1">
        <v>42232</v>
      </c>
      <c r="D65659">
        <v>31043417</v>
      </c>
      <c r="E65659" t="s">
        <v>262</v>
      </c>
      <c r="F65659" t="s">
        <v>74687</v>
      </c>
    </row>
    <row r="65660" spans="1:6" x14ac:dyDescent="0.25">
      <c r="A65660">
        <v>841274</v>
      </c>
      <c r="B65660">
        <v>43622137</v>
      </c>
      <c r="C65660" s="1">
        <v>42237</v>
      </c>
      <c r="D65660">
        <v>35165893</v>
      </c>
      <c r="E65660" t="s">
        <v>1475</v>
      </c>
      <c r="F65660" t="s">
        <v>74688</v>
      </c>
    </row>
    <row r="65661" spans="1:6" x14ac:dyDescent="0.25">
      <c r="A65661">
        <v>841274</v>
      </c>
      <c r="B65661">
        <v>44515076</v>
      </c>
      <c r="C65661" s="1">
        <v>42243</v>
      </c>
      <c r="D65661">
        <v>28540406</v>
      </c>
      <c r="E65661" t="s">
        <v>1750</v>
      </c>
      <c r="F65661" t="s">
        <v>97844</v>
      </c>
    </row>
    <row r="65662" spans="1:6" x14ac:dyDescent="0.25">
      <c r="A65662">
        <v>841274</v>
      </c>
      <c r="B65662">
        <v>45654739</v>
      </c>
      <c r="C65662" s="1">
        <v>42252</v>
      </c>
      <c r="D65662">
        <v>3064514</v>
      </c>
      <c r="E65662" t="s">
        <v>321</v>
      </c>
      <c r="F65662" t="s">
        <v>74689</v>
      </c>
    </row>
    <row r="65663" spans="1:6" x14ac:dyDescent="0.25">
      <c r="A65663">
        <v>841274</v>
      </c>
      <c r="B65663">
        <v>47145661</v>
      </c>
      <c r="C65663" s="1">
        <v>42263</v>
      </c>
      <c r="D65663">
        <v>3095493</v>
      </c>
      <c r="E65663" t="s">
        <v>74690</v>
      </c>
      <c r="F65663" t="s">
        <v>74691</v>
      </c>
    </row>
    <row r="65664" spans="1:6" x14ac:dyDescent="0.25">
      <c r="A65664">
        <v>841274</v>
      </c>
      <c r="B65664">
        <v>57832881</v>
      </c>
      <c r="C65664" s="1">
        <v>42367</v>
      </c>
      <c r="D65664">
        <v>2364675</v>
      </c>
      <c r="E65664" t="s">
        <v>2477</v>
      </c>
      <c r="F65664" t="s">
        <v>74692</v>
      </c>
    </row>
    <row r="65665" spans="1:6" x14ac:dyDescent="0.25">
      <c r="A65665">
        <v>8426827</v>
      </c>
      <c r="B65665">
        <v>48625143</v>
      </c>
      <c r="C65665" s="1">
        <v>42274</v>
      </c>
      <c r="D65665">
        <v>44535684</v>
      </c>
      <c r="E65665" t="s">
        <v>2222</v>
      </c>
      <c r="F65665" t="s">
        <v>74693</v>
      </c>
    </row>
    <row r="65666" spans="1:6" x14ac:dyDescent="0.25">
      <c r="A65666">
        <v>8426827</v>
      </c>
      <c r="B65666">
        <v>49681795</v>
      </c>
      <c r="C65666" s="1">
        <v>42282</v>
      </c>
      <c r="D65666">
        <v>24554683</v>
      </c>
      <c r="E65666" t="s">
        <v>748</v>
      </c>
      <c r="F65666" t="s">
        <v>74694</v>
      </c>
    </row>
    <row r="65667" spans="1:6" x14ac:dyDescent="0.25">
      <c r="A65667">
        <v>8426827</v>
      </c>
      <c r="B65667">
        <v>51391687</v>
      </c>
      <c r="C65667" s="1">
        <v>42296</v>
      </c>
      <c r="D65667">
        <v>45566260</v>
      </c>
      <c r="E65667" t="s">
        <v>164</v>
      </c>
      <c r="F65667" t="s">
        <v>97845</v>
      </c>
    </row>
    <row r="65668" spans="1:6" x14ac:dyDescent="0.25">
      <c r="A65668">
        <v>6515046</v>
      </c>
      <c r="B65668">
        <v>33869756</v>
      </c>
      <c r="C65668" s="1">
        <v>42156</v>
      </c>
      <c r="D65668">
        <v>34222339</v>
      </c>
      <c r="E65668" t="s">
        <v>761</v>
      </c>
      <c r="F65668" t="s">
        <v>74695</v>
      </c>
    </row>
    <row r="65669" spans="1:6" x14ac:dyDescent="0.25">
      <c r="A65669">
        <v>6515046</v>
      </c>
      <c r="B65669">
        <v>34356317</v>
      </c>
      <c r="C65669" s="1">
        <v>42162</v>
      </c>
      <c r="D65669">
        <v>34235942</v>
      </c>
      <c r="E65669" t="s">
        <v>214</v>
      </c>
      <c r="F65669" t="s">
        <v>74696</v>
      </c>
    </row>
    <row r="65670" spans="1:6" x14ac:dyDescent="0.25">
      <c r="A65670">
        <v>6515046</v>
      </c>
      <c r="B65670">
        <v>34732543</v>
      </c>
      <c r="C65670" s="1">
        <v>42166</v>
      </c>
      <c r="D65670">
        <v>1467170</v>
      </c>
      <c r="E65670" t="s">
        <v>74697</v>
      </c>
      <c r="F65670" t="s">
        <v>74698</v>
      </c>
    </row>
    <row r="65671" spans="1:6" x14ac:dyDescent="0.25">
      <c r="A65671">
        <v>6515046</v>
      </c>
      <c r="B65671">
        <v>35138784</v>
      </c>
      <c r="C65671" s="1">
        <v>42170</v>
      </c>
      <c r="D65671">
        <v>28208572</v>
      </c>
      <c r="E65671" t="s">
        <v>64010</v>
      </c>
      <c r="F65671" t="s">
        <v>74699</v>
      </c>
    </row>
    <row r="65672" spans="1:6" x14ac:dyDescent="0.25">
      <c r="A65672">
        <v>6515046</v>
      </c>
      <c r="B65672">
        <v>35824938</v>
      </c>
      <c r="C65672" s="1">
        <v>42177</v>
      </c>
      <c r="D65672">
        <v>11116084</v>
      </c>
      <c r="E65672" t="s">
        <v>160</v>
      </c>
      <c r="F65672" t="s">
        <v>74700</v>
      </c>
    </row>
    <row r="65673" spans="1:6" x14ac:dyDescent="0.25">
      <c r="A65673">
        <v>6515046</v>
      </c>
      <c r="B65673">
        <v>36414176</v>
      </c>
      <c r="C65673" s="1">
        <v>42183</v>
      </c>
      <c r="D65673">
        <v>34227283</v>
      </c>
      <c r="E65673" t="s">
        <v>860</v>
      </c>
      <c r="F65673" t="s">
        <v>74701</v>
      </c>
    </row>
    <row r="65674" spans="1:6" x14ac:dyDescent="0.25">
      <c r="A65674">
        <v>6515046</v>
      </c>
      <c r="B65674">
        <v>36821143</v>
      </c>
      <c r="C65674" s="1">
        <v>42186</v>
      </c>
      <c r="D65674">
        <v>36162241</v>
      </c>
      <c r="E65674" t="s">
        <v>5182</v>
      </c>
      <c r="F65674" t="s">
        <v>74702</v>
      </c>
    </row>
    <row r="65675" spans="1:6" x14ac:dyDescent="0.25">
      <c r="A65675">
        <v>6515046</v>
      </c>
      <c r="B65675">
        <v>37177778</v>
      </c>
      <c r="C65675" s="1">
        <v>42190</v>
      </c>
      <c r="D65675">
        <v>7451996</v>
      </c>
      <c r="E65675" t="s">
        <v>1057</v>
      </c>
      <c r="F65675" t="s">
        <v>74703</v>
      </c>
    </row>
    <row r="65676" spans="1:6" x14ac:dyDescent="0.25">
      <c r="A65676">
        <v>6515046</v>
      </c>
      <c r="B65676">
        <v>37694747</v>
      </c>
      <c r="C65676" s="1">
        <v>42194</v>
      </c>
      <c r="D65676">
        <v>35672145</v>
      </c>
      <c r="E65676" t="s">
        <v>319</v>
      </c>
      <c r="F65676" t="s">
        <v>74704</v>
      </c>
    </row>
    <row r="65677" spans="1:6" x14ac:dyDescent="0.25">
      <c r="A65677">
        <v>6515046</v>
      </c>
      <c r="B65677">
        <v>39391822</v>
      </c>
      <c r="C65677" s="1">
        <v>42208</v>
      </c>
      <c r="D65677">
        <v>34600689</v>
      </c>
      <c r="E65677" t="s">
        <v>148</v>
      </c>
      <c r="F65677" t="s">
        <v>74705</v>
      </c>
    </row>
    <row r="65678" spans="1:6" x14ac:dyDescent="0.25">
      <c r="A65678">
        <v>6515046</v>
      </c>
      <c r="B65678">
        <v>40917199</v>
      </c>
      <c r="C65678" s="1">
        <v>42219</v>
      </c>
      <c r="D65678">
        <v>33474235</v>
      </c>
      <c r="E65678" t="s">
        <v>301</v>
      </c>
      <c r="F65678" t="s">
        <v>74706</v>
      </c>
    </row>
    <row r="65679" spans="1:6" x14ac:dyDescent="0.25">
      <c r="A65679">
        <v>6515046</v>
      </c>
      <c r="B65679">
        <v>42401895</v>
      </c>
      <c r="C65679" s="1">
        <v>42229</v>
      </c>
      <c r="D65679">
        <v>35832056</v>
      </c>
      <c r="E65679" t="s">
        <v>270</v>
      </c>
      <c r="F65679" t="s">
        <v>74707</v>
      </c>
    </row>
    <row r="65680" spans="1:6" x14ac:dyDescent="0.25">
      <c r="A65680">
        <v>6515046</v>
      </c>
      <c r="B65680">
        <v>43512527</v>
      </c>
      <c r="C65680" s="1">
        <v>42236</v>
      </c>
      <c r="D65680">
        <v>33524762</v>
      </c>
      <c r="E65680" t="s">
        <v>556</v>
      </c>
      <c r="F65680" t="s">
        <v>74708</v>
      </c>
    </row>
    <row r="65681" spans="1:6" x14ac:dyDescent="0.25">
      <c r="A65681">
        <v>6515046</v>
      </c>
      <c r="B65681">
        <v>44146331</v>
      </c>
      <c r="C65681" s="1">
        <v>42240</v>
      </c>
      <c r="D65681">
        <v>2496133</v>
      </c>
      <c r="E65681" t="s">
        <v>74709</v>
      </c>
      <c r="F65681" t="s">
        <v>74710</v>
      </c>
    </row>
    <row r="65682" spans="1:6" x14ac:dyDescent="0.25">
      <c r="A65682">
        <v>6515046</v>
      </c>
      <c r="B65682">
        <v>44920206</v>
      </c>
      <c r="C65682" s="1">
        <v>42246</v>
      </c>
      <c r="D65682">
        <v>31036958</v>
      </c>
      <c r="E65682" t="s">
        <v>64208</v>
      </c>
      <c r="F65682" t="s">
        <v>74711</v>
      </c>
    </row>
    <row r="65683" spans="1:6" x14ac:dyDescent="0.25">
      <c r="A65683">
        <v>6515046</v>
      </c>
      <c r="B65683">
        <v>45795882</v>
      </c>
      <c r="C65683" s="1">
        <v>42253</v>
      </c>
      <c r="D65683">
        <v>11601430</v>
      </c>
      <c r="E65683" t="s">
        <v>301</v>
      </c>
      <c r="F65683" t="s">
        <v>74712</v>
      </c>
    </row>
    <row r="65684" spans="1:6" x14ac:dyDescent="0.25">
      <c r="A65684">
        <v>6515046</v>
      </c>
      <c r="B65684">
        <v>46318269</v>
      </c>
      <c r="C65684" s="1">
        <v>42256</v>
      </c>
      <c r="D65684">
        <v>9524398</v>
      </c>
      <c r="E65684" t="s">
        <v>74713</v>
      </c>
      <c r="F65684" t="s">
        <v>74714</v>
      </c>
    </row>
    <row r="65685" spans="1:6" x14ac:dyDescent="0.25">
      <c r="A65685">
        <v>6515046</v>
      </c>
      <c r="B65685">
        <v>46915303</v>
      </c>
      <c r="C65685" s="1">
        <v>42261</v>
      </c>
      <c r="D65685">
        <v>11915167</v>
      </c>
      <c r="E65685" t="s">
        <v>9001</v>
      </c>
      <c r="F65685" t="s">
        <v>74715</v>
      </c>
    </row>
    <row r="65686" spans="1:6" x14ac:dyDescent="0.25">
      <c r="A65686">
        <v>6515046</v>
      </c>
      <c r="B65686">
        <v>47718183</v>
      </c>
      <c r="C65686" s="1">
        <v>42268</v>
      </c>
      <c r="D65686">
        <v>40608856</v>
      </c>
      <c r="E65686" t="s">
        <v>97846</v>
      </c>
      <c r="F65686" t="s">
        <v>74716</v>
      </c>
    </row>
    <row r="65687" spans="1:6" x14ac:dyDescent="0.25">
      <c r="A65687">
        <v>6515046</v>
      </c>
      <c r="B65687">
        <v>48195010</v>
      </c>
      <c r="C65687" s="1">
        <v>42271</v>
      </c>
      <c r="D65687">
        <v>8580598</v>
      </c>
      <c r="E65687" t="s">
        <v>2714</v>
      </c>
      <c r="F65687" t="s">
        <v>97847</v>
      </c>
    </row>
    <row r="65688" spans="1:6" x14ac:dyDescent="0.25">
      <c r="A65688">
        <v>6515046</v>
      </c>
      <c r="B65688">
        <v>50085391</v>
      </c>
      <c r="C65688" s="1">
        <v>42286</v>
      </c>
      <c r="D65688">
        <v>31325773</v>
      </c>
      <c r="E65688" t="s">
        <v>12096</v>
      </c>
      <c r="F65688" t="s">
        <v>74717</v>
      </c>
    </row>
    <row r="65689" spans="1:6" x14ac:dyDescent="0.25">
      <c r="A65689">
        <v>6515046</v>
      </c>
      <c r="B65689">
        <v>50692100</v>
      </c>
      <c r="C65689" s="1">
        <v>42290</v>
      </c>
      <c r="D65689">
        <v>5809883</v>
      </c>
      <c r="E65689" t="s">
        <v>1214</v>
      </c>
      <c r="F65689" t="s">
        <v>74718</v>
      </c>
    </row>
    <row r="65690" spans="1:6" x14ac:dyDescent="0.25">
      <c r="A65690">
        <v>6515046</v>
      </c>
      <c r="B65690">
        <v>53492943</v>
      </c>
      <c r="C65690" s="1">
        <v>42317</v>
      </c>
      <c r="D65690">
        <v>7077535</v>
      </c>
      <c r="E65690" t="s">
        <v>4817</v>
      </c>
      <c r="F65690" t="s">
        <v>74719</v>
      </c>
    </row>
    <row r="65691" spans="1:6" x14ac:dyDescent="0.25">
      <c r="A65691">
        <v>6515046</v>
      </c>
      <c r="B65691">
        <v>54988892</v>
      </c>
      <c r="C65691" s="1">
        <v>42335</v>
      </c>
      <c r="D65691">
        <v>45675933</v>
      </c>
      <c r="E65691" t="s">
        <v>681</v>
      </c>
      <c r="F65691" t="s">
        <v>74720</v>
      </c>
    </row>
    <row r="65692" spans="1:6" x14ac:dyDescent="0.25">
      <c r="A65692">
        <v>6515046</v>
      </c>
      <c r="B65692">
        <v>56645388</v>
      </c>
      <c r="C65692" s="1">
        <v>42353</v>
      </c>
      <c r="D65692">
        <v>43299041</v>
      </c>
      <c r="E65692" t="s">
        <v>297</v>
      </c>
      <c r="F65692" t="s">
        <v>74721</v>
      </c>
    </row>
    <row r="65693" spans="1:6" x14ac:dyDescent="0.25">
      <c r="A65693">
        <v>1786923</v>
      </c>
      <c r="B65693">
        <v>11332578</v>
      </c>
      <c r="C65693" s="1">
        <v>41728</v>
      </c>
      <c r="D65693">
        <v>11034607</v>
      </c>
      <c r="E65693" t="s">
        <v>74722</v>
      </c>
      <c r="F65693" t="s">
        <v>74723</v>
      </c>
    </row>
    <row r="65694" spans="1:6" x14ac:dyDescent="0.25">
      <c r="A65694">
        <v>1786923</v>
      </c>
      <c r="B65694">
        <v>13275980</v>
      </c>
      <c r="C65694" s="1">
        <v>41783</v>
      </c>
      <c r="D65694">
        <v>13834104</v>
      </c>
      <c r="E65694" t="s">
        <v>164</v>
      </c>
      <c r="F65694" t="s">
        <v>74724</v>
      </c>
    </row>
    <row r="65695" spans="1:6" x14ac:dyDescent="0.25">
      <c r="A65695">
        <v>1786923</v>
      </c>
      <c r="B65695">
        <v>17738326</v>
      </c>
      <c r="C65695" s="1">
        <v>41868</v>
      </c>
      <c r="D65695">
        <v>12813138</v>
      </c>
      <c r="E65695" t="s">
        <v>601</v>
      </c>
      <c r="F65695" t="s">
        <v>74725</v>
      </c>
    </row>
    <row r="65696" spans="1:6" x14ac:dyDescent="0.25">
      <c r="A65696">
        <v>1786923</v>
      </c>
      <c r="B65696">
        <v>18819601</v>
      </c>
      <c r="C65696" s="1">
        <v>41883</v>
      </c>
      <c r="D65696">
        <v>5422225</v>
      </c>
      <c r="E65696" t="s">
        <v>526</v>
      </c>
      <c r="F65696" t="s">
        <v>74726</v>
      </c>
    </row>
    <row r="65697" spans="1:6" x14ac:dyDescent="0.25">
      <c r="A65697">
        <v>1786923</v>
      </c>
      <c r="B65697">
        <v>28007969</v>
      </c>
      <c r="C65697" s="1">
        <v>42079</v>
      </c>
      <c r="D65697">
        <v>20171336</v>
      </c>
      <c r="E65697" t="s">
        <v>124</v>
      </c>
      <c r="F65697" t="s">
        <v>74727</v>
      </c>
    </row>
    <row r="65698" spans="1:6" x14ac:dyDescent="0.25">
      <c r="A65698">
        <v>1786923</v>
      </c>
      <c r="B65698">
        <v>33054569</v>
      </c>
      <c r="C65698" s="1">
        <v>42148</v>
      </c>
      <c r="D65698">
        <v>14970489</v>
      </c>
      <c r="E65698" t="s">
        <v>24335</v>
      </c>
      <c r="F65698" t="s">
        <v>97848</v>
      </c>
    </row>
    <row r="65699" spans="1:6" x14ac:dyDescent="0.25">
      <c r="A65699">
        <v>1786923</v>
      </c>
      <c r="B65699">
        <v>33207147</v>
      </c>
      <c r="C65699" s="1">
        <v>42149</v>
      </c>
      <c r="D65699">
        <v>14970489</v>
      </c>
      <c r="E65699" t="s">
        <v>24335</v>
      </c>
      <c r="F65699" t="s">
        <v>97849</v>
      </c>
    </row>
    <row r="65700" spans="1:6" x14ac:dyDescent="0.25">
      <c r="A65700">
        <v>1786923</v>
      </c>
      <c r="B65700">
        <v>42670791</v>
      </c>
      <c r="C65700" s="1">
        <v>42231</v>
      </c>
      <c r="D65700">
        <v>10209259</v>
      </c>
      <c r="E65700" t="s">
        <v>649</v>
      </c>
      <c r="F65700" t="s">
        <v>74728</v>
      </c>
    </row>
    <row r="65701" spans="1:6" x14ac:dyDescent="0.25">
      <c r="A65701">
        <v>1786923</v>
      </c>
      <c r="B65701">
        <v>49024674</v>
      </c>
      <c r="C65701" s="1">
        <v>42277</v>
      </c>
      <c r="D65701">
        <v>25634436</v>
      </c>
      <c r="E65701" t="s">
        <v>12034</v>
      </c>
      <c r="F65701" t="s">
        <v>74729</v>
      </c>
    </row>
    <row r="65702" spans="1:6" x14ac:dyDescent="0.25">
      <c r="A65702">
        <v>4803403</v>
      </c>
      <c r="B65702">
        <v>26000001</v>
      </c>
      <c r="C65702" s="1">
        <v>42036</v>
      </c>
      <c r="D65702">
        <v>25039448</v>
      </c>
      <c r="E65702" t="s">
        <v>3090</v>
      </c>
      <c r="F65702" t="s">
        <v>74730</v>
      </c>
    </row>
    <row r="65703" spans="1:6" x14ac:dyDescent="0.25">
      <c r="A65703">
        <v>4803403</v>
      </c>
      <c r="B65703">
        <v>35382018</v>
      </c>
      <c r="C65703" s="1">
        <v>42173</v>
      </c>
      <c r="D65703">
        <v>25512279</v>
      </c>
      <c r="E65703" t="s">
        <v>1013</v>
      </c>
      <c r="F65703" t="s">
        <v>74731</v>
      </c>
    </row>
    <row r="65704" spans="1:6" x14ac:dyDescent="0.25">
      <c r="A65704">
        <v>4803403</v>
      </c>
      <c r="B65704">
        <v>35931500</v>
      </c>
      <c r="C65704" s="1">
        <v>42178</v>
      </c>
      <c r="D65704">
        <v>3552675</v>
      </c>
      <c r="E65704" t="s">
        <v>1886</v>
      </c>
      <c r="F65704" t="s">
        <v>74732</v>
      </c>
    </row>
    <row r="65705" spans="1:6" x14ac:dyDescent="0.25">
      <c r="A65705">
        <v>4803403</v>
      </c>
      <c r="B65705">
        <v>36721874</v>
      </c>
      <c r="C65705" s="1">
        <v>42185</v>
      </c>
      <c r="D65705">
        <v>351397</v>
      </c>
      <c r="E65705" t="s">
        <v>222</v>
      </c>
      <c r="F65705" t="s">
        <v>74733</v>
      </c>
    </row>
    <row r="65706" spans="1:6" x14ac:dyDescent="0.25">
      <c r="A65706">
        <v>4803403</v>
      </c>
      <c r="B65706">
        <v>37520282</v>
      </c>
      <c r="C65706" s="1">
        <v>42192</v>
      </c>
      <c r="D65706">
        <v>36576446</v>
      </c>
      <c r="E65706" t="s">
        <v>74734</v>
      </c>
      <c r="F65706" t="s">
        <v>74735</v>
      </c>
    </row>
    <row r="65707" spans="1:6" x14ac:dyDescent="0.25">
      <c r="A65707">
        <v>4803403</v>
      </c>
      <c r="B65707">
        <v>42269408</v>
      </c>
      <c r="C65707" s="1">
        <v>42228</v>
      </c>
      <c r="D65707">
        <v>9652606</v>
      </c>
      <c r="E65707" t="s">
        <v>476</v>
      </c>
      <c r="F65707" t="s">
        <v>74736</v>
      </c>
    </row>
    <row r="65708" spans="1:6" x14ac:dyDescent="0.25">
      <c r="A65708">
        <v>4803403</v>
      </c>
      <c r="B65708">
        <v>42790932</v>
      </c>
      <c r="C65708" s="1">
        <v>42231</v>
      </c>
      <c r="D65708">
        <v>40981266</v>
      </c>
      <c r="E65708" t="s">
        <v>19362</v>
      </c>
      <c r="F65708" t="s">
        <v>74737</v>
      </c>
    </row>
    <row r="65709" spans="1:6" x14ac:dyDescent="0.25">
      <c r="A65709">
        <v>4803403</v>
      </c>
      <c r="B65709">
        <v>43649928</v>
      </c>
      <c r="C65709" s="1">
        <v>42237</v>
      </c>
      <c r="D65709">
        <v>38125746</v>
      </c>
      <c r="E65709" t="s">
        <v>7435</v>
      </c>
      <c r="F65709" t="s">
        <v>74738</v>
      </c>
    </row>
    <row r="65710" spans="1:6" x14ac:dyDescent="0.25">
      <c r="A65710">
        <v>4803403</v>
      </c>
      <c r="B65710">
        <v>45801370</v>
      </c>
      <c r="C65710" s="1">
        <v>42253</v>
      </c>
      <c r="D65710">
        <v>17265163</v>
      </c>
      <c r="E65710" t="s">
        <v>154</v>
      </c>
      <c r="F65710" t="s">
        <v>74739</v>
      </c>
    </row>
    <row r="65711" spans="1:6" x14ac:dyDescent="0.25">
      <c r="A65711">
        <v>4803403</v>
      </c>
      <c r="B65711">
        <v>47983038</v>
      </c>
      <c r="C65711" s="1">
        <v>42269</v>
      </c>
      <c r="D65711">
        <v>40436972</v>
      </c>
      <c r="E65711" t="s">
        <v>192</v>
      </c>
      <c r="F65711" t="s">
        <v>74740</v>
      </c>
    </row>
    <row r="65712" spans="1:6" x14ac:dyDescent="0.25">
      <c r="A65712">
        <v>8340819</v>
      </c>
      <c r="B65712">
        <v>47019609</v>
      </c>
      <c r="C65712" s="1">
        <v>42261</v>
      </c>
      <c r="D65712">
        <v>6300429</v>
      </c>
      <c r="E65712" t="s">
        <v>1179</v>
      </c>
      <c r="F65712" t="s">
        <v>97850</v>
      </c>
    </row>
    <row r="65713" spans="1:6" x14ac:dyDescent="0.25">
      <c r="A65713">
        <v>8340819</v>
      </c>
      <c r="B65713">
        <v>55253811</v>
      </c>
      <c r="C65713" s="1">
        <v>42337</v>
      </c>
      <c r="D65713">
        <v>1281090</v>
      </c>
      <c r="E65713" t="s">
        <v>4329</v>
      </c>
      <c r="F65713" t="s">
        <v>74741</v>
      </c>
    </row>
    <row r="65714" spans="1:6" x14ac:dyDescent="0.25">
      <c r="A65714">
        <v>4031625</v>
      </c>
      <c r="B65714">
        <v>19439140</v>
      </c>
      <c r="C65714" s="1">
        <v>41894</v>
      </c>
      <c r="D65714">
        <v>20814938</v>
      </c>
      <c r="E65714" t="s">
        <v>6105</v>
      </c>
      <c r="F65714" t="s">
        <v>74742</v>
      </c>
    </row>
    <row r="65715" spans="1:6" x14ac:dyDescent="0.25">
      <c r="A65715">
        <v>4031625</v>
      </c>
      <c r="B65715">
        <v>20307618</v>
      </c>
      <c r="C65715" s="1">
        <v>41909</v>
      </c>
      <c r="D65715">
        <v>16020624</v>
      </c>
      <c r="E65715" t="s">
        <v>33</v>
      </c>
      <c r="F65715" t="s">
        <v>74743</v>
      </c>
    </row>
    <row r="65716" spans="1:6" x14ac:dyDescent="0.25">
      <c r="A65716">
        <v>4031625</v>
      </c>
      <c r="B65716">
        <v>20535708</v>
      </c>
      <c r="C65716" s="1">
        <v>41912</v>
      </c>
      <c r="D65716">
        <v>234523</v>
      </c>
      <c r="E65716" t="s">
        <v>394</v>
      </c>
      <c r="F65716" t="s">
        <v>74744</v>
      </c>
    </row>
    <row r="65717" spans="1:6" x14ac:dyDescent="0.25">
      <c r="A65717">
        <v>4031625</v>
      </c>
      <c r="B65717">
        <v>21165828</v>
      </c>
      <c r="C65717" s="1">
        <v>41924</v>
      </c>
      <c r="D65717">
        <v>10354036</v>
      </c>
      <c r="E65717" t="s">
        <v>18</v>
      </c>
      <c r="F65717" t="s">
        <v>74745</v>
      </c>
    </row>
    <row r="65718" spans="1:6" x14ac:dyDescent="0.25">
      <c r="A65718">
        <v>4031625</v>
      </c>
      <c r="B65718">
        <v>21616397</v>
      </c>
      <c r="C65718" s="1">
        <v>41932</v>
      </c>
      <c r="D65718">
        <v>21542547</v>
      </c>
      <c r="E65718" t="s">
        <v>1767</v>
      </c>
      <c r="F65718" t="s">
        <v>74746</v>
      </c>
    </row>
    <row r="65719" spans="1:6" x14ac:dyDescent="0.25">
      <c r="A65719">
        <v>4031625</v>
      </c>
      <c r="B65719">
        <v>21959331</v>
      </c>
      <c r="C65719" s="1">
        <v>41939</v>
      </c>
      <c r="D65719">
        <v>2934302</v>
      </c>
      <c r="E65719" t="s">
        <v>370</v>
      </c>
      <c r="F65719" t="s">
        <v>74747</v>
      </c>
    </row>
    <row r="65720" spans="1:6" x14ac:dyDescent="0.25">
      <c r="A65720">
        <v>4031625</v>
      </c>
      <c r="B65720">
        <v>22475425</v>
      </c>
      <c r="C65720" s="1">
        <v>41950</v>
      </c>
      <c r="D65720">
        <v>11012730</v>
      </c>
      <c r="E65720" t="s">
        <v>913</v>
      </c>
      <c r="F65720" t="s">
        <v>74748</v>
      </c>
    </row>
    <row r="65721" spans="1:6" x14ac:dyDescent="0.25">
      <c r="A65721">
        <v>4031625</v>
      </c>
      <c r="B65721">
        <v>22563619</v>
      </c>
      <c r="C65721" s="1">
        <v>41952</v>
      </c>
      <c r="D65721">
        <v>316811</v>
      </c>
      <c r="E65721" t="s">
        <v>785</v>
      </c>
      <c r="F65721" t="s">
        <v>74749</v>
      </c>
    </row>
    <row r="65722" spans="1:6" x14ac:dyDescent="0.25">
      <c r="A65722">
        <v>4031625</v>
      </c>
      <c r="B65722">
        <v>23824519</v>
      </c>
      <c r="C65722" s="1">
        <v>41984</v>
      </c>
      <c r="D65722">
        <v>23313529</v>
      </c>
      <c r="E65722" t="s">
        <v>282</v>
      </c>
      <c r="F65722" t="s">
        <v>74750</v>
      </c>
    </row>
    <row r="65723" spans="1:6" x14ac:dyDescent="0.25">
      <c r="A65723">
        <v>4031625</v>
      </c>
      <c r="B65723">
        <v>28073884</v>
      </c>
      <c r="C65723" s="1">
        <v>42080</v>
      </c>
      <c r="D65723">
        <v>9023791</v>
      </c>
      <c r="E65723" t="s">
        <v>3599</v>
      </c>
      <c r="F65723" t="s">
        <v>74751</v>
      </c>
    </row>
    <row r="65724" spans="1:6" x14ac:dyDescent="0.25">
      <c r="A65724">
        <v>4031625</v>
      </c>
      <c r="B65724">
        <v>28497741</v>
      </c>
      <c r="C65724" s="1">
        <v>42087</v>
      </c>
      <c r="D65724">
        <v>9023791</v>
      </c>
      <c r="E65724" t="s">
        <v>3599</v>
      </c>
      <c r="F65724" t="s">
        <v>74752</v>
      </c>
    </row>
    <row r="65725" spans="1:6" x14ac:dyDescent="0.25">
      <c r="A65725">
        <v>4031625</v>
      </c>
      <c r="B65725">
        <v>28812658</v>
      </c>
      <c r="C65725" s="1">
        <v>42093</v>
      </c>
      <c r="D65725">
        <v>3057703</v>
      </c>
      <c r="E65725" t="s">
        <v>2710</v>
      </c>
      <c r="F65725" t="s">
        <v>74753</v>
      </c>
    </row>
    <row r="65726" spans="1:6" x14ac:dyDescent="0.25">
      <c r="A65726">
        <v>4031625</v>
      </c>
      <c r="B65726">
        <v>29224712</v>
      </c>
      <c r="C65726" s="1">
        <v>42099</v>
      </c>
      <c r="D65726">
        <v>5036050</v>
      </c>
      <c r="E65726" t="s">
        <v>924</v>
      </c>
      <c r="F65726" t="s">
        <v>74754</v>
      </c>
    </row>
    <row r="65727" spans="1:6" x14ac:dyDescent="0.25">
      <c r="A65727">
        <v>4031625</v>
      </c>
      <c r="B65727">
        <v>31415274</v>
      </c>
      <c r="C65727" s="1">
        <v>42128</v>
      </c>
      <c r="D65727">
        <v>2313530</v>
      </c>
      <c r="E65727" t="s">
        <v>77</v>
      </c>
      <c r="F65727" t="s">
        <v>74755</v>
      </c>
    </row>
    <row r="65728" spans="1:6" x14ac:dyDescent="0.25">
      <c r="A65728">
        <v>4031625</v>
      </c>
      <c r="B65728">
        <v>31995375</v>
      </c>
      <c r="C65728" s="1">
        <v>42136</v>
      </c>
      <c r="D65728">
        <v>193087</v>
      </c>
      <c r="E65728" t="s">
        <v>2175</v>
      </c>
      <c r="F65728" t="s">
        <v>74756</v>
      </c>
    </row>
    <row r="65729" spans="1:6" x14ac:dyDescent="0.25">
      <c r="A65729">
        <v>4031625</v>
      </c>
      <c r="B65729">
        <v>32390657</v>
      </c>
      <c r="C65729" s="1">
        <v>42141</v>
      </c>
      <c r="D65729">
        <v>32193105</v>
      </c>
      <c r="E65729" t="s">
        <v>58400</v>
      </c>
      <c r="F65729" t="s">
        <v>74757</v>
      </c>
    </row>
    <row r="65730" spans="1:6" x14ac:dyDescent="0.25">
      <c r="A65730">
        <v>4031625</v>
      </c>
      <c r="B65730">
        <v>33361293</v>
      </c>
      <c r="C65730" s="1">
        <v>42151</v>
      </c>
      <c r="D65730">
        <v>29193576</v>
      </c>
      <c r="E65730" t="s">
        <v>31346</v>
      </c>
      <c r="F65730" t="s">
        <v>74758</v>
      </c>
    </row>
    <row r="65731" spans="1:6" x14ac:dyDescent="0.25">
      <c r="A65731">
        <v>4031625</v>
      </c>
      <c r="B65731">
        <v>33958972</v>
      </c>
      <c r="C65731" s="1">
        <v>42157</v>
      </c>
      <c r="D65731">
        <v>32381763</v>
      </c>
      <c r="E65731" t="s">
        <v>831</v>
      </c>
      <c r="F65731" t="s">
        <v>74759</v>
      </c>
    </row>
    <row r="65732" spans="1:6" x14ac:dyDescent="0.25">
      <c r="A65732">
        <v>4031625</v>
      </c>
      <c r="B65732">
        <v>34424137</v>
      </c>
      <c r="C65732" s="1">
        <v>42163</v>
      </c>
      <c r="D65732">
        <v>30988107</v>
      </c>
      <c r="E65732" t="s">
        <v>291</v>
      </c>
      <c r="F65732" t="s">
        <v>74760</v>
      </c>
    </row>
    <row r="65733" spans="1:6" x14ac:dyDescent="0.25">
      <c r="A65733">
        <v>4031625</v>
      </c>
      <c r="B65733">
        <v>34716886</v>
      </c>
      <c r="C65733" s="1">
        <v>42166</v>
      </c>
      <c r="D65733">
        <v>29270268</v>
      </c>
      <c r="E65733" t="s">
        <v>445</v>
      </c>
      <c r="F65733" t="s">
        <v>74761</v>
      </c>
    </row>
    <row r="65734" spans="1:6" x14ac:dyDescent="0.25">
      <c r="A65734">
        <v>4031625</v>
      </c>
      <c r="B65734">
        <v>34968654</v>
      </c>
      <c r="C65734" s="1">
        <v>42169</v>
      </c>
      <c r="D65734">
        <v>32382271</v>
      </c>
      <c r="E65734" t="s">
        <v>74762</v>
      </c>
      <c r="F65734" t="s">
        <v>74763</v>
      </c>
    </row>
    <row r="65735" spans="1:6" x14ac:dyDescent="0.25">
      <c r="A65735">
        <v>4031625</v>
      </c>
      <c r="B65735">
        <v>35336254</v>
      </c>
      <c r="C65735" s="1">
        <v>42172</v>
      </c>
      <c r="D65735">
        <v>19596956</v>
      </c>
      <c r="E65735" t="s">
        <v>3068</v>
      </c>
      <c r="F65735" t="s">
        <v>74764</v>
      </c>
    </row>
    <row r="65736" spans="1:6" x14ac:dyDescent="0.25">
      <c r="A65736">
        <v>4031625</v>
      </c>
      <c r="B65736">
        <v>35552057</v>
      </c>
      <c r="C65736" s="1">
        <v>42175</v>
      </c>
      <c r="D65736">
        <v>569235</v>
      </c>
      <c r="E65736" t="s">
        <v>4000</v>
      </c>
      <c r="F65736" t="s">
        <v>74765</v>
      </c>
    </row>
    <row r="65737" spans="1:6" x14ac:dyDescent="0.25">
      <c r="A65737">
        <v>4031625</v>
      </c>
      <c r="B65737">
        <v>36643218</v>
      </c>
      <c r="C65737" s="1">
        <v>42184</v>
      </c>
      <c r="D65737">
        <v>36048319</v>
      </c>
      <c r="E65737" t="s">
        <v>476</v>
      </c>
      <c r="F65737" t="s">
        <v>74766</v>
      </c>
    </row>
    <row r="65738" spans="1:6" x14ac:dyDescent="0.25">
      <c r="A65738">
        <v>4031625</v>
      </c>
      <c r="B65738">
        <v>38277830</v>
      </c>
      <c r="C65738" s="1">
        <v>42199</v>
      </c>
      <c r="D65738">
        <v>33819029</v>
      </c>
      <c r="E65738" t="s">
        <v>11665</v>
      </c>
      <c r="F65738" t="s">
        <v>74767</v>
      </c>
    </row>
    <row r="65739" spans="1:6" x14ac:dyDescent="0.25">
      <c r="A65739">
        <v>4031625</v>
      </c>
      <c r="B65739">
        <v>38717965</v>
      </c>
      <c r="C65739" s="1">
        <v>42203</v>
      </c>
      <c r="D65739">
        <v>10392323</v>
      </c>
      <c r="E65739" t="s">
        <v>57</v>
      </c>
      <c r="F65739" t="s">
        <v>74768</v>
      </c>
    </row>
    <row r="65740" spans="1:6" x14ac:dyDescent="0.25">
      <c r="A65740">
        <v>4031625</v>
      </c>
      <c r="B65740">
        <v>39107281</v>
      </c>
      <c r="C65740" s="1">
        <v>42205</v>
      </c>
      <c r="D65740">
        <v>37125414</v>
      </c>
      <c r="E65740" t="s">
        <v>74769</v>
      </c>
      <c r="F65740" t="s">
        <v>74770</v>
      </c>
    </row>
    <row r="65741" spans="1:6" x14ac:dyDescent="0.25">
      <c r="A65741">
        <v>4031625</v>
      </c>
      <c r="B65741">
        <v>39351310</v>
      </c>
      <c r="C65741" s="1">
        <v>42207</v>
      </c>
      <c r="D65741">
        <v>38338934</v>
      </c>
      <c r="E65741" t="s">
        <v>74771</v>
      </c>
      <c r="F65741" t="s">
        <v>74772</v>
      </c>
    </row>
    <row r="65742" spans="1:6" x14ac:dyDescent="0.25">
      <c r="A65742">
        <v>4031625</v>
      </c>
      <c r="B65742">
        <v>39561936</v>
      </c>
      <c r="C65742" s="1">
        <v>42209</v>
      </c>
      <c r="D65742">
        <v>13014250</v>
      </c>
      <c r="E65742" t="s">
        <v>2193</v>
      </c>
      <c r="F65742" t="s">
        <v>74773</v>
      </c>
    </row>
    <row r="65743" spans="1:6" x14ac:dyDescent="0.25">
      <c r="A65743">
        <v>4031625</v>
      </c>
      <c r="B65743">
        <v>39937145</v>
      </c>
      <c r="C65743" s="1">
        <v>42212</v>
      </c>
      <c r="D65743">
        <v>19957386</v>
      </c>
      <c r="E65743" t="s">
        <v>5820</v>
      </c>
      <c r="F65743" t="s">
        <v>74774</v>
      </c>
    </row>
    <row r="65744" spans="1:6" x14ac:dyDescent="0.25">
      <c r="A65744">
        <v>4031625</v>
      </c>
      <c r="B65744">
        <v>42888039</v>
      </c>
      <c r="C65744" s="1">
        <v>42232</v>
      </c>
      <c r="D65744">
        <v>7717841</v>
      </c>
      <c r="E65744" t="s">
        <v>74775</v>
      </c>
      <c r="F65744" t="s">
        <v>74776</v>
      </c>
    </row>
    <row r="65745" spans="1:6" x14ac:dyDescent="0.25">
      <c r="A65745">
        <v>4031625</v>
      </c>
      <c r="B65745">
        <v>46617842</v>
      </c>
      <c r="C65745" s="1">
        <v>42259</v>
      </c>
      <c r="D65745">
        <v>27188201</v>
      </c>
      <c r="E65745" t="s">
        <v>74777</v>
      </c>
      <c r="F65745" t="s">
        <v>74778</v>
      </c>
    </row>
    <row r="65746" spans="1:6" x14ac:dyDescent="0.25">
      <c r="A65746">
        <v>4031625</v>
      </c>
      <c r="B65746">
        <v>47881439</v>
      </c>
      <c r="C65746" s="1">
        <v>42268</v>
      </c>
      <c r="D65746">
        <v>34747460</v>
      </c>
      <c r="E65746" t="s">
        <v>2983</v>
      </c>
      <c r="F65746" t="s">
        <v>74779</v>
      </c>
    </row>
    <row r="65747" spans="1:6" x14ac:dyDescent="0.25">
      <c r="A65747">
        <v>4031625</v>
      </c>
      <c r="B65747">
        <v>49269178</v>
      </c>
      <c r="C65747" s="1">
        <v>42279</v>
      </c>
      <c r="D65747">
        <v>5664728</v>
      </c>
      <c r="E65747" t="s">
        <v>649</v>
      </c>
      <c r="F65747" t="s">
        <v>74780</v>
      </c>
    </row>
    <row r="65748" spans="1:6" x14ac:dyDescent="0.25">
      <c r="A65748">
        <v>4031625</v>
      </c>
      <c r="B65748">
        <v>49561196</v>
      </c>
      <c r="C65748" s="1">
        <v>42281</v>
      </c>
      <c r="D65748">
        <v>45408725</v>
      </c>
      <c r="E65748" t="s">
        <v>11208</v>
      </c>
      <c r="F65748" t="s">
        <v>74781</v>
      </c>
    </row>
    <row r="65749" spans="1:6" x14ac:dyDescent="0.25">
      <c r="A65749">
        <v>4031625</v>
      </c>
      <c r="B65749">
        <v>56273751</v>
      </c>
      <c r="C65749" s="1">
        <v>42349</v>
      </c>
      <c r="D65749">
        <v>17518914</v>
      </c>
      <c r="E65749" t="s">
        <v>5774</v>
      </c>
      <c r="F65749" t="s">
        <v>74782</v>
      </c>
    </row>
    <row r="65750" spans="1:6" x14ac:dyDescent="0.25">
      <c r="A65750">
        <v>8670484</v>
      </c>
      <c r="B65750">
        <v>50717482</v>
      </c>
      <c r="C65750" s="1">
        <v>42290</v>
      </c>
      <c r="D65750">
        <v>42913310</v>
      </c>
      <c r="E65750" t="s">
        <v>1179</v>
      </c>
      <c r="F65750" t="s">
        <v>74783</v>
      </c>
    </row>
    <row r="65751" spans="1:6" x14ac:dyDescent="0.25">
      <c r="A65751">
        <v>8670484</v>
      </c>
      <c r="B65751">
        <v>51565180</v>
      </c>
      <c r="C65751" s="1">
        <v>42298</v>
      </c>
      <c r="D65751">
        <v>5657121</v>
      </c>
      <c r="E65751" t="s">
        <v>74784</v>
      </c>
      <c r="F65751" t="s">
        <v>74785</v>
      </c>
    </row>
    <row r="65752" spans="1:6" x14ac:dyDescent="0.25">
      <c r="A65752">
        <v>1954452</v>
      </c>
      <c r="B65752">
        <v>10130410</v>
      </c>
      <c r="C65752" s="1">
        <v>41672</v>
      </c>
      <c r="D65752">
        <v>2063601</v>
      </c>
      <c r="E65752" t="s">
        <v>74786</v>
      </c>
      <c r="F65752" t="s">
        <v>74787</v>
      </c>
    </row>
    <row r="65753" spans="1:6" x14ac:dyDescent="0.25">
      <c r="A65753">
        <v>1954452</v>
      </c>
      <c r="B65753">
        <v>10636508</v>
      </c>
      <c r="C65753" s="1">
        <v>41699</v>
      </c>
      <c r="D65753">
        <v>11265857</v>
      </c>
      <c r="E65753" t="s">
        <v>13360</v>
      </c>
      <c r="F65753" t="s">
        <v>74788</v>
      </c>
    </row>
    <row r="65754" spans="1:6" x14ac:dyDescent="0.25">
      <c r="A65754">
        <v>1954452</v>
      </c>
      <c r="B65754">
        <v>10783096</v>
      </c>
      <c r="C65754" s="1">
        <v>41705</v>
      </c>
      <c r="D65754">
        <v>4921093</v>
      </c>
      <c r="E65754" t="s">
        <v>2675</v>
      </c>
      <c r="F65754" t="s">
        <v>74789</v>
      </c>
    </row>
    <row r="65755" spans="1:6" x14ac:dyDescent="0.25">
      <c r="A65755">
        <v>1954452</v>
      </c>
      <c r="B65755">
        <v>10959168</v>
      </c>
      <c r="C65755" s="1">
        <v>41713</v>
      </c>
      <c r="D65755">
        <v>8420443</v>
      </c>
      <c r="E65755" t="s">
        <v>1384</v>
      </c>
      <c r="F65755" t="s">
        <v>74790</v>
      </c>
    </row>
    <row r="65756" spans="1:6" x14ac:dyDescent="0.25">
      <c r="A65756">
        <v>1954452</v>
      </c>
      <c r="B65756">
        <v>11258329</v>
      </c>
      <c r="C65756" s="1">
        <v>41725</v>
      </c>
      <c r="D65756">
        <v>4996060</v>
      </c>
      <c r="E65756" t="s">
        <v>866</v>
      </c>
      <c r="F65756" t="s">
        <v>74791</v>
      </c>
    </row>
    <row r="65757" spans="1:6" x14ac:dyDescent="0.25">
      <c r="A65757">
        <v>1954452</v>
      </c>
      <c r="B65757">
        <v>12398032</v>
      </c>
      <c r="C65757" s="1">
        <v>41760</v>
      </c>
      <c r="D65757">
        <v>5846389</v>
      </c>
      <c r="E65757" t="s">
        <v>74792</v>
      </c>
      <c r="F65757" t="s">
        <v>74793</v>
      </c>
    </row>
    <row r="65758" spans="1:6" x14ac:dyDescent="0.25">
      <c r="A65758">
        <v>1954452</v>
      </c>
      <c r="B65758">
        <v>16417788</v>
      </c>
      <c r="C65758" s="1">
        <v>41847</v>
      </c>
      <c r="D65758">
        <v>652011</v>
      </c>
      <c r="E65758" t="s">
        <v>89</v>
      </c>
      <c r="F65758" t="s">
        <v>74794</v>
      </c>
    </row>
    <row r="65759" spans="1:6" x14ac:dyDescent="0.25">
      <c r="A65759">
        <v>1954452</v>
      </c>
      <c r="B65759">
        <v>16782545</v>
      </c>
      <c r="C65759" s="1">
        <v>41853</v>
      </c>
      <c r="D65759">
        <v>17313053</v>
      </c>
      <c r="E65759" t="s">
        <v>262</v>
      </c>
      <c r="F65759" t="s">
        <v>74795</v>
      </c>
    </row>
    <row r="65760" spans="1:6" x14ac:dyDescent="0.25">
      <c r="A65760">
        <v>1954452</v>
      </c>
      <c r="B65760">
        <v>17195052</v>
      </c>
      <c r="C65760" s="1">
        <v>41860</v>
      </c>
      <c r="D65760">
        <v>11208038</v>
      </c>
      <c r="E65760" t="s">
        <v>74796</v>
      </c>
      <c r="F65760" t="s">
        <v>74797</v>
      </c>
    </row>
    <row r="65761" spans="1:6" x14ac:dyDescent="0.25">
      <c r="A65761">
        <v>1954452</v>
      </c>
      <c r="B65761">
        <v>17526344</v>
      </c>
      <c r="C65761" s="1">
        <v>41864</v>
      </c>
      <c r="D65761">
        <v>18814453</v>
      </c>
      <c r="E65761" t="s">
        <v>1755</v>
      </c>
      <c r="F65761" t="s">
        <v>74798</v>
      </c>
    </row>
    <row r="65762" spans="1:6" x14ac:dyDescent="0.25">
      <c r="A65762">
        <v>1954452</v>
      </c>
      <c r="B65762">
        <v>17778496</v>
      </c>
      <c r="C65762" s="1">
        <v>41868</v>
      </c>
      <c r="D65762">
        <v>9116315</v>
      </c>
      <c r="E65762" t="s">
        <v>321</v>
      </c>
      <c r="F65762" t="s">
        <v>74799</v>
      </c>
    </row>
    <row r="65763" spans="1:6" x14ac:dyDescent="0.25">
      <c r="A65763">
        <v>1954452</v>
      </c>
      <c r="B65763">
        <v>18024989</v>
      </c>
      <c r="C65763" s="1">
        <v>41871</v>
      </c>
      <c r="D65763">
        <v>19316319</v>
      </c>
      <c r="E65763" t="s">
        <v>74800</v>
      </c>
      <c r="F65763" t="s">
        <v>74801</v>
      </c>
    </row>
    <row r="65764" spans="1:6" x14ac:dyDescent="0.25">
      <c r="A65764">
        <v>1954452</v>
      </c>
      <c r="B65764">
        <v>18187951</v>
      </c>
      <c r="C65764" s="1">
        <v>41874</v>
      </c>
      <c r="D65764">
        <v>17293502</v>
      </c>
      <c r="E65764" t="s">
        <v>396</v>
      </c>
      <c r="F65764" t="s">
        <v>74802</v>
      </c>
    </row>
    <row r="65765" spans="1:6" x14ac:dyDescent="0.25">
      <c r="A65765">
        <v>1954452</v>
      </c>
      <c r="B65765">
        <v>18422617</v>
      </c>
      <c r="C65765" s="1">
        <v>41877</v>
      </c>
      <c r="D65765">
        <v>1647416</v>
      </c>
      <c r="E65765" t="s">
        <v>6341</v>
      </c>
      <c r="F65765" t="s">
        <v>74803</v>
      </c>
    </row>
    <row r="65766" spans="1:6" x14ac:dyDescent="0.25">
      <c r="A65766">
        <v>1954452</v>
      </c>
      <c r="B65766">
        <v>18627199</v>
      </c>
      <c r="C65766" s="1">
        <v>41880</v>
      </c>
      <c r="D65766">
        <v>19389199</v>
      </c>
      <c r="E65766" t="s">
        <v>1925</v>
      </c>
      <c r="F65766" t="s">
        <v>74804</v>
      </c>
    </row>
    <row r="65767" spans="1:6" x14ac:dyDescent="0.25">
      <c r="A65767">
        <v>1954452</v>
      </c>
      <c r="B65767">
        <v>18810015</v>
      </c>
      <c r="C65767" s="1">
        <v>41883</v>
      </c>
      <c r="D65767">
        <v>18530065</v>
      </c>
      <c r="E65767" t="s">
        <v>146</v>
      </c>
      <c r="F65767" t="s">
        <v>74805</v>
      </c>
    </row>
    <row r="65768" spans="1:6" x14ac:dyDescent="0.25">
      <c r="A65768">
        <v>1954452</v>
      </c>
      <c r="B65768">
        <v>18959159</v>
      </c>
      <c r="C65768" s="1">
        <v>41885</v>
      </c>
      <c r="D65768">
        <v>20042881</v>
      </c>
      <c r="E65768" t="s">
        <v>270</v>
      </c>
      <c r="F65768" t="s">
        <v>74806</v>
      </c>
    </row>
    <row r="65769" spans="1:6" x14ac:dyDescent="0.25">
      <c r="A65769">
        <v>1954452</v>
      </c>
      <c r="B65769">
        <v>19321191</v>
      </c>
      <c r="C65769" s="1">
        <v>41892</v>
      </c>
      <c r="D65769">
        <v>18613061</v>
      </c>
      <c r="E65769" t="s">
        <v>1771</v>
      </c>
      <c r="F65769" t="s">
        <v>97851</v>
      </c>
    </row>
    <row r="65770" spans="1:6" x14ac:dyDescent="0.25">
      <c r="A65770">
        <v>1954452</v>
      </c>
      <c r="B65770">
        <v>19602971</v>
      </c>
      <c r="C65770" s="1">
        <v>41897</v>
      </c>
      <c r="D65770">
        <v>17194209</v>
      </c>
      <c r="E65770" t="s">
        <v>944</v>
      </c>
      <c r="F65770" t="s">
        <v>74807</v>
      </c>
    </row>
    <row r="65771" spans="1:6" x14ac:dyDescent="0.25">
      <c r="A65771">
        <v>1954452</v>
      </c>
      <c r="B65771">
        <v>19777291</v>
      </c>
      <c r="C65771" s="1">
        <v>41900</v>
      </c>
      <c r="D65771">
        <v>17380414</v>
      </c>
      <c r="E65771" t="s">
        <v>256</v>
      </c>
      <c r="F65771" t="s">
        <v>74808</v>
      </c>
    </row>
    <row r="65772" spans="1:6" x14ac:dyDescent="0.25">
      <c r="A65772">
        <v>1954452</v>
      </c>
      <c r="B65772">
        <v>20417618</v>
      </c>
      <c r="C65772" s="1">
        <v>41911</v>
      </c>
      <c r="D65772">
        <v>18680223</v>
      </c>
      <c r="E65772" t="s">
        <v>2480</v>
      </c>
      <c r="F65772" t="s">
        <v>74809</v>
      </c>
    </row>
    <row r="65773" spans="1:6" x14ac:dyDescent="0.25">
      <c r="A65773">
        <v>1954452</v>
      </c>
      <c r="B65773">
        <v>20646031</v>
      </c>
      <c r="C65773" s="1">
        <v>41915</v>
      </c>
      <c r="D65773">
        <v>19144170</v>
      </c>
      <c r="E65773" t="s">
        <v>544</v>
      </c>
      <c r="F65773" t="s">
        <v>97852</v>
      </c>
    </row>
    <row r="65774" spans="1:6" x14ac:dyDescent="0.25">
      <c r="A65774">
        <v>1954452</v>
      </c>
      <c r="B65774">
        <v>20902679</v>
      </c>
      <c r="C65774" s="1">
        <v>41919</v>
      </c>
      <c r="D65774">
        <v>7250529</v>
      </c>
      <c r="E65774" t="s">
        <v>1543</v>
      </c>
      <c r="F65774" t="s">
        <v>74810</v>
      </c>
    </row>
    <row r="65775" spans="1:6" x14ac:dyDescent="0.25">
      <c r="A65775">
        <v>1954452</v>
      </c>
      <c r="B65775">
        <v>21132692</v>
      </c>
      <c r="C65775" s="1">
        <v>41924</v>
      </c>
      <c r="D65775">
        <v>17236800</v>
      </c>
      <c r="E65775" t="s">
        <v>74811</v>
      </c>
      <c r="F65775" t="s">
        <v>97853</v>
      </c>
    </row>
    <row r="65776" spans="1:6" x14ac:dyDescent="0.25">
      <c r="A65776">
        <v>1954452</v>
      </c>
      <c r="B65776">
        <v>21342728</v>
      </c>
      <c r="C65776" s="1">
        <v>41927</v>
      </c>
      <c r="D65776">
        <v>7011939</v>
      </c>
      <c r="E65776" t="s">
        <v>114</v>
      </c>
      <c r="F65776" t="s">
        <v>74812</v>
      </c>
    </row>
    <row r="65777" spans="1:6" x14ac:dyDescent="0.25">
      <c r="A65777">
        <v>1954452</v>
      </c>
      <c r="B65777">
        <v>21514327</v>
      </c>
      <c r="C65777" s="1">
        <v>41931</v>
      </c>
      <c r="D65777">
        <v>1884425</v>
      </c>
      <c r="E65777" t="s">
        <v>134</v>
      </c>
      <c r="F65777" t="s">
        <v>74813</v>
      </c>
    </row>
    <row r="65778" spans="1:6" x14ac:dyDescent="0.25">
      <c r="A65778">
        <v>1954452</v>
      </c>
      <c r="B65778">
        <v>21688444</v>
      </c>
      <c r="C65778" s="1">
        <v>41933</v>
      </c>
      <c r="D65778">
        <v>11595791</v>
      </c>
      <c r="E65778" t="s">
        <v>7339</v>
      </c>
      <c r="F65778" t="s">
        <v>74814</v>
      </c>
    </row>
    <row r="65779" spans="1:6" x14ac:dyDescent="0.25">
      <c r="A65779">
        <v>1954452</v>
      </c>
      <c r="B65779">
        <v>22061395</v>
      </c>
      <c r="C65779" s="1">
        <v>41941</v>
      </c>
      <c r="D65779">
        <v>19752129</v>
      </c>
      <c r="E65779" t="s">
        <v>2175</v>
      </c>
      <c r="F65779" t="s">
        <v>74815</v>
      </c>
    </row>
    <row r="65780" spans="1:6" x14ac:dyDescent="0.25">
      <c r="A65780">
        <v>1954452</v>
      </c>
      <c r="B65780">
        <v>22484673</v>
      </c>
      <c r="C65780" s="1">
        <v>41951</v>
      </c>
      <c r="D65780">
        <v>16487938</v>
      </c>
      <c r="E65780" t="s">
        <v>1260</v>
      </c>
      <c r="F65780" t="s">
        <v>74816</v>
      </c>
    </row>
    <row r="65781" spans="1:6" x14ac:dyDescent="0.25">
      <c r="A65781">
        <v>1954452</v>
      </c>
      <c r="B65781">
        <v>23492240</v>
      </c>
      <c r="C65781" s="1">
        <v>41975</v>
      </c>
      <c r="D65781">
        <v>16278848</v>
      </c>
      <c r="E65781" t="s">
        <v>1767</v>
      </c>
      <c r="F65781" t="s">
        <v>74817</v>
      </c>
    </row>
    <row r="65782" spans="1:6" x14ac:dyDescent="0.25">
      <c r="A65782">
        <v>1954452</v>
      </c>
      <c r="B65782">
        <v>23759794</v>
      </c>
      <c r="C65782" s="1">
        <v>41982</v>
      </c>
      <c r="D65782">
        <v>5694654</v>
      </c>
      <c r="E65782" t="s">
        <v>1038</v>
      </c>
      <c r="F65782" t="s">
        <v>74818</v>
      </c>
    </row>
    <row r="65783" spans="1:6" x14ac:dyDescent="0.25">
      <c r="A65783">
        <v>1954452</v>
      </c>
      <c r="B65783">
        <v>24872823</v>
      </c>
      <c r="C65783" s="1">
        <v>42007</v>
      </c>
      <c r="D65783">
        <v>541074</v>
      </c>
      <c r="E65783" t="s">
        <v>3503</v>
      </c>
      <c r="F65783" t="s">
        <v>74819</v>
      </c>
    </row>
    <row r="65784" spans="1:6" x14ac:dyDescent="0.25">
      <c r="A65784">
        <v>1954452</v>
      </c>
      <c r="B65784">
        <v>25183980</v>
      </c>
      <c r="C65784" s="1">
        <v>42012</v>
      </c>
      <c r="D65784">
        <v>23264547</v>
      </c>
      <c r="E65784" t="s">
        <v>33</v>
      </c>
      <c r="F65784" t="s">
        <v>74820</v>
      </c>
    </row>
    <row r="65785" spans="1:6" x14ac:dyDescent="0.25">
      <c r="A65785">
        <v>1954452</v>
      </c>
      <c r="B65785">
        <v>25421698</v>
      </c>
      <c r="C65785" s="1">
        <v>42019</v>
      </c>
      <c r="D65785">
        <v>23264547</v>
      </c>
      <c r="E65785" t="s">
        <v>33</v>
      </c>
      <c r="F65785" t="s">
        <v>74821</v>
      </c>
    </row>
    <row r="65786" spans="1:6" x14ac:dyDescent="0.25">
      <c r="A65786">
        <v>1954452</v>
      </c>
      <c r="B65786">
        <v>25664447</v>
      </c>
      <c r="C65786" s="1">
        <v>42026</v>
      </c>
      <c r="D65786">
        <v>23264547</v>
      </c>
      <c r="E65786" t="s">
        <v>33</v>
      </c>
      <c r="F65786" t="s">
        <v>74822</v>
      </c>
    </row>
    <row r="65787" spans="1:6" x14ac:dyDescent="0.25">
      <c r="A65787">
        <v>1954452</v>
      </c>
      <c r="B65787">
        <v>25755668</v>
      </c>
      <c r="C65787" s="1">
        <v>42029</v>
      </c>
      <c r="D65787">
        <v>25593229</v>
      </c>
      <c r="E65787" t="s">
        <v>11597</v>
      </c>
      <c r="F65787" t="s">
        <v>74823</v>
      </c>
    </row>
    <row r="65788" spans="1:6" x14ac:dyDescent="0.25">
      <c r="A65788">
        <v>1954452</v>
      </c>
      <c r="B65788">
        <v>25881580</v>
      </c>
      <c r="C65788" s="1">
        <v>42032</v>
      </c>
      <c r="D65788">
        <v>23264547</v>
      </c>
      <c r="E65788" t="s">
        <v>33</v>
      </c>
      <c r="F65788" t="s">
        <v>74824</v>
      </c>
    </row>
    <row r="65789" spans="1:6" x14ac:dyDescent="0.25">
      <c r="A65789">
        <v>1954452</v>
      </c>
      <c r="B65789">
        <v>26012957</v>
      </c>
      <c r="C65789" s="1">
        <v>42036</v>
      </c>
      <c r="D65789">
        <v>26015716</v>
      </c>
      <c r="E65789" t="s">
        <v>2480</v>
      </c>
      <c r="F65789" t="s">
        <v>74825</v>
      </c>
    </row>
    <row r="65790" spans="1:6" x14ac:dyDescent="0.25">
      <c r="A65790">
        <v>1954452</v>
      </c>
      <c r="B65790">
        <v>26157660</v>
      </c>
      <c r="C65790" s="1">
        <v>42040</v>
      </c>
      <c r="D65790">
        <v>23264547</v>
      </c>
      <c r="E65790" t="s">
        <v>33</v>
      </c>
      <c r="F65790" t="s">
        <v>74826</v>
      </c>
    </row>
    <row r="65791" spans="1:6" x14ac:dyDescent="0.25">
      <c r="A65791">
        <v>1954452</v>
      </c>
      <c r="B65791">
        <v>26280277</v>
      </c>
      <c r="C65791" s="1">
        <v>42043</v>
      </c>
      <c r="D65791">
        <v>27101804</v>
      </c>
      <c r="E65791" t="s">
        <v>10103</v>
      </c>
      <c r="F65791" t="s">
        <v>74827</v>
      </c>
    </row>
    <row r="65792" spans="1:6" x14ac:dyDescent="0.25">
      <c r="A65792">
        <v>1954452</v>
      </c>
      <c r="B65792">
        <v>26517314</v>
      </c>
      <c r="C65792" s="1">
        <v>42050</v>
      </c>
      <c r="D65792">
        <v>22800380</v>
      </c>
      <c r="E65792" t="s">
        <v>16620</v>
      </c>
      <c r="F65792" t="s">
        <v>74828</v>
      </c>
    </row>
    <row r="65793" spans="1:6" x14ac:dyDescent="0.25">
      <c r="A65793">
        <v>1954452</v>
      </c>
      <c r="B65793">
        <v>27586407</v>
      </c>
      <c r="C65793" s="1">
        <v>42071</v>
      </c>
      <c r="D65793">
        <v>26951763</v>
      </c>
      <c r="E65793" t="s">
        <v>94</v>
      </c>
      <c r="F65793" t="s">
        <v>74829</v>
      </c>
    </row>
    <row r="65794" spans="1:6" x14ac:dyDescent="0.25">
      <c r="A65794">
        <v>1954452</v>
      </c>
      <c r="B65794">
        <v>28049170</v>
      </c>
      <c r="C65794" s="1">
        <v>42079</v>
      </c>
      <c r="D65794">
        <v>28780884</v>
      </c>
      <c r="E65794" t="s">
        <v>46640</v>
      </c>
      <c r="F65794" t="s">
        <v>74830</v>
      </c>
    </row>
    <row r="65795" spans="1:6" x14ac:dyDescent="0.25">
      <c r="A65795">
        <v>1954452</v>
      </c>
      <c r="B65795">
        <v>28208197</v>
      </c>
      <c r="C65795" s="1">
        <v>42083</v>
      </c>
      <c r="D65795">
        <v>26447222</v>
      </c>
      <c r="E65795" t="s">
        <v>1350</v>
      </c>
      <c r="F65795" t="s">
        <v>74831</v>
      </c>
    </row>
    <row r="65796" spans="1:6" x14ac:dyDescent="0.25">
      <c r="A65796">
        <v>1954452</v>
      </c>
      <c r="B65796">
        <v>28445419</v>
      </c>
      <c r="C65796" s="1">
        <v>42086</v>
      </c>
      <c r="D65796">
        <v>27623789</v>
      </c>
      <c r="E65796" t="s">
        <v>13360</v>
      </c>
      <c r="F65796" t="s">
        <v>74832</v>
      </c>
    </row>
    <row r="65797" spans="1:6" x14ac:dyDescent="0.25">
      <c r="A65797">
        <v>1954452</v>
      </c>
      <c r="B65797">
        <v>28592264</v>
      </c>
      <c r="C65797" s="1">
        <v>42089</v>
      </c>
      <c r="D65797">
        <v>19439753</v>
      </c>
      <c r="E65797" t="s">
        <v>2552</v>
      </c>
      <c r="F65797" t="s">
        <v>74833</v>
      </c>
    </row>
    <row r="65798" spans="1:6" x14ac:dyDescent="0.25">
      <c r="A65798">
        <v>1954452</v>
      </c>
      <c r="B65798">
        <v>28871728</v>
      </c>
      <c r="C65798" s="1">
        <v>42094</v>
      </c>
      <c r="D65798">
        <v>20417100</v>
      </c>
      <c r="E65798" t="s">
        <v>77</v>
      </c>
      <c r="F65798" t="s">
        <v>74834</v>
      </c>
    </row>
    <row r="65799" spans="1:6" x14ac:dyDescent="0.25">
      <c r="A65799">
        <v>1954452</v>
      </c>
      <c r="B65799">
        <v>29141148</v>
      </c>
      <c r="C65799" s="1">
        <v>42098</v>
      </c>
      <c r="D65799">
        <v>4484533</v>
      </c>
      <c r="E65799" t="s">
        <v>651</v>
      </c>
      <c r="F65799" t="s">
        <v>74835</v>
      </c>
    </row>
    <row r="65800" spans="1:6" x14ac:dyDescent="0.25">
      <c r="A65800">
        <v>1954452</v>
      </c>
      <c r="B65800">
        <v>29731924</v>
      </c>
      <c r="C65800" s="1">
        <v>42106</v>
      </c>
      <c r="D65800">
        <v>1186302</v>
      </c>
      <c r="E65800" t="s">
        <v>1948</v>
      </c>
      <c r="F65800" t="s">
        <v>74836</v>
      </c>
    </row>
    <row r="65801" spans="1:6" x14ac:dyDescent="0.25">
      <c r="A65801">
        <v>1954452</v>
      </c>
      <c r="B65801">
        <v>30286781</v>
      </c>
      <c r="C65801" s="1">
        <v>42114</v>
      </c>
      <c r="D65801">
        <v>21542146</v>
      </c>
      <c r="E65801" t="s">
        <v>1008</v>
      </c>
      <c r="F65801" t="s">
        <v>74837</v>
      </c>
    </row>
    <row r="65802" spans="1:6" x14ac:dyDescent="0.25">
      <c r="A65802">
        <v>1954452</v>
      </c>
      <c r="B65802">
        <v>30804353</v>
      </c>
      <c r="C65802" s="1">
        <v>42121</v>
      </c>
      <c r="D65802">
        <v>3508732</v>
      </c>
      <c r="E65802" t="s">
        <v>29571</v>
      </c>
      <c r="F65802" t="s">
        <v>74838</v>
      </c>
    </row>
    <row r="65803" spans="1:6" x14ac:dyDescent="0.25">
      <c r="A65803">
        <v>1954452</v>
      </c>
      <c r="B65803">
        <v>31207925</v>
      </c>
      <c r="C65803" s="1">
        <v>42127</v>
      </c>
      <c r="D65803">
        <v>827449</v>
      </c>
      <c r="E65803" t="s">
        <v>148</v>
      </c>
      <c r="F65803" t="s">
        <v>74839</v>
      </c>
    </row>
    <row r="65804" spans="1:6" x14ac:dyDescent="0.25">
      <c r="A65804">
        <v>1954452</v>
      </c>
      <c r="B65804">
        <v>31613235</v>
      </c>
      <c r="C65804" s="1">
        <v>42131</v>
      </c>
      <c r="D65804">
        <v>11462659</v>
      </c>
      <c r="E65804" t="s">
        <v>77</v>
      </c>
      <c r="F65804" t="s">
        <v>74840</v>
      </c>
    </row>
    <row r="65805" spans="1:6" x14ac:dyDescent="0.25">
      <c r="A65805">
        <v>1954452</v>
      </c>
      <c r="B65805">
        <v>32418596</v>
      </c>
      <c r="C65805" s="1">
        <v>42141</v>
      </c>
      <c r="D65805">
        <v>26959059</v>
      </c>
      <c r="E65805" t="s">
        <v>68465</v>
      </c>
      <c r="F65805" t="s">
        <v>74841</v>
      </c>
    </row>
    <row r="65806" spans="1:6" x14ac:dyDescent="0.25">
      <c r="A65806">
        <v>1954452</v>
      </c>
      <c r="B65806">
        <v>32930132</v>
      </c>
      <c r="C65806" s="1">
        <v>42147</v>
      </c>
      <c r="D65806">
        <v>3576464</v>
      </c>
      <c r="E65806" t="s">
        <v>523</v>
      </c>
      <c r="F65806" t="s">
        <v>74842</v>
      </c>
    </row>
    <row r="65807" spans="1:6" x14ac:dyDescent="0.25">
      <c r="A65807">
        <v>1954452</v>
      </c>
      <c r="B65807">
        <v>33599012</v>
      </c>
      <c r="C65807" s="1">
        <v>42154</v>
      </c>
      <c r="D65807">
        <v>24825776</v>
      </c>
      <c r="E65807" t="s">
        <v>4156</v>
      </c>
      <c r="F65807" t="s">
        <v>74843</v>
      </c>
    </row>
    <row r="65808" spans="1:6" x14ac:dyDescent="0.25">
      <c r="A65808">
        <v>1954452</v>
      </c>
      <c r="B65808">
        <v>34080267</v>
      </c>
      <c r="C65808" s="1">
        <v>42159</v>
      </c>
      <c r="D65808">
        <v>21751292</v>
      </c>
      <c r="E65808" t="s">
        <v>74844</v>
      </c>
      <c r="F65808" t="s">
        <v>74845</v>
      </c>
    </row>
    <row r="65809" spans="1:6" x14ac:dyDescent="0.25">
      <c r="A65809">
        <v>1954452</v>
      </c>
      <c r="B65809">
        <v>34949583</v>
      </c>
      <c r="C65809" s="1">
        <v>42169</v>
      </c>
      <c r="D65809">
        <v>10750437</v>
      </c>
      <c r="E65809" t="s">
        <v>200</v>
      </c>
      <c r="F65809" t="s">
        <v>74846</v>
      </c>
    </row>
    <row r="65810" spans="1:6" x14ac:dyDescent="0.25">
      <c r="A65810">
        <v>1954452</v>
      </c>
      <c r="B65810">
        <v>35645272</v>
      </c>
      <c r="C65810" s="1">
        <v>42176</v>
      </c>
      <c r="D65810">
        <v>11639017</v>
      </c>
      <c r="E65810" t="s">
        <v>523</v>
      </c>
      <c r="F65810" t="s">
        <v>74847</v>
      </c>
    </row>
    <row r="65811" spans="1:6" x14ac:dyDescent="0.25">
      <c r="A65811">
        <v>1954452</v>
      </c>
      <c r="B65811">
        <v>36145789</v>
      </c>
      <c r="C65811" s="1">
        <v>42180</v>
      </c>
      <c r="D65811">
        <v>7900395</v>
      </c>
      <c r="E65811" t="s">
        <v>2366</v>
      </c>
      <c r="F65811" t="s">
        <v>74848</v>
      </c>
    </row>
    <row r="65812" spans="1:6" x14ac:dyDescent="0.25">
      <c r="A65812">
        <v>1954452</v>
      </c>
      <c r="B65812">
        <v>37571279</v>
      </c>
      <c r="C65812" s="1">
        <v>42193</v>
      </c>
      <c r="D65812">
        <v>14248537</v>
      </c>
      <c r="E65812" t="s">
        <v>227</v>
      </c>
      <c r="F65812" t="s">
        <v>74849</v>
      </c>
    </row>
    <row r="65813" spans="1:6" x14ac:dyDescent="0.25">
      <c r="A65813">
        <v>1954452</v>
      </c>
      <c r="B65813">
        <v>38608262</v>
      </c>
      <c r="C65813" s="1">
        <v>42202</v>
      </c>
      <c r="D65813">
        <v>31142369</v>
      </c>
      <c r="E65813" t="s">
        <v>2552</v>
      </c>
      <c r="F65813" t="s">
        <v>74850</v>
      </c>
    </row>
    <row r="65814" spans="1:6" x14ac:dyDescent="0.25">
      <c r="A65814">
        <v>1954452</v>
      </c>
      <c r="B65814">
        <v>39449871</v>
      </c>
      <c r="C65814" s="1">
        <v>42208</v>
      </c>
      <c r="D65814">
        <v>16446149</v>
      </c>
      <c r="E65814" t="s">
        <v>11881</v>
      </c>
      <c r="F65814" t="s">
        <v>74851</v>
      </c>
    </row>
    <row r="65815" spans="1:6" x14ac:dyDescent="0.25">
      <c r="A65815">
        <v>1954452</v>
      </c>
      <c r="B65815">
        <v>41637524</v>
      </c>
      <c r="C65815" s="1">
        <v>42224</v>
      </c>
      <c r="D65815">
        <v>37678101</v>
      </c>
      <c r="E65815" t="s">
        <v>161</v>
      </c>
      <c r="F65815" t="s">
        <v>74852</v>
      </c>
    </row>
    <row r="65816" spans="1:6" x14ac:dyDescent="0.25">
      <c r="A65816">
        <v>1954452</v>
      </c>
      <c r="B65816">
        <v>42523014</v>
      </c>
      <c r="C65816" s="1">
        <v>42230</v>
      </c>
      <c r="D65816">
        <v>25651037</v>
      </c>
      <c r="E65816" t="s">
        <v>216</v>
      </c>
      <c r="F65816" t="s">
        <v>74853</v>
      </c>
    </row>
    <row r="65817" spans="1:6" x14ac:dyDescent="0.25">
      <c r="A65817">
        <v>1954452</v>
      </c>
      <c r="B65817">
        <v>43791784</v>
      </c>
      <c r="C65817" s="1">
        <v>42238</v>
      </c>
      <c r="D65817">
        <v>26429737</v>
      </c>
      <c r="E65817" t="s">
        <v>573</v>
      </c>
      <c r="F65817" t="s">
        <v>74854</v>
      </c>
    </row>
    <row r="65818" spans="1:6" x14ac:dyDescent="0.25">
      <c r="A65818">
        <v>1954452</v>
      </c>
      <c r="B65818">
        <v>45067159</v>
      </c>
      <c r="C65818" s="1">
        <v>42247</v>
      </c>
      <c r="D65818">
        <v>23464938</v>
      </c>
      <c r="E65818" t="s">
        <v>556</v>
      </c>
      <c r="F65818" t="s">
        <v>74855</v>
      </c>
    </row>
    <row r="65819" spans="1:6" x14ac:dyDescent="0.25">
      <c r="A65819">
        <v>1954452</v>
      </c>
      <c r="B65819">
        <v>46053291</v>
      </c>
      <c r="C65819" s="1">
        <v>42254</v>
      </c>
      <c r="D65819">
        <v>42720103</v>
      </c>
      <c r="E65819" t="s">
        <v>348</v>
      </c>
      <c r="F65819" t="s">
        <v>74856</v>
      </c>
    </row>
    <row r="65820" spans="1:6" x14ac:dyDescent="0.25">
      <c r="A65820">
        <v>1954452</v>
      </c>
      <c r="B65820">
        <v>47427275</v>
      </c>
      <c r="C65820" s="1">
        <v>42265</v>
      </c>
      <c r="D65820">
        <v>219542</v>
      </c>
      <c r="E65820" t="s">
        <v>21805</v>
      </c>
      <c r="F65820" t="s">
        <v>74857</v>
      </c>
    </row>
    <row r="65821" spans="1:6" x14ac:dyDescent="0.25">
      <c r="A65821">
        <v>1954452</v>
      </c>
      <c r="B65821">
        <v>48754336</v>
      </c>
      <c r="C65821" s="1">
        <v>42275</v>
      </c>
      <c r="D65821">
        <v>1016036</v>
      </c>
      <c r="E65821" t="s">
        <v>714</v>
      </c>
      <c r="F65821" t="s">
        <v>74858</v>
      </c>
    </row>
    <row r="65822" spans="1:6" x14ac:dyDescent="0.25">
      <c r="A65822">
        <v>1954452</v>
      </c>
      <c r="B65822">
        <v>52939722</v>
      </c>
      <c r="C65822" s="1">
        <v>42310</v>
      </c>
      <c r="D65822">
        <v>22713093</v>
      </c>
      <c r="E65822" t="s">
        <v>828</v>
      </c>
      <c r="F65822" t="s">
        <v>74859</v>
      </c>
    </row>
    <row r="65823" spans="1:6" x14ac:dyDescent="0.25">
      <c r="A65823">
        <v>4868135</v>
      </c>
      <c r="B65823">
        <v>24682931</v>
      </c>
      <c r="C65823" s="1">
        <v>42005</v>
      </c>
      <c r="D65823">
        <v>7469164</v>
      </c>
      <c r="E65823" t="s">
        <v>1274</v>
      </c>
      <c r="F65823" t="s">
        <v>74860</v>
      </c>
    </row>
    <row r="65824" spans="1:6" x14ac:dyDescent="0.25">
      <c r="A65824">
        <v>4868135</v>
      </c>
      <c r="B65824">
        <v>26388974</v>
      </c>
      <c r="C65824" s="1">
        <v>42046</v>
      </c>
      <c r="D65824">
        <v>18767137</v>
      </c>
      <c r="E65824" t="s">
        <v>9246</v>
      </c>
      <c r="F65824" t="s">
        <v>74861</v>
      </c>
    </row>
    <row r="65825" spans="1:6" x14ac:dyDescent="0.25">
      <c r="A65825">
        <v>4868135</v>
      </c>
      <c r="B65825">
        <v>27762234</v>
      </c>
      <c r="C65825" s="1">
        <v>42074</v>
      </c>
      <c r="D65825">
        <v>4019761</v>
      </c>
      <c r="E65825" t="s">
        <v>104</v>
      </c>
      <c r="F65825" t="s">
        <v>74862</v>
      </c>
    </row>
    <row r="65826" spans="1:6" x14ac:dyDescent="0.25">
      <c r="A65826">
        <v>4868135</v>
      </c>
      <c r="B65826">
        <v>29034665</v>
      </c>
      <c r="C65826" s="1">
        <v>42097</v>
      </c>
      <c r="D65826">
        <v>25515598</v>
      </c>
      <c r="E65826" t="s">
        <v>1214</v>
      </c>
      <c r="F65826" t="s">
        <v>74863</v>
      </c>
    </row>
    <row r="65827" spans="1:6" x14ac:dyDescent="0.25">
      <c r="A65827">
        <v>4868135</v>
      </c>
      <c r="B65827">
        <v>29611365</v>
      </c>
      <c r="C65827" s="1">
        <v>42104</v>
      </c>
      <c r="D65827">
        <v>24883084</v>
      </c>
      <c r="E65827" t="s">
        <v>75</v>
      </c>
      <c r="F65827" t="s">
        <v>74864</v>
      </c>
    </row>
    <row r="65828" spans="1:6" x14ac:dyDescent="0.25">
      <c r="A65828">
        <v>4868135</v>
      </c>
      <c r="B65828">
        <v>30069843</v>
      </c>
      <c r="C65828" s="1">
        <v>42111</v>
      </c>
      <c r="D65828">
        <v>4717006</v>
      </c>
      <c r="E65828" t="s">
        <v>77</v>
      </c>
      <c r="F65828" t="s">
        <v>74865</v>
      </c>
    </row>
    <row r="65829" spans="1:6" x14ac:dyDescent="0.25">
      <c r="A65829">
        <v>4868135</v>
      </c>
      <c r="B65829">
        <v>30608274</v>
      </c>
      <c r="C65829" s="1">
        <v>42119</v>
      </c>
      <c r="D65829">
        <v>28318311</v>
      </c>
      <c r="E65829" t="s">
        <v>306</v>
      </c>
      <c r="F65829" t="s">
        <v>74866</v>
      </c>
    </row>
    <row r="65830" spans="1:6" x14ac:dyDescent="0.25">
      <c r="A65830">
        <v>4868135</v>
      </c>
      <c r="B65830">
        <v>35233582</v>
      </c>
      <c r="C65830" s="1">
        <v>42171</v>
      </c>
      <c r="D65830">
        <v>15879816</v>
      </c>
      <c r="E65830" t="s">
        <v>34308</v>
      </c>
      <c r="F65830" t="s">
        <v>74867</v>
      </c>
    </row>
    <row r="65831" spans="1:6" x14ac:dyDescent="0.25">
      <c r="A65831">
        <v>4868135</v>
      </c>
      <c r="B65831">
        <v>45358142</v>
      </c>
      <c r="C65831" s="1">
        <v>42248</v>
      </c>
      <c r="D65831">
        <v>6550278</v>
      </c>
      <c r="E65831" t="s">
        <v>630</v>
      </c>
      <c r="F65831" t="s">
        <v>74868</v>
      </c>
    </row>
    <row r="65832" spans="1:6" x14ac:dyDescent="0.25">
      <c r="A65832">
        <v>4868135</v>
      </c>
      <c r="B65832">
        <v>45847060</v>
      </c>
      <c r="C65832" s="1">
        <v>42253</v>
      </c>
      <c r="D65832">
        <v>34374075</v>
      </c>
      <c r="E65832" t="s">
        <v>546</v>
      </c>
      <c r="F65832" t="s">
        <v>74869</v>
      </c>
    </row>
    <row r="65833" spans="1:6" x14ac:dyDescent="0.25">
      <c r="A65833">
        <v>4868135</v>
      </c>
      <c r="B65833">
        <v>48873030</v>
      </c>
      <c r="C65833" s="1">
        <v>42276</v>
      </c>
      <c r="D65833">
        <v>36345971</v>
      </c>
      <c r="E65833" t="s">
        <v>74870</v>
      </c>
      <c r="F65833" t="s">
        <v>74871</v>
      </c>
    </row>
    <row r="65834" spans="1:6" x14ac:dyDescent="0.25">
      <c r="A65834">
        <v>3263722</v>
      </c>
      <c r="B65834">
        <v>16161482</v>
      </c>
      <c r="C65834" s="1">
        <v>41842</v>
      </c>
      <c r="D65834">
        <v>18006516</v>
      </c>
      <c r="E65834" t="s">
        <v>74872</v>
      </c>
      <c r="F65834" t="s">
        <v>74873</v>
      </c>
    </row>
    <row r="65835" spans="1:6" x14ac:dyDescent="0.25">
      <c r="A65835">
        <v>3263722</v>
      </c>
      <c r="B65835">
        <v>16358922</v>
      </c>
      <c r="C65835" s="1">
        <v>41846</v>
      </c>
      <c r="D65835">
        <v>16718265</v>
      </c>
      <c r="E65835" t="s">
        <v>1881</v>
      </c>
      <c r="F65835" t="s">
        <v>74874</v>
      </c>
    </row>
    <row r="65836" spans="1:6" x14ac:dyDescent="0.25">
      <c r="A65836">
        <v>3263722</v>
      </c>
      <c r="B65836">
        <v>17282549</v>
      </c>
      <c r="C65836" s="1">
        <v>41861</v>
      </c>
      <c r="D65836">
        <v>16995104</v>
      </c>
      <c r="E65836" t="s">
        <v>2184</v>
      </c>
      <c r="F65836" t="s">
        <v>74875</v>
      </c>
    </row>
    <row r="65837" spans="1:6" x14ac:dyDescent="0.25">
      <c r="A65837">
        <v>3263722</v>
      </c>
      <c r="B65837">
        <v>18680498</v>
      </c>
      <c r="C65837" s="1">
        <v>41881</v>
      </c>
      <c r="D65837">
        <v>6913135</v>
      </c>
      <c r="E65837" t="s">
        <v>1049</v>
      </c>
      <c r="F65837" t="s">
        <v>74876</v>
      </c>
    </row>
    <row r="65838" spans="1:6" x14ac:dyDescent="0.25">
      <c r="A65838">
        <v>3263722</v>
      </c>
      <c r="B65838">
        <v>28883365</v>
      </c>
      <c r="C65838" s="1">
        <v>42094</v>
      </c>
      <c r="D65838">
        <v>28134352</v>
      </c>
      <c r="E65838" t="s">
        <v>3119</v>
      </c>
      <c r="F65838" t="s">
        <v>74877</v>
      </c>
    </row>
    <row r="65839" spans="1:6" x14ac:dyDescent="0.25">
      <c r="A65839">
        <v>3263722</v>
      </c>
      <c r="B65839">
        <v>29030681</v>
      </c>
      <c r="C65839" s="1">
        <v>42096</v>
      </c>
      <c r="D65839">
        <v>7653961</v>
      </c>
      <c r="E65839" t="s">
        <v>1755</v>
      </c>
      <c r="F65839" t="s">
        <v>74878</v>
      </c>
    </row>
    <row r="65840" spans="1:6" x14ac:dyDescent="0.25">
      <c r="A65840">
        <v>7940358</v>
      </c>
      <c r="B65840">
        <v>46227104</v>
      </c>
      <c r="C65840" s="1">
        <v>42255</v>
      </c>
      <c r="D65840">
        <v>5630983</v>
      </c>
      <c r="E65840" t="s">
        <v>6219</v>
      </c>
      <c r="F65840" t="s">
        <v>74879</v>
      </c>
    </row>
    <row r="65841" spans="1:6" x14ac:dyDescent="0.25">
      <c r="A65841">
        <v>7563243</v>
      </c>
      <c r="B65841">
        <v>40550121</v>
      </c>
      <c r="C65841" s="1">
        <v>42216</v>
      </c>
      <c r="D65841">
        <v>3139827</v>
      </c>
      <c r="E65841" t="s">
        <v>222</v>
      </c>
      <c r="F65841" t="s">
        <v>74880</v>
      </c>
    </row>
    <row r="65842" spans="1:6" x14ac:dyDescent="0.25">
      <c r="A65842">
        <v>7563243</v>
      </c>
      <c r="B65842">
        <v>40702409</v>
      </c>
      <c r="C65842" s="1">
        <v>42217</v>
      </c>
      <c r="D65842">
        <v>590951</v>
      </c>
      <c r="E65842" t="s">
        <v>102</v>
      </c>
      <c r="F65842" t="s">
        <v>74881</v>
      </c>
    </row>
    <row r="65843" spans="1:6" x14ac:dyDescent="0.25">
      <c r="A65843">
        <v>7563243</v>
      </c>
      <c r="B65843">
        <v>41032496</v>
      </c>
      <c r="C65843" s="1">
        <v>42219</v>
      </c>
      <c r="D65843">
        <v>39865816</v>
      </c>
      <c r="E65843" t="s">
        <v>74882</v>
      </c>
      <c r="F65843" t="s">
        <v>74883</v>
      </c>
    </row>
    <row r="65844" spans="1:6" x14ac:dyDescent="0.25">
      <c r="A65844">
        <v>7563243</v>
      </c>
      <c r="B65844">
        <v>41285043</v>
      </c>
      <c r="C65844" s="1">
        <v>42221</v>
      </c>
      <c r="D65844">
        <v>12402978</v>
      </c>
      <c r="E65844" t="s">
        <v>2165</v>
      </c>
      <c r="F65844" t="s">
        <v>74884</v>
      </c>
    </row>
    <row r="65845" spans="1:6" x14ac:dyDescent="0.25">
      <c r="A65845">
        <v>7563243</v>
      </c>
      <c r="B65845">
        <v>41542065</v>
      </c>
      <c r="C65845" s="1">
        <v>42223</v>
      </c>
      <c r="D65845">
        <v>40417703</v>
      </c>
      <c r="E65845" t="s">
        <v>94</v>
      </c>
      <c r="F65845" t="s">
        <v>74885</v>
      </c>
    </row>
    <row r="65846" spans="1:6" x14ac:dyDescent="0.25">
      <c r="A65846">
        <v>7563243</v>
      </c>
      <c r="B65846">
        <v>41867382</v>
      </c>
      <c r="C65846" s="1">
        <v>42225</v>
      </c>
      <c r="D65846">
        <v>39848466</v>
      </c>
      <c r="E65846" t="s">
        <v>1284</v>
      </c>
      <c r="F65846" t="s">
        <v>74886</v>
      </c>
    </row>
    <row r="65847" spans="1:6" x14ac:dyDescent="0.25">
      <c r="A65847">
        <v>7563243</v>
      </c>
      <c r="B65847">
        <v>43200197</v>
      </c>
      <c r="C65847" s="1">
        <v>42233</v>
      </c>
      <c r="D65847">
        <v>13753072</v>
      </c>
      <c r="E65847" t="s">
        <v>321</v>
      </c>
      <c r="F65847" t="s">
        <v>74887</v>
      </c>
    </row>
    <row r="65848" spans="1:6" x14ac:dyDescent="0.25">
      <c r="A65848">
        <v>7563243</v>
      </c>
      <c r="B65848">
        <v>43326851</v>
      </c>
      <c r="C65848" s="1">
        <v>42234</v>
      </c>
      <c r="D65848">
        <v>27265559</v>
      </c>
      <c r="E65848" t="s">
        <v>216</v>
      </c>
      <c r="F65848" t="s">
        <v>74888</v>
      </c>
    </row>
    <row r="65849" spans="1:6" x14ac:dyDescent="0.25">
      <c r="A65849">
        <v>7563243</v>
      </c>
      <c r="B65849">
        <v>43454783</v>
      </c>
      <c r="C65849" s="1">
        <v>42235</v>
      </c>
      <c r="D65849">
        <v>18516045</v>
      </c>
      <c r="E65849" t="s">
        <v>1287</v>
      </c>
      <c r="F65849" t="s">
        <v>74889</v>
      </c>
    </row>
    <row r="65850" spans="1:6" x14ac:dyDescent="0.25">
      <c r="A65850">
        <v>7563243</v>
      </c>
      <c r="B65850">
        <v>43598411</v>
      </c>
      <c r="C65850" s="1">
        <v>42236</v>
      </c>
      <c r="D65850">
        <v>1276458</v>
      </c>
      <c r="E65850" t="s">
        <v>655</v>
      </c>
      <c r="F65850" t="s">
        <v>74890</v>
      </c>
    </row>
    <row r="65851" spans="1:6" x14ac:dyDescent="0.25">
      <c r="A65851">
        <v>7563243</v>
      </c>
      <c r="B65851">
        <v>44966584</v>
      </c>
      <c r="C65851" s="1">
        <v>42246</v>
      </c>
      <c r="D65851">
        <v>40739770</v>
      </c>
      <c r="E65851" t="s">
        <v>14</v>
      </c>
      <c r="F65851" t="s">
        <v>74891</v>
      </c>
    </row>
    <row r="65852" spans="1:6" x14ac:dyDescent="0.25">
      <c r="A65852">
        <v>7563243</v>
      </c>
      <c r="B65852">
        <v>45428063</v>
      </c>
      <c r="C65852" s="1">
        <v>42249</v>
      </c>
      <c r="D65852">
        <v>4591619</v>
      </c>
      <c r="E65852" t="s">
        <v>29</v>
      </c>
      <c r="F65852" t="s">
        <v>74892</v>
      </c>
    </row>
    <row r="65853" spans="1:6" x14ac:dyDescent="0.25">
      <c r="A65853">
        <v>7563243</v>
      </c>
      <c r="B65853">
        <v>45608334</v>
      </c>
      <c r="C65853" s="1">
        <v>42251</v>
      </c>
      <c r="D65853">
        <v>29188872</v>
      </c>
      <c r="E65853" t="s">
        <v>25027</v>
      </c>
      <c r="F65853" t="s">
        <v>74893</v>
      </c>
    </row>
    <row r="65854" spans="1:6" x14ac:dyDescent="0.25">
      <c r="A65854">
        <v>7563243</v>
      </c>
      <c r="B65854">
        <v>46622603</v>
      </c>
      <c r="C65854" s="1">
        <v>42259</v>
      </c>
      <c r="D65854">
        <v>15393758</v>
      </c>
      <c r="E65854" t="s">
        <v>136</v>
      </c>
      <c r="F65854" t="s">
        <v>74894</v>
      </c>
    </row>
    <row r="65855" spans="1:6" x14ac:dyDescent="0.25">
      <c r="A65855">
        <v>7563243</v>
      </c>
      <c r="B65855">
        <v>47417094</v>
      </c>
      <c r="C65855" s="1">
        <v>42265</v>
      </c>
      <c r="D65855">
        <v>357736</v>
      </c>
      <c r="E65855" t="s">
        <v>4090</v>
      </c>
      <c r="F65855" t="s">
        <v>74895</v>
      </c>
    </row>
    <row r="65856" spans="1:6" x14ac:dyDescent="0.25">
      <c r="A65856">
        <v>7563243</v>
      </c>
      <c r="B65856">
        <v>48197394</v>
      </c>
      <c r="C65856" s="1">
        <v>42271</v>
      </c>
      <c r="D65856">
        <v>25611210</v>
      </c>
      <c r="E65856" t="s">
        <v>74896</v>
      </c>
      <c r="F65856" t="s">
        <v>74897</v>
      </c>
    </row>
    <row r="65857" spans="1:6" x14ac:dyDescent="0.25">
      <c r="A65857">
        <v>7563243</v>
      </c>
      <c r="B65857">
        <v>48774313</v>
      </c>
      <c r="C65857" s="1">
        <v>42275</v>
      </c>
      <c r="D65857">
        <v>12774393</v>
      </c>
      <c r="E65857" t="s">
        <v>11509</v>
      </c>
      <c r="F65857" t="s">
        <v>74898</v>
      </c>
    </row>
    <row r="65858" spans="1:6" x14ac:dyDescent="0.25">
      <c r="A65858">
        <v>7563243</v>
      </c>
      <c r="B65858">
        <v>48973746</v>
      </c>
      <c r="C65858" s="1">
        <v>42276</v>
      </c>
      <c r="D65858">
        <v>16525073</v>
      </c>
      <c r="E65858" t="s">
        <v>94</v>
      </c>
      <c r="F65858" t="s">
        <v>74899</v>
      </c>
    </row>
    <row r="65859" spans="1:6" x14ac:dyDescent="0.25">
      <c r="A65859">
        <v>7563243</v>
      </c>
      <c r="B65859">
        <v>49716294</v>
      </c>
      <c r="C65859" s="1">
        <v>42282</v>
      </c>
      <c r="D65859">
        <v>45171600</v>
      </c>
      <c r="E65859" t="s">
        <v>2935</v>
      </c>
      <c r="F65859" t="s">
        <v>74900</v>
      </c>
    </row>
    <row r="65860" spans="1:6" x14ac:dyDescent="0.25">
      <c r="A65860">
        <v>7563243</v>
      </c>
      <c r="B65860">
        <v>50303843</v>
      </c>
      <c r="C65860" s="1">
        <v>42288</v>
      </c>
      <c r="D65860">
        <v>7430855</v>
      </c>
      <c r="E65860" t="s">
        <v>4720</v>
      </c>
      <c r="F65860" t="s">
        <v>74901</v>
      </c>
    </row>
    <row r="65861" spans="1:6" x14ac:dyDescent="0.25">
      <c r="A65861">
        <v>7563243</v>
      </c>
      <c r="B65861">
        <v>51955870</v>
      </c>
      <c r="C65861" s="1">
        <v>42302</v>
      </c>
      <c r="D65861">
        <v>3818838</v>
      </c>
      <c r="E65861" t="s">
        <v>74902</v>
      </c>
      <c r="F65861" t="s">
        <v>74903</v>
      </c>
    </row>
    <row r="65862" spans="1:6" x14ac:dyDescent="0.25">
      <c r="A65862">
        <v>7563243</v>
      </c>
      <c r="B65862">
        <v>53440349</v>
      </c>
      <c r="C65862" s="1">
        <v>42316</v>
      </c>
      <c r="D65862">
        <v>2789998</v>
      </c>
      <c r="E65862" t="s">
        <v>28939</v>
      </c>
      <c r="F65862" t="s">
        <v>74904</v>
      </c>
    </row>
    <row r="65863" spans="1:6" x14ac:dyDescent="0.25">
      <c r="A65863">
        <v>7563243</v>
      </c>
      <c r="B65863">
        <v>54388098</v>
      </c>
      <c r="C65863" s="1">
        <v>42327</v>
      </c>
      <c r="D65863">
        <v>16400116</v>
      </c>
      <c r="E65863" t="s">
        <v>33</v>
      </c>
      <c r="F65863" t="s">
        <v>74905</v>
      </c>
    </row>
    <row r="65864" spans="1:6" x14ac:dyDescent="0.25">
      <c r="A65864">
        <v>7563243</v>
      </c>
      <c r="B65864">
        <v>57018958</v>
      </c>
      <c r="C65864" s="1">
        <v>42359</v>
      </c>
      <c r="D65864">
        <v>10152461</v>
      </c>
      <c r="E65864" t="s">
        <v>2175</v>
      </c>
      <c r="F65864" t="s">
        <v>74906</v>
      </c>
    </row>
    <row r="65865" spans="1:6" x14ac:dyDescent="0.25">
      <c r="A65865">
        <v>7563243</v>
      </c>
      <c r="B65865">
        <v>57271624</v>
      </c>
      <c r="C65865" s="1">
        <v>42361</v>
      </c>
      <c r="D65865">
        <v>29344215</v>
      </c>
      <c r="E65865" t="s">
        <v>31</v>
      </c>
      <c r="F65865" t="s">
        <v>74907</v>
      </c>
    </row>
    <row r="65866" spans="1:6" x14ac:dyDescent="0.25">
      <c r="A65866">
        <v>6316917</v>
      </c>
      <c r="B65866">
        <v>32659324</v>
      </c>
      <c r="C65866" s="1">
        <v>42143</v>
      </c>
      <c r="D65866">
        <v>21504491</v>
      </c>
      <c r="E65866" t="s">
        <v>5311</v>
      </c>
      <c r="F65866" t="s">
        <v>74908</v>
      </c>
    </row>
    <row r="65867" spans="1:6" x14ac:dyDescent="0.25">
      <c r="A65867">
        <v>6316917</v>
      </c>
      <c r="B65867">
        <v>32722677</v>
      </c>
      <c r="C65867" s="1">
        <v>42144</v>
      </c>
      <c r="D65867">
        <v>16063597</v>
      </c>
      <c r="E65867" t="s">
        <v>896</v>
      </c>
      <c r="F65867" t="s">
        <v>74909</v>
      </c>
    </row>
    <row r="65868" spans="1:6" x14ac:dyDescent="0.25">
      <c r="A65868">
        <v>6316917</v>
      </c>
      <c r="B65868">
        <v>32923908</v>
      </c>
      <c r="C65868" s="1">
        <v>42147</v>
      </c>
      <c r="D65868">
        <v>12224365</v>
      </c>
      <c r="E65868" t="s">
        <v>831</v>
      </c>
      <c r="F65868" t="s">
        <v>74910</v>
      </c>
    </row>
    <row r="65869" spans="1:6" x14ac:dyDescent="0.25">
      <c r="A65869">
        <v>6316917</v>
      </c>
      <c r="B65869">
        <v>33461983</v>
      </c>
      <c r="C65869" s="1">
        <v>42152</v>
      </c>
      <c r="D65869">
        <v>2326753</v>
      </c>
      <c r="E65869" t="s">
        <v>1375</v>
      </c>
      <c r="F65869" t="s">
        <v>74911</v>
      </c>
    </row>
    <row r="65870" spans="1:6" x14ac:dyDescent="0.25">
      <c r="A65870">
        <v>6316917</v>
      </c>
      <c r="B65870">
        <v>33848422</v>
      </c>
      <c r="C65870" s="1">
        <v>42156</v>
      </c>
      <c r="D65870">
        <v>3769572</v>
      </c>
      <c r="E65870" t="s">
        <v>33</v>
      </c>
      <c r="F65870" t="s">
        <v>74912</v>
      </c>
    </row>
    <row r="65871" spans="1:6" x14ac:dyDescent="0.25">
      <c r="A65871">
        <v>6316917</v>
      </c>
      <c r="B65871">
        <v>35138354</v>
      </c>
      <c r="C65871" s="1">
        <v>42170</v>
      </c>
      <c r="D65871">
        <v>18020567</v>
      </c>
      <c r="E65871" t="s">
        <v>1849</v>
      </c>
      <c r="F65871" t="s">
        <v>74913</v>
      </c>
    </row>
    <row r="65872" spans="1:6" x14ac:dyDescent="0.25">
      <c r="A65872">
        <v>6316917</v>
      </c>
      <c r="B65872">
        <v>35405891</v>
      </c>
      <c r="C65872" s="1">
        <v>42173</v>
      </c>
      <c r="D65872">
        <v>3540599</v>
      </c>
      <c r="E65872" t="s">
        <v>14</v>
      </c>
      <c r="F65872" t="s">
        <v>74914</v>
      </c>
    </row>
    <row r="65873" spans="1:6" x14ac:dyDescent="0.25">
      <c r="A65873">
        <v>6316917</v>
      </c>
      <c r="B65873">
        <v>35564892</v>
      </c>
      <c r="C65873" s="1">
        <v>42175</v>
      </c>
      <c r="D65873">
        <v>32935387</v>
      </c>
      <c r="E65873" t="s">
        <v>2707</v>
      </c>
      <c r="F65873" t="s">
        <v>74915</v>
      </c>
    </row>
    <row r="65874" spans="1:6" x14ac:dyDescent="0.25">
      <c r="A65874">
        <v>6316917</v>
      </c>
      <c r="B65874">
        <v>36423013</v>
      </c>
      <c r="C65874" s="1">
        <v>42183</v>
      </c>
      <c r="D65874">
        <v>34788677</v>
      </c>
      <c r="E65874" t="s">
        <v>74916</v>
      </c>
      <c r="F65874" t="s">
        <v>74917</v>
      </c>
    </row>
    <row r="65875" spans="1:6" x14ac:dyDescent="0.25">
      <c r="A65875">
        <v>6316917</v>
      </c>
      <c r="B65875">
        <v>37579035</v>
      </c>
      <c r="C65875" s="1">
        <v>42193</v>
      </c>
      <c r="D65875">
        <v>34872964</v>
      </c>
      <c r="E65875" t="s">
        <v>285</v>
      </c>
      <c r="F65875" t="s">
        <v>74918</v>
      </c>
    </row>
    <row r="65876" spans="1:6" x14ac:dyDescent="0.25">
      <c r="A65876">
        <v>6316917</v>
      </c>
      <c r="B65876">
        <v>37757063</v>
      </c>
      <c r="C65876" s="1">
        <v>42195</v>
      </c>
      <c r="D65876">
        <v>8655884</v>
      </c>
      <c r="E65876" t="s">
        <v>12974</v>
      </c>
      <c r="F65876" t="s">
        <v>74919</v>
      </c>
    </row>
    <row r="65877" spans="1:6" x14ac:dyDescent="0.25">
      <c r="A65877">
        <v>6316917</v>
      </c>
      <c r="B65877">
        <v>38125557</v>
      </c>
      <c r="C65877" s="1">
        <v>42198</v>
      </c>
      <c r="D65877">
        <v>18765528</v>
      </c>
      <c r="E65877" t="s">
        <v>971</v>
      </c>
      <c r="F65877" t="s">
        <v>74920</v>
      </c>
    </row>
    <row r="65878" spans="1:6" x14ac:dyDescent="0.25">
      <c r="A65878">
        <v>6316917</v>
      </c>
      <c r="B65878">
        <v>38362263</v>
      </c>
      <c r="C65878" s="1">
        <v>42199</v>
      </c>
      <c r="D65878">
        <v>38284962</v>
      </c>
      <c r="E65878" t="s">
        <v>681</v>
      </c>
      <c r="F65878" t="s">
        <v>74921</v>
      </c>
    </row>
    <row r="65879" spans="1:6" x14ac:dyDescent="0.25">
      <c r="A65879">
        <v>6316917</v>
      </c>
      <c r="B65879">
        <v>39287000</v>
      </c>
      <c r="C65879" s="1">
        <v>42207</v>
      </c>
      <c r="D65879">
        <v>25602148</v>
      </c>
      <c r="E65879" t="s">
        <v>1051</v>
      </c>
      <c r="F65879" t="s">
        <v>74922</v>
      </c>
    </row>
    <row r="65880" spans="1:6" x14ac:dyDescent="0.25">
      <c r="A65880">
        <v>6316917</v>
      </c>
      <c r="B65880">
        <v>40910897</v>
      </c>
      <c r="C65880" s="1">
        <v>42219</v>
      </c>
      <c r="D65880">
        <v>6991372</v>
      </c>
      <c r="E65880" t="s">
        <v>74923</v>
      </c>
      <c r="F65880" t="s">
        <v>74924</v>
      </c>
    </row>
    <row r="65881" spans="1:6" x14ac:dyDescent="0.25">
      <c r="A65881">
        <v>6316917</v>
      </c>
      <c r="B65881">
        <v>41346748</v>
      </c>
      <c r="C65881" s="1">
        <v>42223</v>
      </c>
      <c r="D65881">
        <v>31466385</v>
      </c>
      <c r="E65881" t="s">
        <v>74925</v>
      </c>
      <c r="F65881" t="s">
        <v>74926</v>
      </c>
    </row>
    <row r="65882" spans="1:6" x14ac:dyDescent="0.25">
      <c r="A65882">
        <v>6316917</v>
      </c>
      <c r="B65882">
        <v>42838693</v>
      </c>
      <c r="C65882" s="1">
        <v>42232</v>
      </c>
      <c r="D65882">
        <v>21789636</v>
      </c>
      <c r="E65882" t="s">
        <v>6609</v>
      </c>
      <c r="F65882" t="s">
        <v>74927</v>
      </c>
    </row>
    <row r="65883" spans="1:6" x14ac:dyDescent="0.25">
      <c r="A65883">
        <v>6316917</v>
      </c>
      <c r="B65883">
        <v>43243072</v>
      </c>
      <c r="C65883" s="1">
        <v>42234</v>
      </c>
      <c r="D65883">
        <v>31175865</v>
      </c>
      <c r="E65883" t="s">
        <v>481</v>
      </c>
      <c r="F65883" t="s">
        <v>74928</v>
      </c>
    </row>
    <row r="65884" spans="1:6" x14ac:dyDescent="0.25">
      <c r="A65884">
        <v>6316917</v>
      </c>
      <c r="B65884">
        <v>43596832</v>
      </c>
      <c r="C65884" s="1">
        <v>42236</v>
      </c>
      <c r="D65884">
        <v>24949788</v>
      </c>
      <c r="E65884" t="s">
        <v>324</v>
      </c>
      <c r="F65884" t="s">
        <v>74929</v>
      </c>
    </row>
    <row r="65885" spans="1:6" x14ac:dyDescent="0.25">
      <c r="A65885">
        <v>6316917</v>
      </c>
      <c r="B65885">
        <v>44108789</v>
      </c>
      <c r="C65885" s="1">
        <v>42240</v>
      </c>
      <c r="D65885">
        <v>24279242</v>
      </c>
      <c r="E65885" t="s">
        <v>5548</v>
      </c>
      <c r="F65885" t="s">
        <v>74930</v>
      </c>
    </row>
    <row r="65886" spans="1:6" x14ac:dyDescent="0.25">
      <c r="A65886">
        <v>6316917</v>
      </c>
      <c r="B65886">
        <v>44497996</v>
      </c>
      <c r="C65886" s="1">
        <v>42242</v>
      </c>
      <c r="D65886">
        <v>27003177</v>
      </c>
      <c r="E65886" t="s">
        <v>788</v>
      </c>
      <c r="F65886" t="s">
        <v>74931</v>
      </c>
    </row>
    <row r="65887" spans="1:6" x14ac:dyDescent="0.25">
      <c r="A65887">
        <v>6316917</v>
      </c>
      <c r="B65887">
        <v>45937798</v>
      </c>
      <c r="C65887" s="1">
        <v>42254</v>
      </c>
      <c r="D65887">
        <v>32796298</v>
      </c>
      <c r="E65887" t="s">
        <v>304</v>
      </c>
      <c r="F65887" t="s">
        <v>74932</v>
      </c>
    </row>
    <row r="65888" spans="1:6" x14ac:dyDescent="0.25">
      <c r="A65888">
        <v>6316917</v>
      </c>
      <c r="B65888">
        <v>46869303</v>
      </c>
      <c r="C65888" s="1">
        <v>42261</v>
      </c>
      <c r="D65888">
        <v>34692668</v>
      </c>
      <c r="E65888" t="s">
        <v>2397</v>
      </c>
      <c r="F65888" t="s">
        <v>74933</v>
      </c>
    </row>
    <row r="65889" spans="1:6" x14ac:dyDescent="0.25">
      <c r="A65889">
        <v>6316917</v>
      </c>
      <c r="B65889">
        <v>47468508</v>
      </c>
      <c r="C65889" s="1">
        <v>42266</v>
      </c>
      <c r="D65889">
        <v>15210844</v>
      </c>
      <c r="E65889" t="s">
        <v>920</v>
      </c>
      <c r="F65889" t="s">
        <v>74934</v>
      </c>
    </row>
    <row r="65890" spans="1:6" x14ac:dyDescent="0.25">
      <c r="A65890">
        <v>6316917</v>
      </c>
      <c r="B65890">
        <v>47673434</v>
      </c>
      <c r="C65890" s="1">
        <v>42268</v>
      </c>
      <c r="D65890">
        <v>36825426</v>
      </c>
      <c r="E65890" t="s">
        <v>57</v>
      </c>
      <c r="F65890" t="s">
        <v>74935</v>
      </c>
    </row>
    <row r="65891" spans="1:6" x14ac:dyDescent="0.25">
      <c r="A65891">
        <v>6316917</v>
      </c>
      <c r="B65891">
        <v>49198674</v>
      </c>
      <c r="C65891" s="1">
        <v>42278</v>
      </c>
      <c r="D65891">
        <v>2563096</v>
      </c>
      <c r="E65891" t="s">
        <v>37691</v>
      </c>
      <c r="F65891" t="s">
        <v>74936</v>
      </c>
    </row>
    <row r="65892" spans="1:6" x14ac:dyDescent="0.25">
      <c r="A65892">
        <v>6316917</v>
      </c>
      <c r="B65892">
        <v>49425789</v>
      </c>
      <c r="C65892" s="1">
        <v>42281</v>
      </c>
      <c r="D65892">
        <v>17584151</v>
      </c>
      <c r="E65892" t="s">
        <v>74937</v>
      </c>
      <c r="F65892" t="s">
        <v>74938</v>
      </c>
    </row>
    <row r="65893" spans="1:6" x14ac:dyDescent="0.25">
      <c r="A65893">
        <v>6316917</v>
      </c>
      <c r="B65893">
        <v>49847554</v>
      </c>
      <c r="C65893" s="1">
        <v>42283</v>
      </c>
      <c r="D65893">
        <v>20709343</v>
      </c>
      <c r="E65893" t="s">
        <v>18467</v>
      </c>
      <c r="F65893" t="s">
        <v>74939</v>
      </c>
    </row>
    <row r="65894" spans="1:6" x14ac:dyDescent="0.25">
      <c r="A65894">
        <v>6316917</v>
      </c>
      <c r="B65894">
        <v>50172038</v>
      </c>
      <c r="C65894" s="1">
        <v>42287</v>
      </c>
      <c r="D65894">
        <v>14471821</v>
      </c>
      <c r="E65894" t="s">
        <v>1142</v>
      </c>
      <c r="F65894" t="s">
        <v>74940</v>
      </c>
    </row>
    <row r="65895" spans="1:6" x14ac:dyDescent="0.25">
      <c r="A65895">
        <v>6316917</v>
      </c>
      <c r="B65895">
        <v>52147303</v>
      </c>
      <c r="C65895" s="1">
        <v>42303</v>
      </c>
      <c r="D65895">
        <v>19993212</v>
      </c>
      <c r="E65895" t="s">
        <v>3912</v>
      </c>
      <c r="F65895" t="s">
        <v>74941</v>
      </c>
    </row>
    <row r="65896" spans="1:6" x14ac:dyDescent="0.25">
      <c r="A65896">
        <v>6316917</v>
      </c>
      <c r="B65896">
        <v>52748792</v>
      </c>
      <c r="C65896" s="1">
        <v>42309</v>
      </c>
      <c r="D65896">
        <v>46430359</v>
      </c>
      <c r="E65896" t="s">
        <v>1813</v>
      </c>
      <c r="F65896" t="s">
        <v>74942</v>
      </c>
    </row>
    <row r="65897" spans="1:6" x14ac:dyDescent="0.25">
      <c r="A65897">
        <v>6316917</v>
      </c>
      <c r="B65897">
        <v>53069824</v>
      </c>
      <c r="C65897" s="1">
        <v>42312</v>
      </c>
      <c r="D65897">
        <v>27613380</v>
      </c>
      <c r="E65897" t="s">
        <v>27380</v>
      </c>
      <c r="F65897" t="s">
        <v>74943</v>
      </c>
    </row>
    <row r="65898" spans="1:6" x14ac:dyDescent="0.25">
      <c r="A65898">
        <v>6316917</v>
      </c>
      <c r="B65898">
        <v>53403403</v>
      </c>
      <c r="C65898" s="1">
        <v>42316</v>
      </c>
      <c r="D65898">
        <v>44082938</v>
      </c>
      <c r="E65898" t="s">
        <v>630</v>
      </c>
      <c r="F65898" t="s">
        <v>74944</v>
      </c>
    </row>
    <row r="65899" spans="1:6" x14ac:dyDescent="0.25">
      <c r="A65899">
        <v>6316917</v>
      </c>
      <c r="B65899">
        <v>53848714</v>
      </c>
      <c r="C65899" s="1">
        <v>42321</v>
      </c>
      <c r="D65899">
        <v>7306521</v>
      </c>
      <c r="E65899" t="s">
        <v>601</v>
      </c>
      <c r="F65899" t="s">
        <v>74945</v>
      </c>
    </row>
    <row r="65900" spans="1:6" x14ac:dyDescent="0.25">
      <c r="A65900">
        <v>6316917</v>
      </c>
      <c r="B65900">
        <v>54030787</v>
      </c>
      <c r="C65900" s="1">
        <v>42323</v>
      </c>
      <c r="D65900">
        <v>47909642</v>
      </c>
      <c r="E65900" t="s">
        <v>1578</v>
      </c>
      <c r="F65900" t="s">
        <v>74946</v>
      </c>
    </row>
    <row r="65901" spans="1:6" x14ac:dyDescent="0.25">
      <c r="A65901">
        <v>6411259</v>
      </c>
      <c r="B65901">
        <v>34468803</v>
      </c>
      <c r="C65901" s="1">
        <v>42163</v>
      </c>
      <c r="D65901">
        <v>21384828</v>
      </c>
      <c r="E65901" t="s">
        <v>1124</v>
      </c>
      <c r="F65901" t="s">
        <v>74947</v>
      </c>
    </row>
    <row r="65902" spans="1:6" x14ac:dyDescent="0.25">
      <c r="A65902">
        <v>6411259</v>
      </c>
      <c r="B65902">
        <v>34724542</v>
      </c>
      <c r="C65902" s="1">
        <v>42166</v>
      </c>
      <c r="D65902">
        <v>33785345</v>
      </c>
      <c r="E65902" t="s">
        <v>15129</v>
      </c>
      <c r="F65902" t="s">
        <v>74948</v>
      </c>
    </row>
    <row r="65903" spans="1:6" x14ac:dyDescent="0.25">
      <c r="A65903">
        <v>6411259</v>
      </c>
      <c r="B65903">
        <v>35429934</v>
      </c>
      <c r="C65903" s="1">
        <v>42173</v>
      </c>
      <c r="D65903">
        <v>35649635</v>
      </c>
      <c r="E65903" t="s">
        <v>2085</v>
      </c>
      <c r="F65903" t="s">
        <v>74949</v>
      </c>
    </row>
    <row r="65904" spans="1:6" x14ac:dyDescent="0.25">
      <c r="A65904">
        <v>6411259</v>
      </c>
      <c r="B65904">
        <v>35684971</v>
      </c>
      <c r="C65904" s="1">
        <v>42176</v>
      </c>
      <c r="D65904">
        <v>33866235</v>
      </c>
      <c r="E65904" t="s">
        <v>584</v>
      </c>
      <c r="F65904" t="s">
        <v>74950</v>
      </c>
    </row>
    <row r="65905" spans="1:6" x14ac:dyDescent="0.25">
      <c r="A65905">
        <v>6411259</v>
      </c>
      <c r="B65905">
        <v>36031310</v>
      </c>
      <c r="C65905" s="1">
        <v>42179</v>
      </c>
      <c r="D65905">
        <v>34076435</v>
      </c>
      <c r="E65905" t="s">
        <v>877</v>
      </c>
      <c r="F65905" t="s">
        <v>74951</v>
      </c>
    </row>
    <row r="65906" spans="1:6" x14ac:dyDescent="0.25">
      <c r="A65906">
        <v>6411259</v>
      </c>
      <c r="B65906">
        <v>36200972</v>
      </c>
      <c r="C65906" s="1">
        <v>42181</v>
      </c>
      <c r="D65906">
        <v>34324202</v>
      </c>
      <c r="E65906" t="s">
        <v>628</v>
      </c>
      <c r="F65906" t="s">
        <v>74952</v>
      </c>
    </row>
    <row r="65907" spans="1:6" x14ac:dyDescent="0.25">
      <c r="A65907">
        <v>6411259</v>
      </c>
      <c r="B65907">
        <v>36691449</v>
      </c>
      <c r="C65907" s="1">
        <v>42185</v>
      </c>
      <c r="D65907">
        <v>19754914</v>
      </c>
      <c r="E65907" t="s">
        <v>79</v>
      </c>
      <c r="F65907" t="s">
        <v>74953</v>
      </c>
    </row>
    <row r="65908" spans="1:6" x14ac:dyDescent="0.25">
      <c r="A65908">
        <v>6411259</v>
      </c>
      <c r="B65908">
        <v>37476940</v>
      </c>
      <c r="C65908" s="1">
        <v>42192</v>
      </c>
      <c r="D65908">
        <v>34319503</v>
      </c>
      <c r="E65908" t="s">
        <v>140</v>
      </c>
      <c r="F65908" t="s">
        <v>74954</v>
      </c>
    </row>
    <row r="65909" spans="1:6" x14ac:dyDescent="0.25">
      <c r="A65909">
        <v>6411259</v>
      </c>
      <c r="B65909">
        <v>37791261</v>
      </c>
      <c r="C65909" s="1">
        <v>42195</v>
      </c>
      <c r="D65909">
        <v>1971395</v>
      </c>
      <c r="E65909" t="s">
        <v>785</v>
      </c>
      <c r="F65909" t="s">
        <v>74955</v>
      </c>
    </row>
    <row r="65910" spans="1:6" x14ac:dyDescent="0.25">
      <c r="A65910">
        <v>6411259</v>
      </c>
      <c r="B65910">
        <v>39193253</v>
      </c>
      <c r="C65910" s="1">
        <v>42206</v>
      </c>
      <c r="D65910">
        <v>26309107</v>
      </c>
      <c r="E65910" t="s">
        <v>31</v>
      </c>
      <c r="F65910" t="s">
        <v>74956</v>
      </c>
    </row>
    <row r="65911" spans="1:6" x14ac:dyDescent="0.25">
      <c r="A65911">
        <v>6411259</v>
      </c>
      <c r="B65911">
        <v>39783641</v>
      </c>
      <c r="C65911" s="1">
        <v>42211</v>
      </c>
      <c r="D65911">
        <v>31783082</v>
      </c>
      <c r="E65911" t="s">
        <v>67972</v>
      </c>
      <c r="F65911" t="s">
        <v>74957</v>
      </c>
    </row>
    <row r="65912" spans="1:6" x14ac:dyDescent="0.25">
      <c r="A65912">
        <v>6411259</v>
      </c>
      <c r="B65912">
        <v>40614018</v>
      </c>
      <c r="C65912" s="1">
        <v>42217</v>
      </c>
      <c r="D65912">
        <v>5425552</v>
      </c>
      <c r="E65912" t="s">
        <v>1049</v>
      </c>
      <c r="F65912" t="s">
        <v>74958</v>
      </c>
    </row>
    <row r="65913" spans="1:6" x14ac:dyDescent="0.25">
      <c r="A65913">
        <v>6411259</v>
      </c>
      <c r="B65913">
        <v>41109463</v>
      </c>
      <c r="C65913" s="1">
        <v>42220</v>
      </c>
      <c r="D65913">
        <v>17020442</v>
      </c>
      <c r="E65913" t="s">
        <v>19728</v>
      </c>
      <c r="F65913" t="s">
        <v>74959</v>
      </c>
    </row>
    <row r="65914" spans="1:6" x14ac:dyDescent="0.25">
      <c r="A65914">
        <v>6411259</v>
      </c>
      <c r="B65914">
        <v>41487450</v>
      </c>
      <c r="C65914" s="1">
        <v>42223</v>
      </c>
      <c r="D65914">
        <v>23195005</v>
      </c>
      <c r="E65914" t="s">
        <v>2480</v>
      </c>
      <c r="F65914" t="s">
        <v>74960</v>
      </c>
    </row>
    <row r="65915" spans="1:6" x14ac:dyDescent="0.25">
      <c r="A65915">
        <v>6411259</v>
      </c>
      <c r="B65915">
        <v>41773521</v>
      </c>
      <c r="C65915" s="1">
        <v>42225</v>
      </c>
      <c r="D65915">
        <v>2573668</v>
      </c>
      <c r="E65915" t="s">
        <v>971</v>
      </c>
      <c r="F65915" t="s">
        <v>74961</v>
      </c>
    </row>
    <row r="65916" spans="1:6" x14ac:dyDescent="0.25">
      <c r="A65916">
        <v>6411259</v>
      </c>
      <c r="B65916">
        <v>42465556</v>
      </c>
      <c r="C65916" s="1">
        <v>42229</v>
      </c>
      <c r="D65916">
        <v>10955402</v>
      </c>
      <c r="E65916" t="s">
        <v>2087</v>
      </c>
      <c r="F65916" t="s">
        <v>74962</v>
      </c>
    </row>
    <row r="65917" spans="1:6" x14ac:dyDescent="0.25">
      <c r="A65917">
        <v>6411259</v>
      </c>
      <c r="B65917">
        <v>43641768</v>
      </c>
      <c r="C65917" s="1">
        <v>42237</v>
      </c>
      <c r="D65917">
        <v>32782995</v>
      </c>
      <c r="E65917" t="s">
        <v>74963</v>
      </c>
      <c r="F65917" t="s">
        <v>74964</v>
      </c>
    </row>
    <row r="65918" spans="1:6" x14ac:dyDescent="0.25">
      <c r="A65918">
        <v>6411259</v>
      </c>
      <c r="B65918">
        <v>44438254</v>
      </c>
      <c r="C65918" s="1">
        <v>42242</v>
      </c>
      <c r="D65918">
        <v>38704845</v>
      </c>
      <c r="E65918" t="s">
        <v>14141</v>
      </c>
      <c r="F65918" t="s">
        <v>74965</v>
      </c>
    </row>
    <row r="65919" spans="1:6" x14ac:dyDescent="0.25">
      <c r="A65919">
        <v>6411259</v>
      </c>
      <c r="B65919">
        <v>45226872</v>
      </c>
      <c r="C65919" s="1">
        <v>42247</v>
      </c>
      <c r="D65919">
        <v>17332606</v>
      </c>
      <c r="E65919" t="s">
        <v>817</v>
      </c>
      <c r="F65919" t="s">
        <v>74966</v>
      </c>
    </row>
    <row r="65920" spans="1:6" x14ac:dyDescent="0.25">
      <c r="A65920">
        <v>6411259</v>
      </c>
      <c r="B65920">
        <v>46298749</v>
      </c>
      <c r="C65920" s="1">
        <v>42256</v>
      </c>
      <c r="D65920">
        <v>40648943</v>
      </c>
      <c r="E65920" t="s">
        <v>6807</v>
      </c>
      <c r="F65920" t="s">
        <v>74967</v>
      </c>
    </row>
    <row r="65921" spans="1:6" x14ac:dyDescent="0.25">
      <c r="A65921">
        <v>6411259</v>
      </c>
      <c r="B65921">
        <v>46736078</v>
      </c>
      <c r="C65921" s="1">
        <v>42260</v>
      </c>
      <c r="D65921">
        <v>36364597</v>
      </c>
      <c r="E65921" t="s">
        <v>1244</v>
      </c>
      <c r="F65921" t="s">
        <v>74968</v>
      </c>
    </row>
    <row r="65922" spans="1:6" x14ac:dyDescent="0.25">
      <c r="A65922">
        <v>6411259</v>
      </c>
      <c r="B65922">
        <v>47305517</v>
      </c>
      <c r="C65922" s="1">
        <v>42264</v>
      </c>
      <c r="D65922">
        <v>24399487</v>
      </c>
      <c r="E65922" t="s">
        <v>35</v>
      </c>
      <c r="F65922" t="s">
        <v>74969</v>
      </c>
    </row>
    <row r="65923" spans="1:6" x14ac:dyDescent="0.25">
      <c r="A65923">
        <v>6411259</v>
      </c>
      <c r="B65923">
        <v>48777912</v>
      </c>
      <c r="C65923" s="1">
        <v>42275</v>
      </c>
      <c r="D65923">
        <v>43824526</v>
      </c>
      <c r="E65923" t="s">
        <v>744</v>
      </c>
      <c r="F65923" t="s">
        <v>74970</v>
      </c>
    </row>
    <row r="65924" spans="1:6" x14ac:dyDescent="0.25">
      <c r="A65924">
        <v>6411259</v>
      </c>
      <c r="B65924">
        <v>51205993</v>
      </c>
      <c r="C65924" s="1">
        <v>42295</v>
      </c>
      <c r="D65924">
        <v>39261992</v>
      </c>
      <c r="E65924" t="s">
        <v>692</v>
      </c>
      <c r="F65924" t="s">
        <v>74971</v>
      </c>
    </row>
    <row r="65925" spans="1:6" x14ac:dyDescent="0.25">
      <c r="A65925">
        <v>6411259</v>
      </c>
      <c r="B65925">
        <v>51676358</v>
      </c>
      <c r="C65925" s="1">
        <v>42299</v>
      </c>
      <c r="D65925">
        <v>46714622</v>
      </c>
      <c r="E65925" t="s">
        <v>860</v>
      </c>
      <c r="F65925" t="s">
        <v>74972</v>
      </c>
    </row>
    <row r="65926" spans="1:6" x14ac:dyDescent="0.25">
      <c r="A65926">
        <v>6411259</v>
      </c>
      <c r="B65926">
        <v>51981756</v>
      </c>
      <c r="C65926" s="1">
        <v>42302</v>
      </c>
      <c r="D65926">
        <v>3593103</v>
      </c>
      <c r="E65926" t="s">
        <v>13346</v>
      </c>
      <c r="F65926" t="s">
        <v>74973</v>
      </c>
    </row>
    <row r="65927" spans="1:6" x14ac:dyDescent="0.25">
      <c r="A65927">
        <v>6411259</v>
      </c>
      <c r="B65927">
        <v>52794787</v>
      </c>
      <c r="C65927" s="1">
        <v>42309</v>
      </c>
      <c r="D65927">
        <v>34590053</v>
      </c>
      <c r="E65927" t="s">
        <v>1658</v>
      </c>
      <c r="F65927" t="s">
        <v>74974</v>
      </c>
    </row>
    <row r="65928" spans="1:6" x14ac:dyDescent="0.25">
      <c r="A65928">
        <v>6411259</v>
      </c>
      <c r="B65928">
        <v>53499522</v>
      </c>
      <c r="C65928" s="1">
        <v>42317</v>
      </c>
      <c r="D65928">
        <v>1010034</v>
      </c>
      <c r="E65928" t="s">
        <v>11856</v>
      </c>
      <c r="F65928" t="s">
        <v>74975</v>
      </c>
    </row>
    <row r="65929" spans="1:6" x14ac:dyDescent="0.25">
      <c r="A65929">
        <v>6411259</v>
      </c>
      <c r="B65929">
        <v>54171063</v>
      </c>
      <c r="C65929" s="1">
        <v>42324</v>
      </c>
      <c r="D65929">
        <v>27459</v>
      </c>
      <c r="E65929" t="s">
        <v>1472</v>
      </c>
      <c r="F65929" t="s">
        <v>74976</v>
      </c>
    </row>
    <row r="65930" spans="1:6" x14ac:dyDescent="0.25">
      <c r="A65930">
        <v>6411259</v>
      </c>
      <c r="B65930">
        <v>56170188</v>
      </c>
      <c r="C65930" s="1">
        <v>42347</v>
      </c>
      <c r="D65930">
        <v>48895136</v>
      </c>
      <c r="E65930" t="s">
        <v>817</v>
      </c>
      <c r="F65930" t="s">
        <v>74977</v>
      </c>
    </row>
    <row r="65931" spans="1:6" x14ac:dyDescent="0.25">
      <c r="A65931">
        <v>6411259</v>
      </c>
      <c r="B65931">
        <v>56818148</v>
      </c>
      <c r="C65931" s="1">
        <v>42356</v>
      </c>
      <c r="D65931">
        <v>7485789</v>
      </c>
      <c r="E65931" t="s">
        <v>1222</v>
      </c>
      <c r="F65931" t="s">
        <v>74978</v>
      </c>
    </row>
    <row r="65932" spans="1:6" x14ac:dyDescent="0.25">
      <c r="A65932">
        <v>8942678</v>
      </c>
      <c r="B65932">
        <v>55432657</v>
      </c>
      <c r="C65932" s="1">
        <v>42339</v>
      </c>
      <c r="D65932">
        <v>2431407</v>
      </c>
      <c r="E65932" t="s">
        <v>140</v>
      </c>
      <c r="F65932" t="s">
        <v>74979</v>
      </c>
    </row>
    <row r="65933" spans="1:6" x14ac:dyDescent="0.25">
      <c r="A65933">
        <v>7013085</v>
      </c>
      <c r="B65933">
        <v>36843239</v>
      </c>
      <c r="C65933" s="1">
        <v>42186</v>
      </c>
      <c r="D65933">
        <v>11580437</v>
      </c>
      <c r="E65933" t="s">
        <v>74980</v>
      </c>
      <c r="F65933" t="s">
        <v>74981</v>
      </c>
    </row>
    <row r="65934" spans="1:6" x14ac:dyDescent="0.25">
      <c r="A65934">
        <v>7013085</v>
      </c>
      <c r="B65934">
        <v>37607570</v>
      </c>
      <c r="C65934" s="1">
        <v>42193</v>
      </c>
      <c r="D65934">
        <v>33011673</v>
      </c>
      <c r="E65934" t="s">
        <v>556</v>
      </c>
      <c r="F65934" t="s">
        <v>74982</v>
      </c>
    </row>
    <row r="65935" spans="1:6" x14ac:dyDescent="0.25">
      <c r="A65935">
        <v>7013085</v>
      </c>
      <c r="B65935">
        <v>37800289</v>
      </c>
      <c r="C65935" s="1">
        <v>42195</v>
      </c>
      <c r="D65935">
        <v>9246920</v>
      </c>
      <c r="E65935" t="s">
        <v>1260</v>
      </c>
      <c r="F65935" t="s">
        <v>74983</v>
      </c>
    </row>
    <row r="65936" spans="1:6" x14ac:dyDescent="0.25">
      <c r="A65936">
        <v>7013085</v>
      </c>
      <c r="B65936">
        <v>38046110</v>
      </c>
      <c r="C65936" s="1">
        <v>42197</v>
      </c>
      <c r="D65936">
        <v>37270974</v>
      </c>
      <c r="E65936" t="s">
        <v>4722</v>
      </c>
      <c r="F65936" t="s">
        <v>74984</v>
      </c>
    </row>
    <row r="65937" spans="1:6" x14ac:dyDescent="0.25">
      <c r="A65937">
        <v>7013085</v>
      </c>
      <c r="B65937">
        <v>38185266</v>
      </c>
      <c r="C65937" s="1">
        <v>42198</v>
      </c>
      <c r="D65937">
        <v>25680406</v>
      </c>
      <c r="E65937" t="s">
        <v>74985</v>
      </c>
      <c r="F65937" t="s">
        <v>74986</v>
      </c>
    </row>
    <row r="65938" spans="1:6" x14ac:dyDescent="0.25">
      <c r="A65938">
        <v>7013085</v>
      </c>
      <c r="B65938">
        <v>38329949</v>
      </c>
      <c r="C65938" s="1">
        <v>42199</v>
      </c>
      <c r="D65938">
        <v>37360078</v>
      </c>
      <c r="E65938" t="s">
        <v>3254</v>
      </c>
      <c r="F65938" t="s">
        <v>74987</v>
      </c>
    </row>
    <row r="65939" spans="1:6" x14ac:dyDescent="0.25">
      <c r="A65939">
        <v>7013085</v>
      </c>
      <c r="B65939">
        <v>38557031</v>
      </c>
      <c r="C65939" s="1">
        <v>42201</v>
      </c>
      <c r="D65939">
        <v>36488564</v>
      </c>
      <c r="E65939" t="s">
        <v>49381</v>
      </c>
      <c r="F65939" t="s">
        <v>74988</v>
      </c>
    </row>
    <row r="65940" spans="1:6" x14ac:dyDescent="0.25">
      <c r="A65940">
        <v>7013085</v>
      </c>
      <c r="B65940">
        <v>38756752</v>
      </c>
      <c r="C65940" s="1">
        <v>42203</v>
      </c>
      <c r="D65940">
        <v>16476693</v>
      </c>
      <c r="E65940" t="s">
        <v>451</v>
      </c>
      <c r="F65940" t="s">
        <v>74989</v>
      </c>
    </row>
    <row r="65941" spans="1:6" x14ac:dyDescent="0.25">
      <c r="A65941">
        <v>7013085</v>
      </c>
      <c r="B65941">
        <v>38894073</v>
      </c>
      <c r="C65941" s="1">
        <v>42204</v>
      </c>
      <c r="D65941">
        <v>35295431</v>
      </c>
      <c r="E65941" t="s">
        <v>709</v>
      </c>
      <c r="F65941" t="s">
        <v>74990</v>
      </c>
    </row>
    <row r="65942" spans="1:6" x14ac:dyDescent="0.25">
      <c r="A65942">
        <v>7013085</v>
      </c>
      <c r="B65942">
        <v>39327401</v>
      </c>
      <c r="C65942" s="1">
        <v>42207</v>
      </c>
      <c r="D65942">
        <v>34665208</v>
      </c>
      <c r="E65942" t="s">
        <v>362</v>
      </c>
      <c r="F65942" t="s">
        <v>74991</v>
      </c>
    </row>
    <row r="65943" spans="1:6" x14ac:dyDescent="0.25">
      <c r="A65943">
        <v>7013085</v>
      </c>
      <c r="B65943">
        <v>39563765</v>
      </c>
      <c r="C65943" s="1">
        <v>42209</v>
      </c>
      <c r="D65943">
        <v>13868200</v>
      </c>
      <c r="E65943" t="s">
        <v>584</v>
      </c>
      <c r="F65943" t="s">
        <v>74992</v>
      </c>
    </row>
    <row r="65944" spans="1:6" x14ac:dyDescent="0.25">
      <c r="A65944">
        <v>7013085</v>
      </c>
      <c r="B65944">
        <v>39802734</v>
      </c>
      <c r="C65944" s="1">
        <v>42211</v>
      </c>
      <c r="D65944">
        <v>36973738</v>
      </c>
      <c r="E65944" t="s">
        <v>1750</v>
      </c>
      <c r="F65944" t="s">
        <v>74993</v>
      </c>
    </row>
    <row r="65945" spans="1:6" x14ac:dyDescent="0.25">
      <c r="A65945">
        <v>7013085</v>
      </c>
      <c r="B65945">
        <v>40356567</v>
      </c>
      <c r="C65945" s="1">
        <v>42215</v>
      </c>
      <c r="D65945">
        <v>28908212</v>
      </c>
      <c r="E65945" t="s">
        <v>134</v>
      </c>
      <c r="F65945" t="s">
        <v>74994</v>
      </c>
    </row>
    <row r="65946" spans="1:6" x14ac:dyDescent="0.25">
      <c r="A65946">
        <v>7013085</v>
      </c>
      <c r="B65946">
        <v>41103091</v>
      </c>
      <c r="C65946" s="1">
        <v>42220</v>
      </c>
      <c r="D65946">
        <v>24631635</v>
      </c>
      <c r="E65946" t="s">
        <v>74995</v>
      </c>
      <c r="F65946" t="s">
        <v>74996</v>
      </c>
    </row>
    <row r="65947" spans="1:6" x14ac:dyDescent="0.25">
      <c r="A65947">
        <v>7013085</v>
      </c>
      <c r="B65947">
        <v>41632666</v>
      </c>
      <c r="C65947" s="1">
        <v>42224</v>
      </c>
      <c r="D65947">
        <v>25663637</v>
      </c>
      <c r="E65947" t="s">
        <v>5613</v>
      </c>
      <c r="F65947" t="s">
        <v>74997</v>
      </c>
    </row>
    <row r="65948" spans="1:6" x14ac:dyDescent="0.25">
      <c r="A65948">
        <v>7013085</v>
      </c>
      <c r="B65948">
        <v>42290496</v>
      </c>
      <c r="C65948" s="1">
        <v>42228</v>
      </c>
      <c r="D65948">
        <v>33298374</v>
      </c>
      <c r="E65948" t="s">
        <v>74998</v>
      </c>
      <c r="F65948" t="s">
        <v>74999</v>
      </c>
    </row>
    <row r="65949" spans="1:6" x14ac:dyDescent="0.25">
      <c r="A65949">
        <v>7013085</v>
      </c>
      <c r="B65949">
        <v>43250915</v>
      </c>
      <c r="C65949" s="1">
        <v>42234</v>
      </c>
      <c r="D65949">
        <v>36577835</v>
      </c>
      <c r="E65949" t="s">
        <v>6018</v>
      </c>
      <c r="F65949" t="s">
        <v>75000</v>
      </c>
    </row>
    <row r="65950" spans="1:6" x14ac:dyDescent="0.25">
      <c r="A65950">
        <v>7013085</v>
      </c>
      <c r="B65950">
        <v>43427143</v>
      </c>
      <c r="C65950" s="1">
        <v>42235</v>
      </c>
      <c r="D65950">
        <v>25634115</v>
      </c>
      <c r="E65950" t="s">
        <v>751</v>
      </c>
      <c r="F65950" t="s">
        <v>75001</v>
      </c>
    </row>
    <row r="65951" spans="1:6" x14ac:dyDescent="0.25">
      <c r="A65951">
        <v>7013085</v>
      </c>
      <c r="B65951">
        <v>44010169</v>
      </c>
      <c r="C65951" s="1">
        <v>42239</v>
      </c>
      <c r="D65951">
        <v>40240104</v>
      </c>
      <c r="E65951" t="s">
        <v>714</v>
      </c>
      <c r="F65951" t="s">
        <v>75002</v>
      </c>
    </row>
    <row r="65952" spans="1:6" x14ac:dyDescent="0.25">
      <c r="A65952">
        <v>7013085</v>
      </c>
      <c r="B65952">
        <v>44655571</v>
      </c>
      <c r="C65952" s="1">
        <v>42244</v>
      </c>
      <c r="D65952">
        <v>37699987</v>
      </c>
      <c r="E65952" t="s">
        <v>1075</v>
      </c>
      <c r="F65952" t="s">
        <v>75003</v>
      </c>
    </row>
    <row r="65953" spans="1:6" x14ac:dyDescent="0.25">
      <c r="A65953">
        <v>7013085</v>
      </c>
      <c r="B65953">
        <v>45177798</v>
      </c>
      <c r="C65953" s="1">
        <v>42247</v>
      </c>
      <c r="D65953">
        <v>30921607</v>
      </c>
      <c r="E65953" t="s">
        <v>2941</v>
      </c>
      <c r="F65953" t="s">
        <v>75004</v>
      </c>
    </row>
    <row r="65954" spans="1:6" x14ac:dyDescent="0.25">
      <c r="A65954">
        <v>7013085</v>
      </c>
      <c r="B65954">
        <v>45804596</v>
      </c>
      <c r="C65954" s="1">
        <v>42253</v>
      </c>
      <c r="D65954">
        <v>34921324</v>
      </c>
      <c r="E65954" t="s">
        <v>5588</v>
      </c>
      <c r="F65954" t="s">
        <v>97854</v>
      </c>
    </row>
    <row r="65955" spans="1:6" x14ac:dyDescent="0.25">
      <c r="A65955">
        <v>7013085</v>
      </c>
      <c r="B65955">
        <v>46528151</v>
      </c>
      <c r="C65955" s="1">
        <v>42258</v>
      </c>
      <c r="D65955">
        <v>21538503</v>
      </c>
      <c r="E65955" t="s">
        <v>7404</v>
      </c>
      <c r="F65955" t="s">
        <v>75005</v>
      </c>
    </row>
    <row r="65956" spans="1:6" x14ac:dyDescent="0.25">
      <c r="A65956">
        <v>7013085</v>
      </c>
      <c r="B65956">
        <v>47008217</v>
      </c>
      <c r="C65956" s="1">
        <v>42261</v>
      </c>
      <c r="D65956">
        <v>43831905</v>
      </c>
      <c r="E65956" t="s">
        <v>4580</v>
      </c>
      <c r="F65956" t="s">
        <v>75006</v>
      </c>
    </row>
    <row r="65957" spans="1:6" x14ac:dyDescent="0.25">
      <c r="A65957">
        <v>7013085</v>
      </c>
      <c r="B65957">
        <v>47392838</v>
      </c>
      <c r="C65957" s="1">
        <v>42265</v>
      </c>
      <c r="D65957">
        <v>14810932</v>
      </c>
      <c r="E65957" t="s">
        <v>186</v>
      </c>
      <c r="F65957" t="s">
        <v>75007</v>
      </c>
    </row>
    <row r="65958" spans="1:6" x14ac:dyDescent="0.25">
      <c r="A65958">
        <v>7013085</v>
      </c>
      <c r="B65958">
        <v>47698215</v>
      </c>
      <c r="C65958" s="1">
        <v>42268</v>
      </c>
      <c r="D65958">
        <v>7598131</v>
      </c>
      <c r="E65958" t="s">
        <v>75008</v>
      </c>
      <c r="F65958" t="s">
        <v>75009</v>
      </c>
    </row>
    <row r="65959" spans="1:6" x14ac:dyDescent="0.25">
      <c r="A65959">
        <v>7013085</v>
      </c>
      <c r="B65959">
        <v>48047559</v>
      </c>
      <c r="C65959" s="1">
        <v>42269</v>
      </c>
      <c r="D65959">
        <v>2605879</v>
      </c>
      <c r="E65959" t="s">
        <v>3150</v>
      </c>
      <c r="F65959" t="s">
        <v>75010</v>
      </c>
    </row>
    <row r="65960" spans="1:6" x14ac:dyDescent="0.25">
      <c r="A65960">
        <v>7013085</v>
      </c>
      <c r="B65960">
        <v>48156981</v>
      </c>
      <c r="C65960" s="1">
        <v>42270</v>
      </c>
      <c r="D65960">
        <v>8630872</v>
      </c>
      <c r="E65960" t="s">
        <v>7180</v>
      </c>
      <c r="F65960" t="s">
        <v>75011</v>
      </c>
    </row>
    <row r="65961" spans="1:6" x14ac:dyDescent="0.25">
      <c r="A65961">
        <v>7013085</v>
      </c>
      <c r="B65961">
        <v>48771079</v>
      </c>
      <c r="C65961" s="1">
        <v>42275</v>
      </c>
      <c r="D65961">
        <v>45206719</v>
      </c>
      <c r="E65961" t="s">
        <v>2072</v>
      </c>
      <c r="F65961" t="s">
        <v>3758</v>
      </c>
    </row>
    <row r="65962" spans="1:6" x14ac:dyDescent="0.25">
      <c r="A65962">
        <v>7013085</v>
      </c>
      <c r="B65962">
        <v>48782952</v>
      </c>
      <c r="C65962" s="1">
        <v>42275</v>
      </c>
      <c r="D65962">
        <v>32145764</v>
      </c>
      <c r="E65962" t="s">
        <v>234</v>
      </c>
      <c r="F65962" t="s">
        <v>75012</v>
      </c>
    </row>
    <row r="65963" spans="1:6" x14ac:dyDescent="0.25">
      <c r="A65963">
        <v>7013085</v>
      </c>
      <c r="B65963">
        <v>49022911</v>
      </c>
      <c r="C65963" s="1">
        <v>42277</v>
      </c>
      <c r="D65963">
        <v>42163936</v>
      </c>
      <c r="E65963" t="s">
        <v>661</v>
      </c>
      <c r="F65963" t="s">
        <v>75013</v>
      </c>
    </row>
    <row r="65964" spans="1:6" x14ac:dyDescent="0.25">
      <c r="A65964">
        <v>7013085</v>
      </c>
      <c r="B65964">
        <v>49781082</v>
      </c>
      <c r="C65964" s="1">
        <v>42283</v>
      </c>
      <c r="D65964">
        <v>37792186</v>
      </c>
      <c r="E65964" t="s">
        <v>1572</v>
      </c>
      <c r="F65964" t="s">
        <v>75014</v>
      </c>
    </row>
    <row r="65965" spans="1:6" x14ac:dyDescent="0.25">
      <c r="A65965">
        <v>7013085</v>
      </c>
      <c r="B65965">
        <v>50347534</v>
      </c>
      <c r="C65965" s="1">
        <v>42288</v>
      </c>
      <c r="D65965">
        <v>15498883</v>
      </c>
      <c r="E65965" t="s">
        <v>1089</v>
      </c>
      <c r="F65965" t="s">
        <v>75015</v>
      </c>
    </row>
    <row r="65966" spans="1:6" x14ac:dyDescent="0.25">
      <c r="A65966">
        <v>7013085</v>
      </c>
      <c r="B65966">
        <v>50966747</v>
      </c>
      <c r="C65966" s="1">
        <v>42293</v>
      </c>
      <c r="D65966">
        <v>19137047</v>
      </c>
      <c r="E65966" t="s">
        <v>75016</v>
      </c>
      <c r="F65966" t="s">
        <v>75017</v>
      </c>
    </row>
    <row r="65967" spans="1:6" x14ac:dyDescent="0.25">
      <c r="A65967">
        <v>7013085</v>
      </c>
      <c r="B65967">
        <v>51597443</v>
      </c>
      <c r="C65967" s="1">
        <v>42298</v>
      </c>
      <c r="D65967">
        <v>46895774</v>
      </c>
      <c r="E65967" t="s">
        <v>57</v>
      </c>
      <c r="F65967" t="s">
        <v>75018</v>
      </c>
    </row>
    <row r="65968" spans="1:6" x14ac:dyDescent="0.25">
      <c r="A65968">
        <v>7013085</v>
      </c>
      <c r="B65968">
        <v>52030320</v>
      </c>
      <c r="C65968" s="1">
        <v>42302</v>
      </c>
      <c r="D65968">
        <v>12331515</v>
      </c>
      <c r="E65968" t="s">
        <v>1725</v>
      </c>
      <c r="F65968" t="s">
        <v>75019</v>
      </c>
    </row>
    <row r="65969" spans="1:6" x14ac:dyDescent="0.25">
      <c r="A65969">
        <v>7013085</v>
      </c>
      <c r="B65969">
        <v>52504707</v>
      </c>
      <c r="C65969" s="1">
        <v>42307</v>
      </c>
      <c r="D65969">
        <v>13575961</v>
      </c>
      <c r="E65969" t="s">
        <v>1260</v>
      </c>
      <c r="F65969" t="s">
        <v>75020</v>
      </c>
    </row>
    <row r="65970" spans="1:6" x14ac:dyDescent="0.25">
      <c r="A65970">
        <v>7013085</v>
      </c>
      <c r="B65970">
        <v>53359650</v>
      </c>
      <c r="C65970" s="1">
        <v>42316</v>
      </c>
      <c r="D65970">
        <v>10917525</v>
      </c>
      <c r="E65970" t="s">
        <v>262</v>
      </c>
      <c r="F65970" t="s">
        <v>75021</v>
      </c>
    </row>
    <row r="65971" spans="1:6" x14ac:dyDescent="0.25">
      <c r="A65971">
        <v>7013085</v>
      </c>
      <c r="B65971">
        <v>54107176</v>
      </c>
      <c r="C65971" s="1">
        <v>42324</v>
      </c>
      <c r="D65971">
        <v>44625907</v>
      </c>
      <c r="E65971" t="s">
        <v>234</v>
      </c>
      <c r="F65971" t="s">
        <v>75022</v>
      </c>
    </row>
    <row r="65972" spans="1:6" x14ac:dyDescent="0.25">
      <c r="A65972">
        <v>7013085</v>
      </c>
      <c r="B65972">
        <v>54616281</v>
      </c>
      <c r="C65972" s="1">
        <v>42330</v>
      </c>
      <c r="D65972">
        <v>12522359</v>
      </c>
      <c r="E65972" t="s">
        <v>285</v>
      </c>
      <c r="F65972" t="s">
        <v>75023</v>
      </c>
    </row>
    <row r="65973" spans="1:6" x14ac:dyDescent="0.25">
      <c r="A65973">
        <v>7013085</v>
      </c>
      <c r="B65973">
        <v>55017723</v>
      </c>
      <c r="C65973" s="1">
        <v>42335</v>
      </c>
      <c r="D65973">
        <v>21578546</v>
      </c>
      <c r="E65973" t="s">
        <v>18</v>
      </c>
      <c r="F65973" t="s">
        <v>75024</v>
      </c>
    </row>
    <row r="65974" spans="1:6" x14ac:dyDescent="0.25">
      <c r="A65974">
        <v>7013085</v>
      </c>
      <c r="B65974">
        <v>55290264</v>
      </c>
      <c r="C65974" s="1">
        <v>42337</v>
      </c>
      <c r="D65974">
        <v>27906637</v>
      </c>
      <c r="E65974" t="s">
        <v>75025</v>
      </c>
      <c r="F65974" t="s">
        <v>75026</v>
      </c>
    </row>
    <row r="65975" spans="1:6" x14ac:dyDescent="0.25">
      <c r="A65975">
        <v>7013085</v>
      </c>
      <c r="B65975">
        <v>56637749</v>
      </c>
      <c r="C65975" s="1">
        <v>42353</v>
      </c>
      <c r="D65975">
        <v>50482382</v>
      </c>
      <c r="E65975" t="s">
        <v>332</v>
      </c>
      <c r="F65975" t="s">
        <v>75027</v>
      </c>
    </row>
    <row r="65976" spans="1:6" x14ac:dyDescent="0.25">
      <c r="A65976">
        <v>7013085</v>
      </c>
      <c r="B65976">
        <v>56959698</v>
      </c>
      <c r="C65976" s="1">
        <v>42358</v>
      </c>
      <c r="D65976">
        <v>50143175</v>
      </c>
      <c r="E65976" t="s">
        <v>771</v>
      </c>
      <c r="F65976" t="s">
        <v>75028</v>
      </c>
    </row>
    <row r="65977" spans="1:6" x14ac:dyDescent="0.25">
      <c r="A65977">
        <v>7013085</v>
      </c>
      <c r="B65977">
        <v>57160443</v>
      </c>
      <c r="C65977" s="1">
        <v>42360</v>
      </c>
      <c r="D65977">
        <v>37159907</v>
      </c>
      <c r="E65977" t="s">
        <v>1801</v>
      </c>
      <c r="F65977" t="s">
        <v>75029</v>
      </c>
    </row>
    <row r="65978" spans="1:6" x14ac:dyDescent="0.25">
      <c r="A65978">
        <v>7013085</v>
      </c>
      <c r="B65978">
        <v>57834750</v>
      </c>
      <c r="C65978" s="1">
        <v>42367</v>
      </c>
      <c r="D65978">
        <v>51414591</v>
      </c>
      <c r="E65978" t="s">
        <v>95414</v>
      </c>
      <c r="F65978" t="s">
        <v>97855</v>
      </c>
    </row>
    <row r="65979" spans="1:6" x14ac:dyDescent="0.25">
      <c r="A65979">
        <v>7013085</v>
      </c>
      <c r="B65979">
        <v>58629233</v>
      </c>
      <c r="C65979" s="1">
        <v>42372</v>
      </c>
      <c r="D65979">
        <v>50416448</v>
      </c>
      <c r="E65979" t="s">
        <v>97856</v>
      </c>
      <c r="F65979" t="s">
        <v>75030</v>
      </c>
    </row>
    <row r="65980" spans="1:6" x14ac:dyDescent="0.25">
      <c r="A65980">
        <v>9075656</v>
      </c>
      <c r="B65980">
        <v>52792999</v>
      </c>
      <c r="C65980" s="1">
        <v>42309</v>
      </c>
      <c r="D65980">
        <v>47561078</v>
      </c>
      <c r="E65980" t="s">
        <v>1583</v>
      </c>
      <c r="F65980" t="s">
        <v>75031</v>
      </c>
    </row>
    <row r="65981" spans="1:6" x14ac:dyDescent="0.25">
      <c r="A65981">
        <v>9075656</v>
      </c>
      <c r="B65981">
        <v>53639651</v>
      </c>
      <c r="C65981" s="1">
        <v>42318</v>
      </c>
      <c r="D65981">
        <v>26059497</v>
      </c>
      <c r="E65981" t="s">
        <v>75032</v>
      </c>
      <c r="F65981" t="s">
        <v>75033</v>
      </c>
    </row>
    <row r="65982" spans="1:6" x14ac:dyDescent="0.25">
      <c r="A65982">
        <v>9075656</v>
      </c>
      <c r="B65982">
        <v>55030487</v>
      </c>
      <c r="C65982" s="1">
        <v>42335</v>
      </c>
      <c r="D65982">
        <v>18220141</v>
      </c>
      <c r="E65982" t="s">
        <v>79</v>
      </c>
      <c r="F65982" t="s">
        <v>97857</v>
      </c>
    </row>
    <row r="65983" spans="1:6" x14ac:dyDescent="0.25">
      <c r="A65983">
        <v>9075656</v>
      </c>
      <c r="B65983">
        <v>55457944</v>
      </c>
      <c r="C65983" s="1">
        <v>42339</v>
      </c>
      <c r="D65983">
        <v>32326615</v>
      </c>
      <c r="E65983" t="s">
        <v>25409</v>
      </c>
      <c r="F65983" t="s">
        <v>75034</v>
      </c>
    </row>
    <row r="65984" spans="1:6" x14ac:dyDescent="0.25">
      <c r="A65984">
        <v>9075656</v>
      </c>
      <c r="B65984">
        <v>56542550</v>
      </c>
      <c r="C65984" s="1">
        <v>42352</v>
      </c>
      <c r="D65984">
        <v>33119827</v>
      </c>
      <c r="E65984" t="s">
        <v>1974</v>
      </c>
      <c r="F65984" t="s">
        <v>75035</v>
      </c>
    </row>
    <row r="65985" spans="1:6" x14ac:dyDescent="0.25">
      <c r="A65985">
        <v>9075656</v>
      </c>
      <c r="B65985">
        <v>56945944</v>
      </c>
      <c r="C65985" s="1">
        <v>42358</v>
      </c>
      <c r="D65985">
        <v>34098716</v>
      </c>
      <c r="E65985" t="s">
        <v>6496</v>
      </c>
      <c r="F65985" t="s">
        <v>75036</v>
      </c>
    </row>
    <row r="65986" spans="1:6" x14ac:dyDescent="0.25">
      <c r="A65986">
        <v>9075656</v>
      </c>
      <c r="B65986">
        <v>57603557</v>
      </c>
      <c r="C65986" s="1">
        <v>42365</v>
      </c>
      <c r="D65986">
        <v>51832307</v>
      </c>
      <c r="E65986" t="s">
        <v>1484</v>
      </c>
      <c r="F65986" t="s">
        <v>75037</v>
      </c>
    </row>
    <row r="65987" spans="1:6" x14ac:dyDescent="0.25">
      <c r="A65987">
        <v>9075656</v>
      </c>
      <c r="B65987">
        <v>58110722</v>
      </c>
      <c r="C65987" s="1">
        <v>42369</v>
      </c>
      <c r="D65987">
        <v>46418143</v>
      </c>
      <c r="E65987" t="s">
        <v>5239</v>
      </c>
      <c r="F65987" t="s">
        <v>75038</v>
      </c>
    </row>
    <row r="65988" spans="1:6" x14ac:dyDescent="0.25">
      <c r="A65988">
        <v>9075656</v>
      </c>
      <c r="B65988">
        <v>58249487</v>
      </c>
      <c r="C65988" s="1">
        <v>42370</v>
      </c>
      <c r="D65988">
        <v>42078826</v>
      </c>
      <c r="E65988" t="s">
        <v>136</v>
      </c>
      <c r="F65988" t="s">
        <v>75039</v>
      </c>
    </row>
    <row r="65989" spans="1:6" x14ac:dyDescent="0.25">
      <c r="A65989">
        <v>9075656</v>
      </c>
      <c r="B65989">
        <v>58452855</v>
      </c>
      <c r="C65989" s="1">
        <v>42371</v>
      </c>
      <c r="D65989">
        <v>34528719</v>
      </c>
      <c r="E65989" t="s">
        <v>3481</v>
      </c>
      <c r="F65989" t="s">
        <v>75040</v>
      </c>
    </row>
    <row r="65990" spans="1:6" x14ac:dyDescent="0.25">
      <c r="A65990">
        <v>3673759</v>
      </c>
      <c r="B65990">
        <v>16524058</v>
      </c>
      <c r="C65990" s="1">
        <v>41848</v>
      </c>
      <c r="D65990">
        <v>18565991</v>
      </c>
      <c r="E65990" t="s">
        <v>29</v>
      </c>
      <c r="F65990" t="s">
        <v>75041</v>
      </c>
    </row>
    <row r="65991" spans="1:6" x14ac:dyDescent="0.25">
      <c r="A65991">
        <v>3673759</v>
      </c>
      <c r="B65991">
        <v>16801598</v>
      </c>
      <c r="C65991" s="1">
        <v>41853</v>
      </c>
      <c r="D65991">
        <v>305982</v>
      </c>
      <c r="E65991" t="s">
        <v>29</v>
      </c>
      <c r="F65991" t="s">
        <v>75042</v>
      </c>
    </row>
    <row r="65992" spans="1:6" x14ac:dyDescent="0.25">
      <c r="A65992">
        <v>3673759</v>
      </c>
      <c r="B65992">
        <v>16937804</v>
      </c>
      <c r="C65992" s="1">
        <v>41855</v>
      </c>
      <c r="D65992">
        <v>18662249</v>
      </c>
      <c r="E65992" t="s">
        <v>3233</v>
      </c>
      <c r="F65992" t="s">
        <v>75043</v>
      </c>
    </row>
    <row r="65993" spans="1:6" x14ac:dyDescent="0.25">
      <c r="A65993">
        <v>3673759</v>
      </c>
      <c r="B65993">
        <v>17303163</v>
      </c>
      <c r="C65993" s="1">
        <v>41861</v>
      </c>
      <c r="D65993">
        <v>18491873</v>
      </c>
      <c r="E65993" t="s">
        <v>601</v>
      </c>
      <c r="F65993" t="s">
        <v>75044</v>
      </c>
    </row>
    <row r="65994" spans="1:6" x14ac:dyDescent="0.25">
      <c r="A65994">
        <v>3673759</v>
      </c>
      <c r="B65994">
        <v>17466551</v>
      </c>
      <c r="C65994" s="1">
        <v>41863</v>
      </c>
      <c r="D65994">
        <v>18771483</v>
      </c>
      <c r="E65994" t="s">
        <v>164</v>
      </c>
      <c r="F65994" t="s">
        <v>75045</v>
      </c>
    </row>
    <row r="65995" spans="1:6" x14ac:dyDescent="0.25">
      <c r="A65995">
        <v>3673759</v>
      </c>
      <c r="B65995">
        <v>17702059</v>
      </c>
      <c r="C65995" s="1">
        <v>41867</v>
      </c>
      <c r="D65995">
        <v>11841170</v>
      </c>
      <c r="E65995" t="s">
        <v>39</v>
      </c>
      <c r="F65995" t="s">
        <v>75046</v>
      </c>
    </row>
    <row r="65996" spans="1:6" x14ac:dyDescent="0.25">
      <c r="A65996">
        <v>3673759</v>
      </c>
      <c r="B65996">
        <v>17862520</v>
      </c>
      <c r="C65996" s="1">
        <v>41869</v>
      </c>
      <c r="D65996">
        <v>15791908</v>
      </c>
      <c r="E65996" t="s">
        <v>476</v>
      </c>
      <c r="F65996" t="s">
        <v>75047</v>
      </c>
    </row>
    <row r="65997" spans="1:6" x14ac:dyDescent="0.25">
      <c r="A65997">
        <v>3673759</v>
      </c>
      <c r="B65997">
        <v>18487747</v>
      </c>
      <c r="C65997" s="1">
        <v>41878</v>
      </c>
      <c r="D65997">
        <v>2014089</v>
      </c>
      <c r="E65997" t="s">
        <v>342</v>
      </c>
      <c r="F65997" t="s">
        <v>75048</v>
      </c>
    </row>
    <row r="65998" spans="1:6" x14ac:dyDescent="0.25">
      <c r="A65998">
        <v>3673759</v>
      </c>
      <c r="B65998">
        <v>18624542</v>
      </c>
      <c r="C65998" s="1">
        <v>41880</v>
      </c>
      <c r="D65998">
        <v>3814003</v>
      </c>
      <c r="E65998" t="s">
        <v>396</v>
      </c>
      <c r="F65998" t="s">
        <v>75049</v>
      </c>
    </row>
    <row r="65999" spans="1:6" x14ac:dyDescent="0.25">
      <c r="A65999">
        <v>3673759</v>
      </c>
      <c r="B65999">
        <v>18730161</v>
      </c>
      <c r="C65999" s="1">
        <v>41882</v>
      </c>
      <c r="D65999">
        <v>988981</v>
      </c>
      <c r="E65999" t="s">
        <v>53291</v>
      </c>
      <c r="F65999" t="s">
        <v>75050</v>
      </c>
    </row>
    <row r="66000" spans="1:6" x14ac:dyDescent="0.25">
      <c r="A66000">
        <v>3673759</v>
      </c>
      <c r="B66000">
        <v>19137607</v>
      </c>
      <c r="C66000" s="1">
        <v>41889</v>
      </c>
      <c r="D66000">
        <v>19258380</v>
      </c>
      <c r="E66000" t="s">
        <v>16803</v>
      </c>
      <c r="F66000" t="s">
        <v>75051</v>
      </c>
    </row>
    <row r="66001" spans="1:6" x14ac:dyDescent="0.25">
      <c r="A66001">
        <v>3673759</v>
      </c>
      <c r="B66001">
        <v>19605929</v>
      </c>
      <c r="C66001" s="1">
        <v>41897</v>
      </c>
      <c r="D66001">
        <v>1264420</v>
      </c>
      <c r="E66001" t="s">
        <v>291</v>
      </c>
      <c r="F66001" t="s">
        <v>75052</v>
      </c>
    </row>
    <row r="66002" spans="1:6" x14ac:dyDescent="0.25">
      <c r="A66002">
        <v>3673759</v>
      </c>
      <c r="B66002">
        <v>20426944</v>
      </c>
      <c r="C66002" s="1">
        <v>41911</v>
      </c>
      <c r="D66002">
        <v>20035734</v>
      </c>
      <c r="E66002" t="s">
        <v>75053</v>
      </c>
      <c r="F66002" t="s">
        <v>75054</v>
      </c>
    </row>
    <row r="66003" spans="1:6" x14ac:dyDescent="0.25">
      <c r="A66003">
        <v>3673759</v>
      </c>
      <c r="B66003">
        <v>21224668</v>
      </c>
      <c r="C66003" s="1">
        <v>41925</v>
      </c>
      <c r="D66003">
        <v>12841416</v>
      </c>
      <c r="E66003" t="s">
        <v>89</v>
      </c>
      <c r="F66003" t="s">
        <v>75055</v>
      </c>
    </row>
    <row r="66004" spans="1:6" x14ac:dyDescent="0.25">
      <c r="A66004">
        <v>3673759</v>
      </c>
      <c r="B66004">
        <v>21874764</v>
      </c>
      <c r="C66004" s="1">
        <v>41938</v>
      </c>
      <c r="D66004">
        <v>20129893</v>
      </c>
      <c r="E66004" t="s">
        <v>301</v>
      </c>
      <c r="F66004" t="s">
        <v>75056</v>
      </c>
    </row>
    <row r="66005" spans="1:6" x14ac:dyDescent="0.25">
      <c r="A66005">
        <v>3673759</v>
      </c>
      <c r="B66005">
        <v>22293855</v>
      </c>
      <c r="C66005" s="1">
        <v>41946</v>
      </c>
      <c r="D66005">
        <v>2232215</v>
      </c>
      <c r="E66005" t="s">
        <v>75057</v>
      </c>
      <c r="F66005" t="s">
        <v>75058</v>
      </c>
    </row>
    <row r="66006" spans="1:6" x14ac:dyDescent="0.25">
      <c r="A66006">
        <v>3673759</v>
      </c>
      <c r="B66006">
        <v>22663569</v>
      </c>
      <c r="C66006" s="1">
        <v>41954</v>
      </c>
      <c r="D66006">
        <v>22697945</v>
      </c>
      <c r="E66006" t="s">
        <v>924</v>
      </c>
      <c r="F66006" t="s">
        <v>75059</v>
      </c>
    </row>
    <row r="66007" spans="1:6" x14ac:dyDescent="0.25">
      <c r="A66007">
        <v>3673759</v>
      </c>
      <c r="B66007">
        <v>22801996</v>
      </c>
      <c r="C66007" s="1">
        <v>41958</v>
      </c>
      <c r="D66007">
        <v>5821649</v>
      </c>
      <c r="E66007" t="s">
        <v>665</v>
      </c>
      <c r="F66007" t="s">
        <v>75060</v>
      </c>
    </row>
    <row r="66008" spans="1:6" x14ac:dyDescent="0.25">
      <c r="A66008">
        <v>3673759</v>
      </c>
      <c r="B66008">
        <v>24053257</v>
      </c>
      <c r="C66008" s="1">
        <v>41991</v>
      </c>
      <c r="D66008">
        <v>16300355</v>
      </c>
      <c r="E66008" t="s">
        <v>2318</v>
      </c>
      <c r="F66008" t="s">
        <v>75061</v>
      </c>
    </row>
    <row r="66009" spans="1:6" x14ac:dyDescent="0.25">
      <c r="A66009">
        <v>3673759</v>
      </c>
      <c r="B66009">
        <v>25250174</v>
      </c>
      <c r="C66009" s="1">
        <v>42014</v>
      </c>
      <c r="D66009">
        <v>7056878</v>
      </c>
      <c r="E66009" t="s">
        <v>2114</v>
      </c>
      <c r="F66009" t="s">
        <v>75062</v>
      </c>
    </row>
    <row r="66010" spans="1:6" x14ac:dyDescent="0.25">
      <c r="A66010">
        <v>3673759</v>
      </c>
      <c r="B66010">
        <v>25363645</v>
      </c>
      <c r="C66010" s="1">
        <v>42017</v>
      </c>
      <c r="D66010">
        <v>25194652</v>
      </c>
      <c r="E66010" t="s">
        <v>5289</v>
      </c>
      <c r="F66010" t="s">
        <v>97858</v>
      </c>
    </row>
    <row r="66011" spans="1:6" x14ac:dyDescent="0.25">
      <c r="A66011">
        <v>3673759</v>
      </c>
      <c r="B66011">
        <v>25517123</v>
      </c>
      <c r="C66011" s="1">
        <v>42022</v>
      </c>
      <c r="D66011">
        <v>8868610</v>
      </c>
      <c r="E66011" t="s">
        <v>75063</v>
      </c>
      <c r="F66011" t="s">
        <v>75064</v>
      </c>
    </row>
    <row r="66012" spans="1:6" x14ac:dyDescent="0.25">
      <c r="A66012">
        <v>3673759</v>
      </c>
      <c r="B66012">
        <v>25701221</v>
      </c>
      <c r="C66012" s="1">
        <v>42027</v>
      </c>
      <c r="D66012">
        <v>189030</v>
      </c>
      <c r="E66012" t="s">
        <v>2524</v>
      </c>
      <c r="F66012" t="s">
        <v>75065</v>
      </c>
    </row>
    <row r="66013" spans="1:6" x14ac:dyDescent="0.25">
      <c r="A66013">
        <v>3673759</v>
      </c>
      <c r="B66013">
        <v>25780613</v>
      </c>
      <c r="C66013" s="1">
        <v>42029</v>
      </c>
      <c r="D66013">
        <v>24428170</v>
      </c>
      <c r="E66013" t="s">
        <v>32350</v>
      </c>
      <c r="F66013" t="s">
        <v>75066</v>
      </c>
    </row>
    <row r="66014" spans="1:6" x14ac:dyDescent="0.25">
      <c r="A66014">
        <v>3673759</v>
      </c>
      <c r="B66014">
        <v>26007977</v>
      </c>
      <c r="C66014" s="1">
        <v>42036</v>
      </c>
      <c r="D66014">
        <v>18272567</v>
      </c>
      <c r="E66014" t="s">
        <v>704</v>
      </c>
      <c r="F66014" t="s">
        <v>75067</v>
      </c>
    </row>
    <row r="66015" spans="1:6" x14ac:dyDescent="0.25">
      <c r="A66015">
        <v>3673759</v>
      </c>
      <c r="B66015">
        <v>26660608</v>
      </c>
      <c r="C66015" s="1">
        <v>42051</v>
      </c>
      <c r="D66015">
        <v>20739478</v>
      </c>
      <c r="E66015" t="s">
        <v>1749</v>
      </c>
      <c r="F66015" t="s">
        <v>97859</v>
      </c>
    </row>
    <row r="66016" spans="1:6" x14ac:dyDescent="0.25">
      <c r="A66016">
        <v>3673759</v>
      </c>
      <c r="B66016">
        <v>27267265</v>
      </c>
      <c r="C66016" s="1">
        <v>42064</v>
      </c>
      <c r="D66016">
        <v>20086543</v>
      </c>
      <c r="E66016" t="s">
        <v>5051</v>
      </c>
      <c r="F66016" t="s">
        <v>75068</v>
      </c>
    </row>
    <row r="66017" spans="1:6" x14ac:dyDescent="0.25">
      <c r="A66017">
        <v>3673759</v>
      </c>
      <c r="B66017">
        <v>28178993</v>
      </c>
      <c r="C66017" s="1">
        <v>42082</v>
      </c>
      <c r="D66017">
        <v>15746442</v>
      </c>
      <c r="E66017" t="s">
        <v>681</v>
      </c>
      <c r="F66017" t="s">
        <v>75069</v>
      </c>
    </row>
    <row r="66018" spans="1:6" x14ac:dyDescent="0.25">
      <c r="A66018">
        <v>3673759</v>
      </c>
      <c r="B66018">
        <v>28313976</v>
      </c>
      <c r="C66018" s="1">
        <v>42085</v>
      </c>
      <c r="D66018">
        <v>9144441</v>
      </c>
      <c r="E66018" t="s">
        <v>578</v>
      </c>
      <c r="F66018" t="s">
        <v>75070</v>
      </c>
    </row>
    <row r="66019" spans="1:6" x14ac:dyDescent="0.25">
      <c r="A66019">
        <v>3673759</v>
      </c>
      <c r="B66019">
        <v>28569230</v>
      </c>
      <c r="C66019" s="1">
        <v>42089</v>
      </c>
      <c r="D66019">
        <v>16451209</v>
      </c>
      <c r="E66019" t="s">
        <v>79</v>
      </c>
      <c r="F66019" t="s">
        <v>75071</v>
      </c>
    </row>
    <row r="66020" spans="1:6" x14ac:dyDescent="0.25">
      <c r="A66020">
        <v>3673759</v>
      </c>
      <c r="B66020">
        <v>28707667</v>
      </c>
      <c r="C66020" s="1">
        <v>42092</v>
      </c>
      <c r="D66020">
        <v>20468886</v>
      </c>
      <c r="E66020" t="s">
        <v>1948</v>
      </c>
      <c r="F66020" t="s">
        <v>75072</v>
      </c>
    </row>
    <row r="66021" spans="1:6" x14ac:dyDescent="0.25">
      <c r="A66021">
        <v>3673759</v>
      </c>
      <c r="B66021">
        <v>29059375</v>
      </c>
      <c r="C66021" s="1">
        <v>42097</v>
      </c>
      <c r="D66021">
        <v>28809072</v>
      </c>
      <c r="E66021" t="s">
        <v>252</v>
      </c>
      <c r="F66021" t="s">
        <v>75073</v>
      </c>
    </row>
    <row r="66022" spans="1:6" x14ac:dyDescent="0.25">
      <c r="A66022">
        <v>3673759</v>
      </c>
      <c r="B66022">
        <v>30613496</v>
      </c>
      <c r="C66022" s="1">
        <v>42119</v>
      </c>
      <c r="D66022">
        <v>7253294</v>
      </c>
      <c r="E66022" t="s">
        <v>1648</v>
      </c>
      <c r="F66022" t="s">
        <v>75074</v>
      </c>
    </row>
    <row r="66023" spans="1:6" x14ac:dyDescent="0.25">
      <c r="A66023">
        <v>3673759</v>
      </c>
      <c r="B66023">
        <v>30832982</v>
      </c>
      <c r="C66023" s="1">
        <v>42121</v>
      </c>
      <c r="D66023">
        <v>31425656</v>
      </c>
      <c r="E66023" t="s">
        <v>1479</v>
      </c>
      <c r="F66023" t="s">
        <v>75075</v>
      </c>
    </row>
    <row r="66024" spans="1:6" x14ac:dyDescent="0.25">
      <c r="A66024">
        <v>3673759</v>
      </c>
      <c r="B66024">
        <v>32470123</v>
      </c>
      <c r="C66024" s="1">
        <v>42142</v>
      </c>
      <c r="D66024">
        <v>20664024</v>
      </c>
      <c r="E66024" t="s">
        <v>32991</v>
      </c>
      <c r="F66024" t="s">
        <v>75076</v>
      </c>
    </row>
    <row r="66025" spans="1:6" x14ac:dyDescent="0.25">
      <c r="A66025">
        <v>3673759</v>
      </c>
      <c r="B66025">
        <v>33437436</v>
      </c>
      <c r="C66025" s="1">
        <v>42152</v>
      </c>
      <c r="D66025">
        <v>6214627</v>
      </c>
      <c r="E66025" t="s">
        <v>92</v>
      </c>
      <c r="F66025" t="s">
        <v>75077</v>
      </c>
    </row>
    <row r="66026" spans="1:6" x14ac:dyDescent="0.25">
      <c r="A66026">
        <v>3673759</v>
      </c>
      <c r="B66026">
        <v>33592656</v>
      </c>
      <c r="C66026" s="1">
        <v>42154</v>
      </c>
      <c r="D66026">
        <v>14561133</v>
      </c>
      <c r="E66026" t="s">
        <v>7731</v>
      </c>
      <c r="F66026" t="s">
        <v>75078</v>
      </c>
    </row>
    <row r="66027" spans="1:6" x14ac:dyDescent="0.25">
      <c r="A66027">
        <v>3673759</v>
      </c>
      <c r="B66027">
        <v>34133024</v>
      </c>
      <c r="C66027" s="1">
        <v>42160</v>
      </c>
      <c r="D66027">
        <v>31400831</v>
      </c>
      <c r="E66027" t="s">
        <v>394</v>
      </c>
      <c r="F66027" t="s">
        <v>75079</v>
      </c>
    </row>
    <row r="66028" spans="1:6" x14ac:dyDescent="0.25">
      <c r="A66028">
        <v>3673759</v>
      </c>
      <c r="B66028">
        <v>34415874</v>
      </c>
      <c r="C66028" s="1">
        <v>42163</v>
      </c>
      <c r="D66028">
        <v>13231199</v>
      </c>
      <c r="E66028" t="s">
        <v>709</v>
      </c>
      <c r="F66028" t="s">
        <v>75080</v>
      </c>
    </row>
    <row r="66029" spans="1:6" x14ac:dyDescent="0.25">
      <c r="A66029">
        <v>3673759</v>
      </c>
      <c r="B66029">
        <v>34720773</v>
      </c>
      <c r="C66029" s="1">
        <v>42166</v>
      </c>
      <c r="D66029">
        <v>31360696</v>
      </c>
      <c r="E66029" t="s">
        <v>354</v>
      </c>
      <c r="F66029" t="s">
        <v>75081</v>
      </c>
    </row>
    <row r="66030" spans="1:6" x14ac:dyDescent="0.25">
      <c r="A66030">
        <v>3673759</v>
      </c>
      <c r="B66030">
        <v>34948676</v>
      </c>
      <c r="C66030" s="1">
        <v>42169</v>
      </c>
      <c r="D66030">
        <v>27610820</v>
      </c>
      <c r="E66030" t="s">
        <v>455</v>
      </c>
      <c r="F66030" t="s">
        <v>75082</v>
      </c>
    </row>
    <row r="66031" spans="1:6" x14ac:dyDescent="0.25">
      <c r="A66031">
        <v>3673759</v>
      </c>
      <c r="B66031">
        <v>35236893</v>
      </c>
      <c r="C66031" s="1">
        <v>42171</v>
      </c>
      <c r="D66031">
        <v>33686201</v>
      </c>
      <c r="E66031" t="s">
        <v>94</v>
      </c>
      <c r="F66031" t="s">
        <v>75083</v>
      </c>
    </row>
    <row r="66032" spans="1:6" x14ac:dyDescent="0.25">
      <c r="A66032">
        <v>3673759</v>
      </c>
      <c r="B66032">
        <v>35541807</v>
      </c>
      <c r="C66032" s="1">
        <v>42175</v>
      </c>
      <c r="D66032">
        <v>25726973</v>
      </c>
      <c r="E66032" t="s">
        <v>4619</v>
      </c>
      <c r="F66032" t="s">
        <v>75084</v>
      </c>
    </row>
    <row r="66033" spans="1:6" x14ac:dyDescent="0.25">
      <c r="A66033">
        <v>3673759</v>
      </c>
      <c r="B66033">
        <v>36523424</v>
      </c>
      <c r="C66033" s="1">
        <v>42184</v>
      </c>
      <c r="D66033">
        <v>31159747</v>
      </c>
      <c r="E66033" t="s">
        <v>75085</v>
      </c>
      <c r="F66033" t="s">
        <v>75086</v>
      </c>
    </row>
    <row r="66034" spans="1:6" x14ac:dyDescent="0.25">
      <c r="A66034">
        <v>3673759</v>
      </c>
      <c r="B66034">
        <v>37664366</v>
      </c>
      <c r="C66034" s="1">
        <v>42194</v>
      </c>
      <c r="D66034">
        <v>34500259</v>
      </c>
      <c r="E66034" t="s">
        <v>5093</v>
      </c>
      <c r="F66034" t="s">
        <v>75087</v>
      </c>
    </row>
    <row r="66035" spans="1:6" x14ac:dyDescent="0.25">
      <c r="A66035">
        <v>3673759</v>
      </c>
      <c r="B66035">
        <v>38011269</v>
      </c>
      <c r="C66035" s="1">
        <v>42197</v>
      </c>
      <c r="D66035">
        <v>35965343</v>
      </c>
      <c r="E66035" t="s">
        <v>877</v>
      </c>
      <c r="F66035" t="s">
        <v>75088</v>
      </c>
    </row>
    <row r="66036" spans="1:6" x14ac:dyDescent="0.25">
      <c r="A66036">
        <v>3673759</v>
      </c>
      <c r="B66036">
        <v>39297067</v>
      </c>
      <c r="C66036" s="1">
        <v>42207</v>
      </c>
      <c r="D66036">
        <v>35711385</v>
      </c>
      <c r="E66036" t="s">
        <v>445</v>
      </c>
      <c r="F66036" t="s">
        <v>75089</v>
      </c>
    </row>
    <row r="66037" spans="1:6" x14ac:dyDescent="0.25">
      <c r="A66037">
        <v>3673759</v>
      </c>
      <c r="B66037">
        <v>39778072</v>
      </c>
      <c r="C66037" s="1">
        <v>42211</v>
      </c>
      <c r="D66037">
        <v>35340007</v>
      </c>
      <c r="E66037" t="s">
        <v>77</v>
      </c>
      <c r="F66037" t="s">
        <v>75090</v>
      </c>
    </row>
    <row r="66038" spans="1:6" x14ac:dyDescent="0.25">
      <c r="A66038">
        <v>3673759</v>
      </c>
      <c r="B66038">
        <v>40600968</v>
      </c>
      <c r="C66038" s="1">
        <v>42217</v>
      </c>
      <c r="D66038">
        <v>30735996</v>
      </c>
      <c r="E66038" t="s">
        <v>408</v>
      </c>
      <c r="F66038" t="s">
        <v>75091</v>
      </c>
    </row>
    <row r="66039" spans="1:6" x14ac:dyDescent="0.25">
      <c r="A66039">
        <v>3673759</v>
      </c>
      <c r="B66039">
        <v>42409657</v>
      </c>
      <c r="C66039" s="1">
        <v>42229</v>
      </c>
      <c r="D66039">
        <v>9638294</v>
      </c>
      <c r="E66039" t="s">
        <v>1976</v>
      </c>
      <c r="F66039" t="s">
        <v>75092</v>
      </c>
    </row>
    <row r="66040" spans="1:6" x14ac:dyDescent="0.25">
      <c r="A66040">
        <v>3673759</v>
      </c>
      <c r="B66040">
        <v>42860113</v>
      </c>
      <c r="C66040" s="1">
        <v>42232</v>
      </c>
      <c r="D66040">
        <v>30960272</v>
      </c>
      <c r="E66040" t="s">
        <v>4591</v>
      </c>
      <c r="F66040" t="s">
        <v>75093</v>
      </c>
    </row>
    <row r="66041" spans="1:6" x14ac:dyDescent="0.25">
      <c r="A66041">
        <v>3673759</v>
      </c>
      <c r="B66041">
        <v>43502240</v>
      </c>
      <c r="C66041" s="1">
        <v>42236</v>
      </c>
      <c r="D66041">
        <v>36244303</v>
      </c>
      <c r="E66041" t="s">
        <v>1057</v>
      </c>
      <c r="F66041" t="s">
        <v>75094</v>
      </c>
    </row>
    <row r="66042" spans="1:6" x14ac:dyDescent="0.25">
      <c r="A66042">
        <v>3673759</v>
      </c>
      <c r="B66042">
        <v>44123902</v>
      </c>
      <c r="C66042" s="1">
        <v>42240</v>
      </c>
      <c r="D66042">
        <v>10441177</v>
      </c>
      <c r="E66042" t="s">
        <v>1472</v>
      </c>
      <c r="F66042" t="s">
        <v>75095</v>
      </c>
    </row>
    <row r="66043" spans="1:6" x14ac:dyDescent="0.25">
      <c r="A66043">
        <v>3673759</v>
      </c>
      <c r="B66043">
        <v>45255635</v>
      </c>
      <c r="C66043" s="1">
        <v>42248</v>
      </c>
      <c r="D66043">
        <v>6546201</v>
      </c>
      <c r="E66043" t="s">
        <v>304</v>
      </c>
      <c r="F66043" t="s">
        <v>75096</v>
      </c>
    </row>
    <row r="66044" spans="1:6" x14ac:dyDescent="0.25">
      <c r="A66044">
        <v>3673759</v>
      </c>
      <c r="B66044">
        <v>45623042</v>
      </c>
      <c r="C66044" s="1">
        <v>42251</v>
      </c>
      <c r="D66044">
        <v>42691383</v>
      </c>
      <c r="E66044" t="s">
        <v>671</v>
      </c>
      <c r="F66044" t="s">
        <v>75097</v>
      </c>
    </row>
    <row r="66045" spans="1:6" x14ac:dyDescent="0.25">
      <c r="A66045">
        <v>3673759</v>
      </c>
      <c r="B66045">
        <v>46493170</v>
      </c>
      <c r="C66045" s="1">
        <v>42258</v>
      </c>
      <c r="D66045">
        <v>871506</v>
      </c>
      <c r="E66045" t="s">
        <v>788</v>
      </c>
      <c r="F66045" t="s">
        <v>75098</v>
      </c>
    </row>
    <row r="66046" spans="1:6" x14ac:dyDescent="0.25">
      <c r="A66046">
        <v>3673759</v>
      </c>
      <c r="B66046">
        <v>46743691</v>
      </c>
      <c r="C66046" s="1">
        <v>42260</v>
      </c>
      <c r="D66046">
        <v>40747373</v>
      </c>
      <c r="E66046" t="s">
        <v>556</v>
      </c>
      <c r="F66046" t="s">
        <v>75099</v>
      </c>
    </row>
    <row r="66047" spans="1:6" x14ac:dyDescent="0.25">
      <c r="A66047">
        <v>3673759</v>
      </c>
      <c r="B66047">
        <v>47677474</v>
      </c>
      <c r="C66047" s="1">
        <v>42268</v>
      </c>
      <c r="D66047">
        <v>12126844</v>
      </c>
      <c r="E66047" t="s">
        <v>49</v>
      </c>
      <c r="F66047" t="s">
        <v>75100</v>
      </c>
    </row>
    <row r="66048" spans="1:6" x14ac:dyDescent="0.25">
      <c r="A66048">
        <v>3673759</v>
      </c>
      <c r="B66048">
        <v>48708488</v>
      </c>
      <c r="C66048" s="1">
        <v>42275</v>
      </c>
      <c r="D66048">
        <v>33127982</v>
      </c>
      <c r="E66048" t="s">
        <v>5194</v>
      </c>
      <c r="F66048" t="s">
        <v>75101</v>
      </c>
    </row>
    <row r="66049" spans="1:6" x14ac:dyDescent="0.25">
      <c r="A66049">
        <v>3673759</v>
      </c>
      <c r="B66049">
        <v>49543309</v>
      </c>
      <c r="C66049" s="1">
        <v>42281</v>
      </c>
      <c r="D66049">
        <v>17788898</v>
      </c>
      <c r="E66049" t="s">
        <v>584</v>
      </c>
      <c r="F66049" t="s">
        <v>75102</v>
      </c>
    </row>
    <row r="66050" spans="1:6" x14ac:dyDescent="0.25">
      <c r="A66050">
        <v>3673759</v>
      </c>
      <c r="B66050">
        <v>50697719</v>
      </c>
      <c r="C66050" s="1">
        <v>42290</v>
      </c>
      <c r="D66050">
        <v>45519531</v>
      </c>
      <c r="E66050" t="s">
        <v>671</v>
      </c>
      <c r="F66050" t="s">
        <v>75103</v>
      </c>
    </row>
    <row r="66051" spans="1:6" x14ac:dyDescent="0.25">
      <c r="A66051">
        <v>5479566</v>
      </c>
      <c r="B66051">
        <v>54657715</v>
      </c>
      <c r="C66051" s="1">
        <v>42330</v>
      </c>
      <c r="D66051">
        <v>40555087</v>
      </c>
      <c r="E66051" t="s">
        <v>2193</v>
      </c>
      <c r="F66051" t="s">
        <v>75104</v>
      </c>
    </row>
    <row r="66052" spans="1:6" x14ac:dyDescent="0.25">
      <c r="A66052">
        <v>6087451</v>
      </c>
      <c r="B66052">
        <v>31154433</v>
      </c>
      <c r="C66052" s="1">
        <v>42126</v>
      </c>
      <c r="D66052">
        <v>22593549</v>
      </c>
      <c r="E66052" t="s">
        <v>10910</v>
      </c>
      <c r="F66052" t="s">
        <v>75105</v>
      </c>
    </row>
    <row r="66053" spans="1:6" x14ac:dyDescent="0.25">
      <c r="A66053">
        <v>6087451</v>
      </c>
      <c r="B66053">
        <v>31492596</v>
      </c>
      <c r="C66053" s="1">
        <v>42129</v>
      </c>
      <c r="D66053">
        <v>12026658</v>
      </c>
      <c r="E66053" t="s">
        <v>75106</v>
      </c>
      <c r="F66053" t="s">
        <v>75107</v>
      </c>
    </row>
    <row r="66054" spans="1:6" x14ac:dyDescent="0.25">
      <c r="A66054">
        <v>6087451</v>
      </c>
      <c r="B66054">
        <v>32023485</v>
      </c>
      <c r="C66054" s="1">
        <v>42136</v>
      </c>
      <c r="D66054">
        <v>25500615</v>
      </c>
      <c r="E66054" t="s">
        <v>59</v>
      </c>
      <c r="F66054" t="s">
        <v>75108</v>
      </c>
    </row>
    <row r="66055" spans="1:6" x14ac:dyDescent="0.25">
      <c r="A66055">
        <v>6087451</v>
      </c>
      <c r="B66055">
        <v>32583496</v>
      </c>
      <c r="C66055" s="1">
        <v>42143</v>
      </c>
      <c r="D66055">
        <v>1356331</v>
      </c>
      <c r="E66055" t="s">
        <v>1244</v>
      </c>
      <c r="F66055" t="s">
        <v>75109</v>
      </c>
    </row>
    <row r="66056" spans="1:6" x14ac:dyDescent="0.25">
      <c r="A66056">
        <v>6087451</v>
      </c>
      <c r="B66056">
        <v>33386610</v>
      </c>
      <c r="C66056" s="1">
        <v>42151</v>
      </c>
      <c r="D66056">
        <v>27972277</v>
      </c>
      <c r="E66056" t="s">
        <v>148</v>
      </c>
      <c r="F66056" t="s">
        <v>75110</v>
      </c>
    </row>
    <row r="66057" spans="1:6" x14ac:dyDescent="0.25">
      <c r="A66057">
        <v>6087451</v>
      </c>
      <c r="B66057">
        <v>33837831</v>
      </c>
      <c r="C66057" s="1">
        <v>42156</v>
      </c>
      <c r="D66057">
        <v>29594047</v>
      </c>
      <c r="E66057" t="s">
        <v>75111</v>
      </c>
      <c r="F66057" t="s">
        <v>75112</v>
      </c>
    </row>
    <row r="66058" spans="1:6" x14ac:dyDescent="0.25">
      <c r="A66058">
        <v>6087451</v>
      </c>
      <c r="B66058">
        <v>34027108</v>
      </c>
      <c r="C66058" s="1">
        <v>42158</v>
      </c>
      <c r="D66058">
        <v>3547794</v>
      </c>
      <c r="E66058" t="s">
        <v>299</v>
      </c>
      <c r="F66058" t="s">
        <v>75113</v>
      </c>
    </row>
    <row r="66059" spans="1:6" x14ac:dyDescent="0.25">
      <c r="A66059">
        <v>6087451</v>
      </c>
      <c r="B66059">
        <v>34483870</v>
      </c>
      <c r="C66059" s="1">
        <v>42163</v>
      </c>
      <c r="D66059">
        <v>20629485</v>
      </c>
      <c r="E66059" t="s">
        <v>75114</v>
      </c>
      <c r="F66059" t="s">
        <v>75115</v>
      </c>
    </row>
    <row r="66060" spans="1:6" x14ac:dyDescent="0.25">
      <c r="A66060">
        <v>6087451</v>
      </c>
      <c r="B66060">
        <v>35433776</v>
      </c>
      <c r="C66060" s="1">
        <v>42173</v>
      </c>
      <c r="D66060">
        <v>20487758</v>
      </c>
      <c r="E66060" t="s">
        <v>4076</v>
      </c>
      <c r="F66060" t="s">
        <v>75116</v>
      </c>
    </row>
    <row r="66061" spans="1:6" x14ac:dyDescent="0.25">
      <c r="A66061">
        <v>6087451</v>
      </c>
      <c r="B66061">
        <v>35565530</v>
      </c>
      <c r="C66061" s="1">
        <v>42175</v>
      </c>
      <c r="D66061">
        <v>32999643</v>
      </c>
      <c r="E66061" t="s">
        <v>14974</v>
      </c>
      <c r="F66061" t="s">
        <v>75117</v>
      </c>
    </row>
    <row r="66062" spans="1:6" x14ac:dyDescent="0.25">
      <c r="A66062">
        <v>6087451</v>
      </c>
      <c r="B66062">
        <v>35935756</v>
      </c>
      <c r="C66062" s="1">
        <v>42178</v>
      </c>
      <c r="D66062">
        <v>33249353</v>
      </c>
      <c r="E66062" t="s">
        <v>5668</v>
      </c>
      <c r="F66062" t="s">
        <v>75118</v>
      </c>
    </row>
    <row r="66063" spans="1:6" x14ac:dyDescent="0.25">
      <c r="A66063">
        <v>6087451</v>
      </c>
      <c r="B66063">
        <v>36557451</v>
      </c>
      <c r="C66063" s="1">
        <v>42184</v>
      </c>
      <c r="D66063">
        <v>34077619</v>
      </c>
      <c r="E66063" t="s">
        <v>1079</v>
      </c>
      <c r="F66063" t="s">
        <v>75119</v>
      </c>
    </row>
    <row r="66064" spans="1:6" x14ac:dyDescent="0.25">
      <c r="A66064">
        <v>6087451</v>
      </c>
      <c r="B66064">
        <v>36902298</v>
      </c>
      <c r="C66064" s="1">
        <v>42187</v>
      </c>
      <c r="D66064">
        <v>31612806</v>
      </c>
      <c r="E66064" t="s">
        <v>2542</v>
      </c>
      <c r="F66064" t="s">
        <v>75120</v>
      </c>
    </row>
    <row r="66065" spans="1:6" x14ac:dyDescent="0.25">
      <c r="A66065">
        <v>6087451</v>
      </c>
      <c r="B66065">
        <v>37666993</v>
      </c>
      <c r="C66065" s="1">
        <v>42194</v>
      </c>
      <c r="D66065">
        <v>34694169</v>
      </c>
      <c r="E66065" t="s">
        <v>89</v>
      </c>
      <c r="F66065" t="s">
        <v>75121</v>
      </c>
    </row>
    <row r="66066" spans="1:6" x14ac:dyDescent="0.25">
      <c r="A66066">
        <v>6087451</v>
      </c>
      <c r="B66066">
        <v>38503299</v>
      </c>
      <c r="C66066" s="1">
        <v>42201</v>
      </c>
      <c r="D66066">
        <v>2274803</v>
      </c>
      <c r="E66066" t="s">
        <v>624</v>
      </c>
      <c r="F66066" t="s">
        <v>75122</v>
      </c>
    </row>
    <row r="66067" spans="1:6" x14ac:dyDescent="0.25">
      <c r="A66067">
        <v>6087451</v>
      </c>
      <c r="B66067">
        <v>39759933</v>
      </c>
      <c r="C66067" s="1">
        <v>42211</v>
      </c>
      <c r="D66067">
        <v>18938102</v>
      </c>
      <c r="E66067" t="s">
        <v>3909</v>
      </c>
      <c r="F66067" t="s">
        <v>75123</v>
      </c>
    </row>
    <row r="66068" spans="1:6" x14ac:dyDescent="0.25">
      <c r="A66068">
        <v>6087451</v>
      </c>
      <c r="B66068">
        <v>40124186</v>
      </c>
      <c r="C66068" s="1">
        <v>42213</v>
      </c>
      <c r="D66068">
        <v>36842903</v>
      </c>
      <c r="E66068" t="s">
        <v>7189</v>
      </c>
      <c r="F66068" t="s">
        <v>75124</v>
      </c>
    </row>
    <row r="66069" spans="1:6" x14ac:dyDescent="0.25">
      <c r="A66069">
        <v>6087451</v>
      </c>
      <c r="B66069">
        <v>40471245</v>
      </c>
      <c r="C66069" s="1">
        <v>42216</v>
      </c>
      <c r="D66069">
        <v>442098</v>
      </c>
      <c r="E66069" t="s">
        <v>79</v>
      </c>
      <c r="F66069" t="s">
        <v>75125</v>
      </c>
    </row>
    <row r="66070" spans="1:6" x14ac:dyDescent="0.25">
      <c r="A66070">
        <v>6087451</v>
      </c>
      <c r="B66070">
        <v>41372131</v>
      </c>
      <c r="C66070" s="1">
        <v>42223</v>
      </c>
      <c r="D66070">
        <v>1513055</v>
      </c>
      <c r="E66070" t="s">
        <v>404</v>
      </c>
      <c r="F66070" t="s">
        <v>75126</v>
      </c>
    </row>
    <row r="66071" spans="1:6" x14ac:dyDescent="0.25">
      <c r="A66071">
        <v>6087451</v>
      </c>
      <c r="B66071">
        <v>41760949</v>
      </c>
      <c r="C66071" s="1">
        <v>42225</v>
      </c>
      <c r="D66071">
        <v>1994172</v>
      </c>
      <c r="E66071" t="s">
        <v>4277</v>
      </c>
      <c r="F66071" t="s">
        <v>75127</v>
      </c>
    </row>
    <row r="66072" spans="1:6" x14ac:dyDescent="0.25">
      <c r="A66072">
        <v>6087451</v>
      </c>
      <c r="B66072">
        <v>42411615</v>
      </c>
      <c r="C66072" s="1">
        <v>42229</v>
      </c>
      <c r="D66072">
        <v>1696059</v>
      </c>
      <c r="E66072" t="s">
        <v>299</v>
      </c>
      <c r="F66072" t="s">
        <v>75128</v>
      </c>
    </row>
    <row r="66073" spans="1:6" x14ac:dyDescent="0.25">
      <c r="A66073">
        <v>6087451</v>
      </c>
      <c r="B66073">
        <v>44331669</v>
      </c>
      <c r="C66073" s="1">
        <v>42241</v>
      </c>
      <c r="D66073">
        <v>12166167</v>
      </c>
      <c r="E66073" t="s">
        <v>815</v>
      </c>
      <c r="F66073" t="s">
        <v>75129</v>
      </c>
    </row>
    <row r="66074" spans="1:6" x14ac:dyDescent="0.25">
      <c r="A66074">
        <v>6087451</v>
      </c>
      <c r="B66074">
        <v>44553623</v>
      </c>
      <c r="C66074" s="1">
        <v>42243</v>
      </c>
      <c r="D66074">
        <v>30414052</v>
      </c>
      <c r="E66074" t="s">
        <v>75130</v>
      </c>
      <c r="F66074" t="s">
        <v>75131</v>
      </c>
    </row>
    <row r="66075" spans="1:6" x14ac:dyDescent="0.25">
      <c r="A66075">
        <v>6087451</v>
      </c>
      <c r="B66075">
        <v>45274938</v>
      </c>
      <c r="C66075" s="1">
        <v>42248</v>
      </c>
      <c r="D66075">
        <v>19933920</v>
      </c>
      <c r="E66075" t="s">
        <v>722</v>
      </c>
      <c r="F66075" t="s">
        <v>75132</v>
      </c>
    </row>
    <row r="66076" spans="1:6" x14ac:dyDescent="0.25">
      <c r="A66076">
        <v>6087451</v>
      </c>
      <c r="B66076">
        <v>45514204</v>
      </c>
      <c r="C66076" s="1">
        <v>42250</v>
      </c>
      <c r="D66076">
        <v>32635136</v>
      </c>
      <c r="E66076" t="s">
        <v>41137</v>
      </c>
      <c r="F66076" t="s">
        <v>75133</v>
      </c>
    </row>
    <row r="66077" spans="1:6" x14ac:dyDescent="0.25">
      <c r="A66077">
        <v>6087451</v>
      </c>
      <c r="B66077">
        <v>45959441</v>
      </c>
      <c r="C66077" s="1">
        <v>42254</v>
      </c>
      <c r="D66077">
        <v>746557</v>
      </c>
      <c r="E66077" t="s">
        <v>124</v>
      </c>
      <c r="F66077" t="s">
        <v>75134</v>
      </c>
    </row>
    <row r="66078" spans="1:6" x14ac:dyDescent="0.25">
      <c r="A66078">
        <v>6087451</v>
      </c>
      <c r="B66078">
        <v>46356170</v>
      </c>
      <c r="C66078" s="1">
        <v>42256</v>
      </c>
      <c r="D66078">
        <v>14023983</v>
      </c>
      <c r="E66078" t="s">
        <v>321</v>
      </c>
      <c r="F66078" t="s">
        <v>75135</v>
      </c>
    </row>
    <row r="66079" spans="1:6" x14ac:dyDescent="0.25">
      <c r="A66079">
        <v>6087451</v>
      </c>
      <c r="B66079">
        <v>47047111</v>
      </c>
      <c r="C66079" s="1">
        <v>42262</v>
      </c>
      <c r="D66079">
        <v>38405295</v>
      </c>
      <c r="E66079" t="s">
        <v>75136</v>
      </c>
      <c r="F66079" t="s">
        <v>75137</v>
      </c>
    </row>
    <row r="66080" spans="1:6" x14ac:dyDescent="0.25">
      <c r="A66080">
        <v>6087451</v>
      </c>
      <c r="B66080">
        <v>47333730</v>
      </c>
      <c r="C66080" s="1">
        <v>42264</v>
      </c>
      <c r="D66080">
        <v>494287</v>
      </c>
      <c r="E66080" t="s">
        <v>171</v>
      </c>
      <c r="F66080" t="s">
        <v>75138</v>
      </c>
    </row>
    <row r="66081" spans="1:6" x14ac:dyDescent="0.25">
      <c r="A66081">
        <v>6087451</v>
      </c>
      <c r="B66081">
        <v>47507566</v>
      </c>
      <c r="C66081" s="1">
        <v>42266</v>
      </c>
      <c r="D66081">
        <v>35085811</v>
      </c>
      <c r="E66081" t="s">
        <v>236</v>
      </c>
      <c r="F66081" t="s">
        <v>75139</v>
      </c>
    </row>
    <row r="66082" spans="1:6" x14ac:dyDescent="0.25">
      <c r="A66082">
        <v>6087451</v>
      </c>
      <c r="B66082">
        <v>47895603</v>
      </c>
      <c r="C66082" s="1">
        <v>42268</v>
      </c>
      <c r="D66082">
        <v>19603704</v>
      </c>
      <c r="E66082" t="s">
        <v>457</v>
      </c>
      <c r="F66082" t="s">
        <v>75140</v>
      </c>
    </row>
    <row r="66083" spans="1:6" x14ac:dyDescent="0.25">
      <c r="A66083">
        <v>6087451</v>
      </c>
      <c r="B66083">
        <v>48692904</v>
      </c>
      <c r="C66083" s="1">
        <v>42275</v>
      </c>
      <c r="D66083">
        <v>14101395</v>
      </c>
      <c r="E66083" t="s">
        <v>2710</v>
      </c>
      <c r="F66083" t="s">
        <v>75141</v>
      </c>
    </row>
    <row r="66084" spans="1:6" x14ac:dyDescent="0.25">
      <c r="A66084">
        <v>6087451</v>
      </c>
      <c r="B66084">
        <v>49021435</v>
      </c>
      <c r="C66084" s="1">
        <v>42277</v>
      </c>
      <c r="D66084">
        <v>18323036</v>
      </c>
      <c r="E66084" t="s">
        <v>4079</v>
      </c>
      <c r="F66084" t="s">
        <v>75142</v>
      </c>
    </row>
    <row r="66085" spans="1:6" x14ac:dyDescent="0.25">
      <c r="A66085">
        <v>6087451</v>
      </c>
      <c r="B66085">
        <v>49797497</v>
      </c>
      <c r="C66085" s="1">
        <v>42283</v>
      </c>
      <c r="D66085">
        <v>3063753</v>
      </c>
      <c r="E66085" t="s">
        <v>555</v>
      </c>
      <c r="F66085" t="s">
        <v>97860</v>
      </c>
    </row>
    <row r="66086" spans="1:6" x14ac:dyDescent="0.25">
      <c r="A66086">
        <v>6087451</v>
      </c>
      <c r="B66086">
        <v>50555326</v>
      </c>
      <c r="C66086" s="1">
        <v>42289</v>
      </c>
      <c r="D66086">
        <v>30511694</v>
      </c>
      <c r="E66086" t="s">
        <v>817</v>
      </c>
      <c r="F66086" t="s">
        <v>75143</v>
      </c>
    </row>
    <row r="66087" spans="1:6" x14ac:dyDescent="0.25">
      <c r="A66087">
        <v>6087451</v>
      </c>
      <c r="B66087">
        <v>50897708</v>
      </c>
      <c r="C66087" s="1">
        <v>42292</v>
      </c>
      <c r="D66087">
        <v>28967423</v>
      </c>
      <c r="E66087" t="s">
        <v>11122</v>
      </c>
      <c r="F66087" t="s">
        <v>75144</v>
      </c>
    </row>
    <row r="66088" spans="1:6" x14ac:dyDescent="0.25">
      <c r="A66088">
        <v>6087451</v>
      </c>
      <c r="B66088">
        <v>51790492</v>
      </c>
      <c r="C66088" s="1">
        <v>42301</v>
      </c>
      <c r="D66088">
        <v>2086288</v>
      </c>
      <c r="E66088" t="s">
        <v>104</v>
      </c>
      <c r="F66088" t="s">
        <v>75145</v>
      </c>
    </row>
    <row r="66089" spans="1:6" x14ac:dyDescent="0.25">
      <c r="A66089">
        <v>6087451</v>
      </c>
      <c r="B66089">
        <v>52334233</v>
      </c>
      <c r="C66089" s="1">
        <v>42305</v>
      </c>
      <c r="D66089">
        <v>29849704</v>
      </c>
      <c r="E66089" t="s">
        <v>424</v>
      </c>
      <c r="F66089" t="s">
        <v>75146</v>
      </c>
    </row>
    <row r="66090" spans="1:6" x14ac:dyDescent="0.25">
      <c r="A66090">
        <v>6087451</v>
      </c>
      <c r="B66090">
        <v>52737055</v>
      </c>
      <c r="C66090" s="1">
        <v>42309</v>
      </c>
      <c r="D66090">
        <v>11878167</v>
      </c>
      <c r="E66090" t="s">
        <v>5190</v>
      </c>
      <c r="F66090" t="s">
        <v>75147</v>
      </c>
    </row>
    <row r="66091" spans="1:6" x14ac:dyDescent="0.25">
      <c r="A66091">
        <v>6087451</v>
      </c>
      <c r="B66091">
        <v>53088410</v>
      </c>
      <c r="C66091" s="1">
        <v>42312</v>
      </c>
      <c r="D66091">
        <v>14329049</v>
      </c>
      <c r="E66091" t="s">
        <v>1693</v>
      </c>
      <c r="F66091" t="s">
        <v>75148</v>
      </c>
    </row>
    <row r="66092" spans="1:6" x14ac:dyDescent="0.25">
      <c r="A66092">
        <v>6087451</v>
      </c>
      <c r="B66092">
        <v>54447217</v>
      </c>
      <c r="C66092" s="1">
        <v>42328</v>
      </c>
      <c r="D66092">
        <v>4004459</v>
      </c>
      <c r="E66092" t="s">
        <v>3349</v>
      </c>
      <c r="F66092" t="s">
        <v>75149</v>
      </c>
    </row>
    <row r="66093" spans="1:6" x14ac:dyDescent="0.25">
      <c r="A66093">
        <v>6087451</v>
      </c>
      <c r="B66093">
        <v>54787875</v>
      </c>
      <c r="C66093" s="1">
        <v>42331</v>
      </c>
      <c r="D66093">
        <v>2397934</v>
      </c>
      <c r="E66093" t="s">
        <v>332</v>
      </c>
      <c r="F66093" t="s">
        <v>75150</v>
      </c>
    </row>
    <row r="66094" spans="1:6" x14ac:dyDescent="0.25">
      <c r="A66094">
        <v>6087451</v>
      </c>
      <c r="B66094">
        <v>55388642</v>
      </c>
      <c r="C66094" s="1">
        <v>42339</v>
      </c>
      <c r="D66094">
        <v>46076744</v>
      </c>
      <c r="E66094" t="s">
        <v>1460</v>
      </c>
      <c r="F66094" t="s">
        <v>75151</v>
      </c>
    </row>
    <row r="66095" spans="1:6" x14ac:dyDescent="0.25">
      <c r="A66095">
        <v>6087451</v>
      </c>
      <c r="B66095">
        <v>56320594</v>
      </c>
      <c r="C66095" s="1">
        <v>42350</v>
      </c>
      <c r="D66095">
        <v>2086288</v>
      </c>
      <c r="E66095" t="s">
        <v>104</v>
      </c>
      <c r="F66095" t="s">
        <v>97861</v>
      </c>
    </row>
    <row r="66096" spans="1:6" x14ac:dyDescent="0.25">
      <c r="A66096">
        <v>6087451</v>
      </c>
      <c r="B66096">
        <v>56580595</v>
      </c>
      <c r="C66096" s="1">
        <v>42352</v>
      </c>
      <c r="D66096">
        <v>12459010</v>
      </c>
      <c r="E66096" t="s">
        <v>523</v>
      </c>
      <c r="F66096" t="s">
        <v>75152</v>
      </c>
    </row>
    <row r="66097" spans="1:6" x14ac:dyDescent="0.25">
      <c r="A66097">
        <v>1048798</v>
      </c>
      <c r="B66097">
        <v>4298006</v>
      </c>
      <c r="C66097" s="1">
        <v>41389</v>
      </c>
      <c r="D66097">
        <v>5880131</v>
      </c>
      <c r="E66097" t="s">
        <v>293</v>
      </c>
      <c r="F66097" t="s">
        <v>75153</v>
      </c>
    </row>
    <row r="66098" spans="1:6" x14ac:dyDescent="0.25">
      <c r="A66098">
        <v>1048798</v>
      </c>
      <c r="B66098">
        <v>4349212</v>
      </c>
      <c r="C66098" s="1">
        <v>41393</v>
      </c>
      <c r="D66098">
        <v>5960861</v>
      </c>
      <c r="E66098" t="s">
        <v>671</v>
      </c>
      <c r="F66098" t="s">
        <v>75154</v>
      </c>
    </row>
    <row r="66099" spans="1:6" x14ac:dyDescent="0.25">
      <c r="A66099">
        <v>1048798</v>
      </c>
      <c r="B66099">
        <v>4457577</v>
      </c>
      <c r="C66099" s="1">
        <v>41400</v>
      </c>
      <c r="D66099">
        <v>5957585</v>
      </c>
      <c r="E66099" t="s">
        <v>1898</v>
      </c>
      <c r="F66099" t="s">
        <v>75155</v>
      </c>
    </row>
    <row r="66100" spans="1:6" x14ac:dyDescent="0.25">
      <c r="A66100">
        <v>1048798</v>
      </c>
      <c r="B66100">
        <v>4637489</v>
      </c>
      <c r="C66100" s="1">
        <v>41411</v>
      </c>
      <c r="D66100">
        <v>2523621</v>
      </c>
      <c r="E66100" t="s">
        <v>389</v>
      </c>
      <c r="F66100" t="s">
        <v>75156</v>
      </c>
    </row>
    <row r="66101" spans="1:6" x14ac:dyDescent="0.25">
      <c r="A66101">
        <v>1048798</v>
      </c>
      <c r="B66101">
        <v>4682368</v>
      </c>
      <c r="C66101" s="1">
        <v>41414</v>
      </c>
      <c r="D66101">
        <v>2176204</v>
      </c>
      <c r="E66101" t="s">
        <v>89</v>
      </c>
      <c r="F66101" t="s">
        <v>97862</v>
      </c>
    </row>
    <row r="66102" spans="1:6" x14ac:dyDescent="0.25">
      <c r="A66102">
        <v>1048798</v>
      </c>
      <c r="B66102">
        <v>4792950</v>
      </c>
      <c r="C66102" s="1">
        <v>41420</v>
      </c>
      <c r="D66102">
        <v>6314634</v>
      </c>
      <c r="E66102" t="s">
        <v>1051</v>
      </c>
      <c r="F66102" t="s">
        <v>75157</v>
      </c>
    </row>
    <row r="66103" spans="1:6" x14ac:dyDescent="0.25">
      <c r="A66103">
        <v>1048798</v>
      </c>
      <c r="B66103">
        <v>4906373</v>
      </c>
      <c r="C66103" s="1">
        <v>41426</v>
      </c>
      <c r="D66103">
        <v>6182524</v>
      </c>
      <c r="E66103" t="s">
        <v>354</v>
      </c>
      <c r="F66103" t="s">
        <v>75158</v>
      </c>
    </row>
    <row r="66104" spans="1:6" x14ac:dyDescent="0.25">
      <c r="A66104">
        <v>1048798</v>
      </c>
      <c r="B66104">
        <v>4973432</v>
      </c>
      <c r="C66104" s="1">
        <v>41429</v>
      </c>
      <c r="D66104">
        <v>1829112</v>
      </c>
      <c r="E66104" t="s">
        <v>299</v>
      </c>
      <c r="F66104" t="s">
        <v>75159</v>
      </c>
    </row>
    <row r="66105" spans="1:6" x14ac:dyDescent="0.25">
      <c r="A66105">
        <v>1048798</v>
      </c>
      <c r="B66105">
        <v>5016581</v>
      </c>
      <c r="C66105" s="1">
        <v>41432</v>
      </c>
      <c r="D66105">
        <v>6736617</v>
      </c>
      <c r="E66105" t="s">
        <v>75160</v>
      </c>
      <c r="F66105" t="s">
        <v>75161</v>
      </c>
    </row>
    <row r="66106" spans="1:6" x14ac:dyDescent="0.25">
      <c r="A66106">
        <v>1048798</v>
      </c>
      <c r="B66106">
        <v>5177778</v>
      </c>
      <c r="C66106" s="1">
        <v>41442</v>
      </c>
      <c r="D66106">
        <v>5803754</v>
      </c>
      <c r="E66106" t="s">
        <v>38158</v>
      </c>
      <c r="F66106" t="s">
        <v>97863</v>
      </c>
    </row>
    <row r="66107" spans="1:6" x14ac:dyDescent="0.25">
      <c r="A66107">
        <v>1048798</v>
      </c>
      <c r="B66107">
        <v>5277934</v>
      </c>
      <c r="C66107" s="1">
        <v>41447</v>
      </c>
      <c r="D66107">
        <v>1794666</v>
      </c>
      <c r="E66107" t="s">
        <v>75162</v>
      </c>
      <c r="F66107" t="s">
        <v>97864</v>
      </c>
    </row>
    <row r="66108" spans="1:6" x14ac:dyDescent="0.25">
      <c r="A66108">
        <v>1048798</v>
      </c>
      <c r="B66108">
        <v>5639687</v>
      </c>
      <c r="C66108" s="1">
        <v>41464</v>
      </c>
      <c r="D66108">
        <v>1747414</v>
      </c>
      <c r="E66108" t="s">
        <v>881</v>
      </c>
      <c r="F66108" t="s">
        <v>75163</v>
      </c>
    </row>
    <row r="66109" spans="1:6" x14ac:dyDescent="0.25">
      <c r="A66109">
        <v>1048798</v>
      </c>
      <c r="B66109">
        <v>5757294</v>
      </c>
      <c r="C66109" s="1">
        <v>41470</v>
      </c>
      <c r="D66109">
        <v>2020206</v>
      </c>
      <c r="E66109" t="s">
        <v>1057</v>
      </c>
      <c r="F66109" t="s">
        <v>75164</v>
      </c>
    </row>
    <row r="66110" spans="1:6" x14ac:dyDescent="0.25">
      <c r="A66110">
        <v>1048798</v>
      </c>
      <c r="B66110">
        <v>5843074</v>
      </c>
      <c r="C66110" s="1">
        <v>41474</v>
      </c>
      <c r="D66110">
        <v>6269803</v>
      </c>
      <c r="E66110" t="s">
        <v>3503</v>
      </c>
      <c r="F66110" t="s">
        <v>75165</v>
      </c>
    </row>
    <row r="66111" spans="1:6" x14ac:dyDescent="0.25">
      <c r="A66111">
        <v>1048798</v>
      </c>
      <c r="B66111">
        <v>5964996</v>
      </c>
      <c r="C66111" s="1">
        <v>41479</v>
      </c>
      <c r="D66111">
        <v>6555389</v>
      </c>
      <c r="E66111" t="s">
        <v>733</v>
      </c>
      <c r="F66111" t="s">
        <v>75166</v>
      </c>
    </row>
    <row r="66112" spans="1:6" x14ac:dyDescent="0.25">
      <c r="A66112">
        <v>1048798</v>
      </c>
      <c r="B66112">
        <v>6025097</v>
      </c>
      <c r="C66112" s="1">
        <v>41482</v>
      </c>
      <c r="D66112">
        <v>918377</v>
      </c>
      <c r="E66112" t="s">
        <v>6130</v>
      </c>
      <c r="F66112" t="s">
        <v>75167</v>
      </c>
    </row>
    <row r="66113" spans="1:6" x14ac:dyDescent="0.25">
      <c r="A66113">
        <v>1048798</v>
      </c>
      <c r="B66113">
        <v>6236170</v>
      </c>
      <c r="C66113" s="1">
        <v>41491</v>
      </c>
      <c r="D66113">
        <v>5803257</v>
      </c>
      <c r="E66113" t="s">
        <v>299</v>
      </c>
      <c r="F66113" t="s">
        <v>75168</v>
      </c>
    </row>
    <row r="66114" spans="1:6" x14ac:dyDescent="0.25">
      <c r="A66114">
        <v>1048798</v>
      </c>
      <c r="B66114">
        <v>6488125</v>
      </c>
      <c r="C66114" s="1">
        <v>41500</v>
      </c>
      <c r="D66114">
        <v>6988786</v>
      </c>
      <c r="E66114" t="s">
        <v>5806</v>
      </c>
      <c r="F66114" t="s">
        <v>75169</v>
      </c>
    </row>
    <row r="66115" spans="1:6" x14ac:dyDescent="0.25">
      <c r="A66115">
        <v>1048798</v>
      </c>
      <c r="B66115">
        <v>6586771</v>
      </c>
      <c r="C66115" s="1">
        <v>41504</v>
      </c>
      <c r="D66115">
        <v>6681012</v>
      </c>
      <c r="E66115" t="s">
        <v>15641</v>
      </c>
      <c r="F66115" t="s">
        <v>97865</v>
      </c>
    </row>
    <row r="66116" spans="1:6" x14ac:dyDescent="0.25">
      <c r="A66116">
        <v>1048798</v>
      </c>
      <c r="B66116">
        <v>6777678</v>
      </c>
      <c r="C66116" s="1">
        <v>41511</v>
      </c>
      <c r="D66116">
        <v>5487377</v>
      </c>
      <c r="E66116" t="s">
        <v>3005</v>
      </c>
      <c r="F66116" t="s">
        <v>75170</v>
      </c>
    </row>
    <row r="66117" spans="1:6" x14ac:dyDescent="0.25">
      <c r="A66117">
        <v>1048798</v>
      </c>
      <c r="B66117">
        <v>7010837</v>
      </c>
      <c r="C66117" s="1">
        <v>41520</v>
      </c>
      <c r="D66117">
        <v>3141118</v>
      </c>
      <c r="E66117" t="s">
        <v>75171</v>
      </c>
      <c r="F66117" t="s">
        <v>75172</v>
      </c>
    </row>
    <row r="66118" spans="1:6" x14ac:dyDescent="0.25">
      <c r="A66118">
        <v>1048798</v>
      </c>
      <c r="B66118">
        <v>7116883</v>
      </c>
      <c r="C66118" s="1">
        <v>41524</v>
      </c>
      <c r="D66118">
        <v>7728833</v>
      </c>
      <c r="E66118" t="s">
        <v>13618</v>
      </c>
      <c r="F66118" t="s">
        <v>75173</v>
      </c>
    </row>
    <row r="66119" spans="1:6" x14ac:dyDescent="0.25">
      <c r="A66119">
        <v>1048798</v>
      </c>
      <c r="B66119">
        <v>7302984</v>
      </c>
      <c r="C66119" s="1">
        <v>41532</v>
      </c>
      <c r="D66119">
        <v>7423994</v>
      </c>
      <c r="E66119" t="s">
        <v>5588</v>
      </c>
      <c r="F66119" t="s">
        <v>75174</v>
      </c>
    </row>
    <row r="66120" spans="1:6" x14ac:dyDescent="0.25">
      <c r="A66120">
        <v>1048798</v>
      </c>
      <c r="B66120">
        <v>7577389</v>
      </c>
      <c r="C66120" s="1">
        <v>41542</v>
      </c>
      <c r="D66120">
        <v>5268851</v>
      </c>
      <c r="E66120" t="s">
        <v>61379</v>
      </c>
      <c r="F66120" t="s">
        <v>75175</v>
      </c>
    </row>
    <row r="66121" spans="1:6" x14ac:dyDescent="0.25">
      <c r="A66121">
        <v>1048798</v>
      </c>
      <c r="B66121">
        <v>7996953</v>
      </c>
      <c r="C66121" s="1">
        <v>41559</v>
      </c>
      <c r="D66121">
        <v>4114489</v>
      </c>
      <c r="E66121" t="s">
        <v>1057</v>
      </c>
      <c r="F66121" t="s">
        <v>75176</v>
      </c>
    </row>
    <row r="66122" spans="1:6" x14ac:dyDescent="0.25">
      <c r="A66122">
        <v>1048798</v>
      </c>
      <c r="B66122">
        <v>8065119</v>
      </c>
      <c r="C66122" s="1">
        <v>41561</v>
      </c>
      <c r="D66122">
        <v>9218804</v>
      </c>
      <c r="E66122" t="s">
        <v>75177</v>
      </c>
      <c r="F66122" t="s">
        <v>75178</v>
      </c>
    </row>
    <row r="66123" spans="1:6" x14ac:dyDescent="0.25">
      <c r="A66123">
        <v>1048798</v>
      </c>
      <c r="B66123">
        <v>8400860</v>
      </c>
      <c r="C66123" s="1">
        <v>41575</v>
      </c>
      <c r="D66123">
        <v>1309644</v>
      </c>
      <c r="E66123" t="s">
        <v>87</v>
      </c>
      <c r="F66123" t="s">
        <v>75179</v>
      </c>
    </row>
    <row r="66124" spans="1:6" x14ac:dyDescent="0.25">
      <c r="A66124">
        <v>1048798</v>
      </c>
      <c r="B66124">
        <v>8496689</v>
      </c>
      <c r="C66124" s="1">
        <v>41581</v>
      </c>
      <c r="D66124">
        <v>4172370</v>
      </c>
      <c r="E66124" t="s">
        <v>2480</v>
      </c>
      <c r="F66124" t="s">
        <v>75180</v>
      </c>
    </row>
    <row r="66125" spans="1:6" x14ac:dyDescent="0.25">
      <c r="A66125">
        <v>1048798</v>
      </c>
      <c r="B66125">
        <v>9050653</v>
      </c>
      <c r="C66125" s="1">
        <v>41611</v>
      </c>
      <c r="D66125">
        <v>3966827</v>
      </c>
      <c r="E66125" t="s">
        <v>1956</v>
      </c>
      <c r="F66125" t="s">
        <v>75181</v>
      </c>
    </row>
    <row r="66126" spans="1:6" x14ac:dyDescent="0.25">
      <c r="A66126">
        <v>1048798</v>
      </c>
      <c r="B66126">
        <v>9355490</v>
      </c>
      <c r="C66126" s="1">
        <v>41631</v>
      </c>
      <c r="D66126">
        <v>10567742</v>
      </c>
      <c r="E66126" t="s">
        <v>2216</v>
      </c>
      <c r="F66126" t="s">
        <v>75182</v>
      </c>
    </row>
    <row r="66127" spans="1:6" x14ac:dyDescent="0.25">
      <c r="A66127">
        <v>1048798</v>
      </c>
      <c r="B66127">
        <v>9580869</v>
      </c>
      <c r="C66127" s="1">
        <v>41642</v>
      </c>
      <c r="D66127">
        <v>5935330</v>
      </c>
      <c r="E66127" t="s">
        <v>5460</v>
      </c>
      <c r="F66127" t="s">
        <v>75183</v>
      </c>
    </row>
    <row r="66128" spans="1:6" x14ac:dyDescent="0.25">
      <c r="A66128">
        <v>1048798</v>
      </c>
      <c r="B66128">
        <v>9782511</v>
      </c>
      <c r="C66128" s="1">
        <v>41648</v>
      </c>
      <c r="D66128">
        <v>7988787</v>
      </c>
      <c r="E66128" t="s">
        <v>523</v>
      </c>
      <c r="F66128" t="s">
        <v>75184</v>
      </c>
    </row>
    <row r="66129" spans="1:6" x14ac:dyDescent="0.25">
      <c r="A66129">
        <v>1048798</v>
      </c>
      <c r="B66129">
        <v>10126866</v>
      </c>
      <c r="C66129" s="1">
        <v>41671</v>
      </c>
      <c r="D66129">
        <v>6940727</v>
      </c>
      <c r="E66129" t="s">
        <v>2358</v>
      </c>
      <c r="F66129" t="s">
        <v>75185</v>
      </c>
    </row>
    <row r="66130" spans="1:6" x14ac:dyDescent="0.25">
      <c r="A66130">
        <v>1048798</v>
      </c>
      <c r="B66130">
        <v>10543858</v>
      </c>
      <c r="C66130" s="1">
        <v>41694</v>
      </c>
      <c r="D66130">
        <v>9359570</v>
      </c>
      <c r="E66130" t="s">
        <v>1725</v>
      </c>
      <c r="F66130" t="s">
        <v>75186</v>
      </c>
    </row>
    <row r="66131" spans="1:6" x14ac:dyDescent="0.25">
      <c r="A66131">
        <v>1048798</v>
      </c>
      <c r="B66131">
        <v>10627875</v>
      </c>
      <c r="C66131" s="1">
        <v>41698</v>
      </c>
      <c r="D66131">
        <v>12338340</v>
      </c>
      <c r="E66131" t="s">
        <v>4474</v>
      </c>
      <c r="F66131" t="s">
        <v>75187</v>
      </c>
    </row>
    <row r="66132" spans="1:6" x14ac:dyDescent="0.25">
      <c r="A66132">
        <v>1048798</v>
      </c>
      <c r="B66132">
        <v>10868268</v>
      </c>
      <c r="C66132" s="1">
        <v>41708</v>
      </c>
      <c r="D66132">
        <v>4860757</v>
      </c>
      <c r="E66132" t="s">
        <v>75188</v>
      </c>
      <c r="F66132" t="s">
        <v>75189</v>
      </c>
    </row>
    <row r="66133" spans="1:6" x14ac:dyDescent="0.25">
      <c r="A66133">
        <v>1048798</v>
      </c>
      <c r="B66133">
        <v>11291961</v>
      </c>
      <c r="C66133" s="1">
        <v>41726</v>
      </c>
      <c r="D66133">
        <v>13397363</v>
      </c>
      <c r="E66133" t="s">
        <v>222</v>
      </c>
      <c r="F66133" t="s">
        <v>75190</v>
      </c>
    </row>
    <row r="66134" spans="1:6" x14ac:dyDescent="0.25">
      <c r="A66134">
        <v>1048798</v>
      </c>
      <c r="B66134">
        <v>11382465</v>
      </c>
      <c r="C66134" s="1">
        <v>41729</v>
      </c>
      <c r="D66134">
        <v>13397363</v>
      </c>
      <c r="E66134" t="s">
        <v>222</v>
      </c>
      <c r="F66134" t="s">
        <v>75191</v>
      </c>
    </row>
    <row r="66135" spans="1:6" x14ac:dyDescent="0.25">
      <c r="A66135">
        <v>1048798</v>
      </c>
      <c r="B66135">
        <v>11492948</v>
      </c>
      <c r="C66135" s="1">
        <v>41734</v>
      </c>
      <c r="D66135">
        <v>6509754</v>
      </c>
      <c r="E66135" t="s">
        <v>2846</v>
      </c>
      <c r="F66135" t="s">
        <v>75192</v>
      </c>
    </row>
    <row r="66136" spans="1:6" x14ac:dyDescent="0.25">
      <c r="A66136">
        <v>1048798</v>
      </c>
      <c r="B66136">
        <v>13031562</v>
      </c>
      <c r="C66136" s="1">
        <v>41777</v>
      </c>
      <c r="D66136">
        <v>11973786</v>
      </c>
      <c r="E66136" t="s">
        <v>422</v>
      </c>
      <c r="F66136" t="s">
        <v>75193</v>
      </c>
    </row>
    <row r="66137" spans="1:6" x14ac:dyDescent="0.25">
      <c r="A66137">
        <v>1048798</v>
      </c>
      <c r="B66137">
        <v>13778547</v>
      </c>
      <c r="C66137" s="1">
        <v>41794</v>
      </c>
      <c r="D66137">
        <v>11493303</v>
      </c>
      <c r="E66137" t="s">
        <v>1075</v>
      </c>
      <c r="F66137" t="s">
        <v>75194</v>
      </c>
    </row>
    <row r="66138" spans="1:6" x14ac:dyDescent="0.25">
      <c r="A66138">
        <v>1048798</v>
      </c>
      <c r="B66138">
        <v>14948038</v>
      </c>
      <c r="C66138" s="1">
        <v>41820</v>
      </c>
      <c r="D66138">
        <v>5715010</v>
      </c>
      <c r="E66138" t="s">
        <v>630</v>
      </c>
      <c r="F66138" t="s">
        <v>75195</v>
      </c>
    </row>
    <row r="66139" spans="1:6" x14ac:dyDescent="0.25">
      <c r="A66139">
        <v>1048798</v>
      </c>
      <c r="B66139">
        <v>15269042</v>
      </c>
      <c r="C66139" s="1">
        <v>41826</v>
      </c>
      <c r="D66139">
        <v>4148808</v>
      </c>
      <c r="E66139" t="s">
        <v>14897</v>
      </c>
      <c r="F66139" t="s">
        <v>75196</v>
      </c>
    </row>
    <row r="66140" spans="1:6" x14ac:dyDescent="0.25">
      <c r="A66140">
        <v>1048798</v>
      </c>
      <c r="B66140">
        <v>15496038</v>
      </c>
      <c r="C66140" s="1">
        <v>41830</v>
      </c>
      <c r="D66140">
        <v>12789398</v>
      </c>
      <c r="E66140" t="s">
        <v>29</v>
      </c>
      <c r="F66140" t="s">
        <v>75197</v>
      </c>
    </row>
    <row r="66141" spans="1:6" x14ac:dyDescent="0.25">
      <c r="A66141">
        <v>1048798</v>
      </c>
      <c r="B66141">
        <v>15833443</v>
      </c>
      <c r="C66141" s="1">
        <v>41836</v>
      </c>
      <c r="D66141">
        <v>17048608</v>
      </c>
      <c r="E66141" t="s">
        <v>75198</v>
      </c>
      <c r="F66141" t="s">
        <v>75199</v>
      </c>
    </row>
    <row r="66142" spans="1:6" x14ac:dyDescent="0.25">
      <c r="A66142">
        <v>1048798</v>
      </c>
      <c r="B66142">
        <v>16196185</v>
      </c>
      <c r="C66142" s="1">
        <v>41843</v>
      </c>
      <c r="D66142">
        <v>12256852</v>
      </c>
      <c r="E66142" t="s">
        <v>1472</v>
      </c>
      <c r="F66142" t="s">
        <v>75200</v>
      </c>
    </row>
    <row r="66143" spans="1:6" x14ac:dyDescent="0.25">
      <c r="A66143">
        <v>1048798</v>
      </c>
      <c r="B66143">
        <v>16602761</v>
      </c>
      <c r="C66143" s="1">
        <v>41850</v>
      </c>
      <c r="D66143">
        <v>13165139</v>
      </c>
      <c r="E66143" t="s">
        <v>556</v>
      </c>
      <c r="F66143" t="s">
        <v>75201</v>
      </c>
    </row>
    <row r="66144" spans="1:6" x14ac:dyDescent="0.25">
      <c r="A66144">
        <v>1048798</v>
      </c>
      <c r="B66144">
        <v>16766771</v>
      </c>
      <c r="C66144" s="1">
        <v>41853</v>
      </c>
      <c r="D66144">
        <v>14699622</v>
      </c>
      <c r="E66144" t="s">
        <v>846</v>
      </c>
      <c r="F66144" t="s">
        <v>75202</v>
      </c>
    </row>
    <row r="66145" spans="1:6" x14ac:dyDescent="0.25">
      <c r="A66145">
        <v>1048798</v>
      </c>
      <c r="B66145">
        <v>16964870</v>
      </c>
      <c r="C66145" s="1">
        <v>41855</v>
      </c>
      <c r="D66145">
        <v>5190581</v>
      </c>
      <c r="E66145" t="s">
        <v>416</v>
      </c>
      <c r="F66145" t="s">
        <v>75203</v>
      </c>
    </row>
    <row r="66146" spans="1:6" x14ac:dyDescent="0.25">
      <c r="A66146">
        <v>1048798</v>
      </c>
      <c r="B66146">
        <v>18062943</v>
      </c>
      <c r="C66146" s="1">
        <v>41872</v>
      </c>
      <c r="D66146">
        <v>5244721</v>
      </c>
      <c r="E66146" t="s">
        <v>4948</v>
      </c>
      <c r="F66146" t="s">
        <v>97866</v>
      </c>
    </row>
    <row r="66147" spans="1:6" x14ac:dyDescent="0.25">
      <c r="A66147">
        <v>1048798</v>
      </c>
      <c r="B66147">
        <v>18265749</v>
      </c>
      <c r="C66147" s="1">
        <v>41875</v>
      </c>
      <c r="D66147">
        <v>19396142</v>
      </c>
      <c r="E66147" t="s">
        <v>92</v>
      </c>
      <c r="F66147" t="s">
        <v>75204</v>
      </c>
    </row>
    <row r="66148" spans="1:6" x14ac:dyDescent="0.25">
      <c r="A66148">
        <v>1048798</v>
      </c>
      <c r="B66148">
        <v>18402585</v>
      </c>
      <c r="C66148" s="1">
        <v>41877</v>
      </c>
      <c r="D66148">
        <v>13617323</v>
      </c>
      <c r="E66148" t="s">
        <v>75205</v>
      </c>
      <c r="F66148" t="s">
        <v>75206</v>
      </c>
    </row>
    <row r="66149" spans="1:6" x14ac:dyDescent="0.25">
      <c r="A66149">
        <v>1048798</v>
      </c>
      <c r="B66149">
        <v>18618414</v>
      </c>
      <c r="C66149" s="1">
        <v>41880</v>
      </c>
      <c r="D66149">
        <v>14662340</v>
      </c>
      <c r="E66149" t="s">
        <v>89</v>
      </c>
      <c r="F66149" t="s">
        <v>75207</v>
      </c>
    </row>
    <row r="66150" spans="1:6" x14ac:dyDescent="0.25">
      <c r="A66150">
        <v>1048798</v>
      </c>
      <c r="B66150">
        <v>18738926</v>
      </c>
      <c r="C66150" s="1">
        <v>41882</v>
      </c>
      <c r="D66150">
        <v>1740282</v>
      </c>
      <c r="E66150" t="s">
        <v>1745</v>
      </c>
      <c r="F66150" t="s">
        <v>97867</v>
      </c>
    </row>
    <row r="66151" spans="1:6" x14ac:dyDescent="0.25">
      <c r="A66151">
        <v>1048798</v>
      </c>
      <c r="B66151">
        <v>19132956</v>
      </c>
      <c r="C66151" s="1">
        <v>41889</v>
      </c>
      <c r="D66151">
        <v>18688927</v>
      </c>
      <c r="E66151" t="s">
        <v>451</v>
      </c>
      <c r="F66151" t="s">
        <v>75208</v>
      </c>
    </row>
    <row r="66152" spans="1:6" x14ac:dyDescent="0.25">
      <c r="A66152">
        <v>1048798</v>
      </c>
      <c r="B66152">
        <v>19590348</v>
      </c>
      <c r="C66152" s="1">
        <v>41897</v>
      </c>
      <c r="D66152">
        <v>5877471</v>
      </c>
      <c r="E66152" t="s">
        <v>1384</v>
      </c>
      <c r="F66152" t="s">
        <v>75209</v>
      </c>
    </row>
    <row r="66153" spans="1:6" x14ac:dyDescent="0.25">
      <c r="A66153">
        <v>1048798</v>
      </c>
      <c r="B66153">
        <v>19780307</v>
      </c>
      <c r="C66153" s="1">
        <v>41900</v>
      </c>
      <c r="D66153">
        <v>1203930</v>
      </c>
      <c r="E66153" t="s">
        <v>443</v>
      </c>
      <c r="F66153" t="s">
        <v>97868</v>
      </c>
    </row>
    <row r="66154" spans="1:6" x14ac:dyDescent="0.25">
      <c r="A66154">
        <v>1048798</v>
      </c>
      <c r="B66154">
        <v>19932419</v>
      </c>
      <c r="C66154" s="1">
        <v>41903</v>
      </c>
      <c r="D66154">
        <v>16262213</v>
      </c>
      <c r="E66154" t="s">
        <v>1512</v>
      </c>
      <c r="F66154" t="s">
        <v>75210</v>
      </c>
    </row>
    <row r="66155" spans="1:6" x14ac:dyDescent="0.25">
      <c r="A66155">
        <v>1048798</v>
      </c>
      <c r="B66155">
        <v>20151078</v>
      </c>
      <c r="C66155" s="1">
        <v>41906</v>
      </c>
      <c r="D66155">
        <v>20490832</v>
      </c>
      <c r="E66155" t="s">
        <v>24679</v>
      </c>
      <c r="F66155" t="s">
        <v>75211</v>
      </c>
    </row>
    <row r="66156" spans="1:6" x14ac:dyDescent="0.25">
      <c r="A66156">
        <v>1048798</v>
      </c>
      <c r="B66156">
        <v>20250130</v>
      </c>
      <c r="C66156" s="1">
        <v>41908</v>
      </c>
      <c r="D66156">
        <v>21088158</v>
      </c>
      <c r="E66156" t="s">
        <v>3944</v>
      </c>
      <c r="F66156" t="s">
        <v>75212</v>
      </c>
    </row>
    <row r="66157" spans="1:6" x14ac:dyDescent="0.25">
      <c r="A66157">
        <v>1048798</v>
      </c>
      <c r="B66157">
        <v>20494266</v>
      </c>
      <c r="C66157" s="1">
        <v>41912</v>
      </c>
      <c r="D66157">
        <v>17922739</v>
      </c>
      <c r="E66157" t="s">
        <v>1384</v>
      </c>
      <c r="F66157" t="s">
        <v>75213</v>
      </c>
    </row>
    <row r="66158" spans="1:6" x14ac:dyDescent="0.25">
      <c r="A66158">
        <v>1048798</v>
      </c>
      <c r="B66158">
        <v>20947135</v>
      </c>
      <c r="C66158" s="1">
        <v>41920</v>
      </c>
      <c r="D66158">
        <v>2859770</v>
      </c>
      <c r="E66158" t="s">
        <v>89</v>
      </c>
      <c r="F66158" t="s">
        <v>75214</v>
      </c>
    </row>
    <row r="66159" spans="1:6" x14ac:dyDescent="0.25">
      <c r="A66159">
        <v>1048798</v>
      </c>
      <c r="B66159">
        <v>21522705</v>
      </c>
      <c r="C66159" s="1">
        <v>41931</v>
      </c>
      <c r="D66159">
        <v>16524541</v>
      </c>
      <c r="E66159" t="s">
        <v>1414</v>
      </c>
      <c r="F66159" t="s">
        <v>75215</v>
      </c>
    </row>
    <row r="66160" spans="1:6" x14ac:dyDescent="0.25">
      <c r="A66160">
        <v>1048798</v>
      </c>
      <c r="B66160">
        <v>21798908</v>
      </c>
      <c r="C66160" s="1">
        <v>41936</v>
      </c>
      <c r="D66160">
        <v>851427</v>
      </c>
      <c r="E66160" t="s">
        <v>6420</v>
      </c>
      <c r="F66160" t="s">
        <v>75216</v>
      </c>
    </row>
    <row r="66161" spans="1:6" x14ac:dyDescent="0.25">
      <c r="A66161">
        <v>1048798</v>
      </c>
      <c r="B66161">
        <v>22405601</v>
      </c>
      <c r="C66161" s="1">
        <v>41948</v>
      </c>
      <c r="D66161">
        <v>409964</v>
      </c>
      <c r="E66161" t="s">
        <v>2795</v>
      </c>
      <c r="F66161" t="s">
        <v>75217</v>
      </c>
    </row>
    <row r="66162" spans="1:6" x14ac:dyDescent="0.25">
      <c r="A66162">
        <v>1048798</v>
      </c>
      <c r="B66162">
        <v>22530018</v>
      </c>
      <c r="C66162" s="1">
        <v>41952</v>
      </c>
      <c r="D66162">
        <v>773287</v>
      </c>
      <c r="E66162" t="s">
        <v>1484</v>
      </c>
      <c r="F66162" t="s">
        <v>75218</v>
      </c>
    </row>
    <row r="66163" spans="1:6" x14ac:dyDescent="0.25">
      <c r="A66163">
        <v>1048798</v>
      </c>
      <c r="B66163">
        <v>25149203</v>
      </c>
      <c r="C66163" s="1">
        <v>42011</v>
      </c>
      <c r="D66163">
        <v>13795254</v>
      </c>
      <c r="E66163" t="s">
        <v>4277</v>
      </c>
      <c r="F66163" t="s">
        <v>75219</v>
      </c>
    </row>
    <row r="66164" spans="1:6" x14ac:dyDescent="0.25">
      <c r="A66164">
        <v>1048798</v>
      </c>
      <c r="B66164">
        <v>26014874</v>
      </c>
      <c r="C66164" s="1">
        <v>42036</v>
      </c>
      <c r="D66164">
        <v>26106176</v>
      </c>
      <c r="E66164" t="s">
        <v>817</v>
      </c>
      <c r="F66164" t="s">
        <v>75220</v>
      </c>
    </row>
    <row r="66165" spans="1:6" x14ac:dyDescent="0.25">
      <c r="A66165">
        <v>1048798</v>
      </c>
      <c r="B66165">
        <v>26734328</v>
      </c>
      <c r="C66165" s="1">
        <v>42053</v>
      </c>
      <c r="D66165">
        <v>6227262</v>
      </c>
      <c r="E66165" t="s">
        <v>28685</v>
      </c>
      <c r="F66165" t="s">
        <v>75221</v>
      </c>
    </row>
    <row r="66166" spans="1:6" x14ac:dyDescent="0.25">
      <c r="A66166">
        <v>1048798</v>
      </c>
      <c r="B66166">
        <v>26806899</v>
      </c>
      <c r="C66166" s="1">
        <v>42054</v>
      </c>
      <c r="D66166">
        <v>6227262</v>
      </c>
      <c r="E66166" t="s">
        <v>28685</v>
      </c>
      <c r="F66166" t="s">
        <v>75222</v>
      </c>
    </row>
    <row r="66167" spans="1:6" x14ac:dyDescent="0.25">
      <c r="A66167">
        <v>1048798</v>
      </c>
      <c r="B66167">
        <v>27844341</v>
      </c>
      <c r="C66167" s="1">
        <v>42076</v>
      </c>
      <c r="D66167">
        <v>22266556</v>
      </c>
      <c r="E66167" t="s">
        <v>354</v>
      </c>
      <c r="F66167" t="s">
        <v>75223</v>
      </c>
    </row>
    <row r="66168" spans="1:6" x14ac:dyDescent="0.25">
      <c r="A66168">
        <v>1048798</v>
      </c>
      <c r="B66168">
        <v>28173477</v>
      </c>
      <c r="C66168" s="1">
        <v>42082</v>
      </c>
      <c r="D66168">
        <v>23435199</v>
      </c>
      <c r="E66168" t="s">
        <v>28742</v>
      </c>
      <c r="F66168" t="s">
        <v>75224</v>
      </c>
    </row>
    <row r="66169" spans="1:6" x14ac:dyDescent="0.25">
      <c r="A66169">
        <v>1048798</v>
      </c>
      <c r="B66169">
        <v>28441776</v>
      </c>
      <c r="C66169" s="1">
        <v>42086</v>
      </c>
      <c r="D66169">
        <v>12934633</v>
      </c>
      <c r="E66169" t="s">
        <v>79</v>
      </c>
      <c r="F66169" t="s">
        <v>75225</v>
      </c>
    </row>
    <row r="66170" spans="1:6" x14ac:dyDescent="0.25">
      <c r="A66170">
        <v>1048798</v>
      </c>
      <c r="B66170">
        <v>28610168</v>
      </c>
      <c r="C66170" s="1">
        <v>42090</v>
      </c>
      <c r="D66170">
        <v>28233633</v>
      </c>
      <c r="E66170" t="s">
        <v>471</v>
      </c>
      <c r="F66170" t="s">
        <v>75226</v>
      </c>
    </row>
    <row r="66171" spans="1:6" x14ac:dyDescent="0.25">
      <c r="A66171">
        <v>1048798</v>
      </c>
      <c r="B66171">
        <v>28956611</v>
      </c>
      <c r="C66171" s="1">
        <v>42095</v>
      </c>
      <c r="D66171">
        <v>28919813</v>
      </c>
      <c r="E66171" t="s">
        <v>75227</v>
      </c>
      <c r="F66171" t="s">
        <v>75228</v>
      </c>
    </row>
    <row r="66172" spans="1:6" x14ac:dyDescent="0.25">
      <c r="A66172">
        <v>1048798</v>
      </c>
      <c r="B66172">
        <v>31276067</v>
      </c>
      <c r="C66172" s="1">
        <v>42127</v>
      </c>
      <c r="D66172">
        <v>968827</v>
      </c>
      <c r="E66172" t="s">
        <v>3166</v>
      </c>
      <c r="F66172" t="s">
        <v>75229</v>
      </c>
    </row>
    <row r="66173" spans="1:6" x14ac:dyDescent="0.25">
      <c r="A66173">
        <v>1048798</v>
      </c>
      <c r="B66173">
        <v>31442558</v>
      </c>
      <c r="C66173" s="1">
        <v>42129</v>
      </c>
      <c r="D66173">
        <v>3726348</v>
      </c>
      <c r="E66173" t="s">
        <v>1974</v>
      </c>
      <c r="F66173" t="s">
        <v>75230</v>
      </c>
    </row>
    <row r="66174" spans="1:6" x14ac:dyDescent="0.25">
      <c r="A66174">
        <v>1048798</v>
      </c>
      <c r="B66174">
        <v>31841128</v>
      </c>
      <c r="C66174" s="1">
        <v>42134</v>
      </c>
      <c r="D66174">
        <v>731776</v>
      </c>
      <c r="E66174" t="s">
        <v>2072</v>
      </c>
      <c r="F66174" t="s">
        <v>75231</v>
      </c>
    </row>
    <row r="66175" spans="1:6" x14ac:dyDescent="0.25">
      <c r="A66175">
        <v>1048798</v>
      </c>
      <c r="B66175">
        <v>32611976</v>
      </c>
      <c r="C66175" s="1">
        <v>42143</v>
      </c>
      <c r="D66175">
        <v>30128808</v>
      </c>
      <c r="E66175" t="s">
        <v>11377</v>
      </c>
      <c r="F66175" t="s">
        <v>75232</v>
      </c>
    </row>
    <row r="66176" spans="1:6" x14ac:dyDescent="0.25">
      <c r="A66176">
        <v>1048798</v>
      </c>
      <c r="B66176">
        <v>32850822</v>
      </c>
      <c r="C66176" s="1">
        <v>42146</v>
      </c>
      <c r="D66176">
        <v>10955111</v>
      </c>
      <c r="E66176" t="s">
        <v>31</v>
      </c>
      <c r="F66176" t="s">
        <v>97869</v>
      </c>
    </row>
    <row r="66177" spans="1:6" x14ac:dyDescent="0.25">
      <c r="A66177">
        <v>1048798</v>
      </c>
      <c r="B66177">
        <v>33660759</v>
      </c>
      <c r="C66177" s="1">
        <v>42155</v>
      </c>
      <c r="D66177">
        <v>29406461</v>
      </c>
      <c r="E66177" t="s">
        <v>34446</v>
      </c>
      <c r="F66177" t="s">
        <v>75233</v>
      </c>
    </row>
    <row r="66178" spans="1:6" x14ac:dyDescent="0.25">
      <c r="A66178">
        <v>1048798</v>
      </c>
      <c r="B66178">
        <v>34031326</v>
      </c>
      <c r="C66178" s="1">
        <v>42158</v>
      </c>
      <c r="D66178">
        <v>12499722</v>
      </c>
      <c r="E66178" t="s">
        <v>22</v>
      </c>
      <c r="F66178" t="s">
        <v>75234</v>
      </c>
    </row>
    <row r="66179" spans="1:6" x14ac:dyDescent="0.25">
      <c r="A66179">
        <v>1048798</v>
      </c>
      <c r="B66179">
        <v>34487325</v>
      </c>
      <c r="C66179" s="1">
        <v>42163</v>
      </c>
      <c r="D66179">
        <v>212157</v>
      </c>
      <c r="E66179" t="s">
        <v>1381</v>
      </c>
      <c r="F66179" t="s">
        <v>75235</v>
      </c>
    </row>
    <row r="66180" spans="1:6" x14ac:dyDescent="0.25">
      <c r="A66180">
        <v>1048798</v>
      </c>
      <c r="B66180">
        <v>34795283</v>
      </c>
      <c r="C66180" s="1">
        <v>42167</v>
      </c>
      <c r="D66180">
        <v>33452050</v>
      </c>
      <c r="E66180" t="s">
        <v>1057</v>
      </c>
      <c r="F66180" t="s">
        <v>75236</v>
      </c>
    </row>
    <row r="66181" spans="1:6" x14ac:dyDescent="0.25">
      <c r="A66181">
        <v>1048798</v>
      </c>
      <c r="B66181">
        <v>35287591</v>
      </c>
      <c r="C66181" s="1">
        <v>42172</v>
      </c>
      <c r="D66181">
        <v>27670504</v>
      </c>
      <c r="E66181" t="s">
        <v>587</v>
      </c>
      <c r="F66181" t="s">
        <v>75237</v>
      </c>
    </row>
    <row r="66182" spans="1:6" x14ac:dyDescent="0.25">
      <c r="A66182">
        <v>1048798</v>
      </c>
      <c r="B66182">
        <v>35918397</v>
      </c>
      <c r="C66182" s="1">
        <v>42178</v>
      </c>
      <c r="D66182">
        <v>1249002</v>
      </c>
      <c r="E66182" t="s">
        <v>200</v>
      </c>
      <c r="F66182" t="s">
        <v>75238</v>
      </c>
    </row>
    <row r="66183" spans="1:6" x14ac:dyDescent="0.25">
      <c r="A66183">
        <v>1048798</v>
      </c>
      <c r="B66183">
        <v>36155996</v>
      </c>
      <c r="C66183" s="1">
        <v>42180</v>
      </c>
      <c r="D66183">
        <v>851427</v>
      </c>
      <c r="E66183" t="s">
        <v>6420</v>
      </c>
      <c r="F66183" t="s">
        <v>75239</v>
      </c>
    </row>
    <row r="66184" spans="1:6" x14ac:dyDescent="0.25">
      <c r="A66184">
        <v>1048798</v>
      </c>
      <c r="B66184">
        <v>38369053</v>
      </c>
      <c r="C66184" s="1">
        <v>42200</v>
      </c>
      <c r="D66184">
        <v>27602056</v>
      </c>
      <c r="E66184" t="s">
        <v>599</v>
      </c>
      <c r="F66184" t="s">
        <v>75240</v>
      </c>
    </row>
    <row r="66185" spans="1:6" x14ac:dyDescent="0.25">
      <c r="A66185">
        <v>1048798</v>
      </c>
      <c r="B66185">
        <v>39762153</v>
      </c>
      <c r="C66185" s="1">
        <v>42211</v>
      </c>
      <c r="D66185">
        <v>34073717</v>
      </c>
      <c r="E66185" t="s">
        <v>25015</v>
      </c>
      <c r="F66185" t="s">
        <v>75241</v>
      </c>
    </row>
    <row r="66186" spans="1:6" x14ac:dyDescent="0.25">
      <c r="A66186">
        <v>1048798</v>
      </c>
      <c r="B66186">
        <v>41201991</v>
      </c>
      <c r="C66186" s="1">
        <v>42221</v>
      </c>
      <c r="D66186">
        <v>31934586</v>
      </c>
      <c r="E66186" t="s">
        <v>1049</v>
      </c>
      <c r="F66186" t="s">
        <v>97870</v>
      </c>
    </row>
    <row r="66187" spans="1:6" x14ac:dyDescent="0.25">
      <c r="A66187">
        <v>1048798</v>
      </c>
      <c r="B66187">
        <v>41367434</v>
      </c>
      <c r="C66187" s="1">
        <v>42223</v>
      </c>
      <c r="D66187">
        <v>11999257</v>
      </c>
      <c r="E66187" t="s">
        <v>1475</v>
      </c>
      <c r="F66187" t="s">
        <v>75242</v>
      </c>
    </row>
    <row r="66188" spans="1:6" x14ac:dyDescent="0.25">
      <c r="A66188">
        <v>1048798</v>
      </c>
      <c r="B66188">
        <v>42137021</v>
      </c>
      <c r="C66188" s="1">
        <v>42227</v>
      </c>
      <c r="D66188">
        <v>35673547</v>
      </c>
      <c r="E66188" t="s">
        <v>75243</v>
      </c>
      <c r="F66188" t="s">
        <v>75244</v>
      </c>
    </row>
    <row r="66189" spans="1:6" x14ac:dyDescent="0.25">
      <c r="A66189">
        <v>1048798</v>
      </c>
      <c r="B66189">
        <v>43138463</v>
      </c>
      <c r="C66189" s="1">
        <v>42233</v>
      </c>
      <c r="D66189">
        <v>28969898</v>
      </c>
      <c r="E66189" t="s">
        <v>75245</v>
      </c>
      <c r="F66189" t="s">
        <v>97871</v>
      </c>
    </row>
    <row r="66190" spans="1:6" x14ac:dyDescent="0.25">
      <c r="A66190">
        <v>1048798</v>
      </c>
      <c r="B66190">
        <v>43532741</v>
      </c>
      <c r="C66190" s="1">
        <v>42236</v>
      </c>
      <c r="D66190">
        <v>27242604</v>
      </c>
      <c r="E66190" t="s">
        <v>551</v>
      </c>
      <c r="F66190" t="s">
        <v>75246</v>
      </c>
    </row>
    <row r="66191" spans="1:6" x14ac:dyDescent="0.25">
      <c r="A66191">
        <v>1048798</v>
      </c>
      <c r="B66191">
        <v>44913469</v>
      </c>
      <c r="C66191" s="1">
        <v>42246</v>
      </c>
      <c r="D66191">
        <v>19396142</v>
      </c>
      <c r="E66191" t="s">
        <v>92</v>
      </c>
      <c r="F66191" t="s">
        <v>75247</v>
      </c>
    </row>
    <row r="66192" spans="1:6" x14ac:dyDescent="0.25">
      <c r="A66192">
        <v>1048798</v>
      </c>
      <c r="B66192">
        <v>45692640</v>
      </c>
      <c r="C66192" s="1">
        <v>42252</v>
      </c>
      <c r="D66192">
        <v>8533865</v>
      </c>
      <c r="E66192" t="s">
        <v>1012</v>
      </c>
      <c r="F66192" t="s">
        <v>75248</v>
      </c>
    </row>
    <row r="66193" spans="1:6" x14ac:dyDescent="0.25">
      <c r="A66193">
        <v>1048798</v>
      </c>
      <c r="B66193">
        <v>45927021</v>
      </c>
      <c r="C66193" s="1">
        <v>42254</v>
      </c>
      <c r="D66193">
        <v>1507209</v>
      </c>
      <c r="E66193" t="s">
        <v>19362</v>
      </c>
      <c r="F66193" t="s">
        <v>75249</v>
      </c>
    </row>
    <row r="66194" spans="1:6" x14ac:dyDescent="0.25">
      <c r="A66194">
        <v>1048798</v>
      </c>
      <c r="B66194">
        <v>48979853</v>
      </c>
      <c r="C66194" s="1">
        <v>42277</v>
      </c>
      <c r="D66194">
        <v>23824011</v>
      </c>
      <c r="E66194" t="s">
        <v>75250</v>
      </c>
      <c r="F66194" t="s">
        <v>75251</v>
      </c>
    </row>
    <row r="66195" spans="1:6" x14ac:dyDescent="0.25">
      <c r="A66195">
        <v>1048798</v>
      </c>
      <c r="B66195">
        <v>49489926</v>
      </c>
      <c r="C66195" s="1">
        <v>42281</v>
      </c>
      <c r="D66195">
        <v>13350229</v>
      </c>
      <c r="E66195" t="s">
        <v>846</v>
      </c>
      <c r="F66195" t="s">
        <v>75252</v>
      </c>
    </row>
    <row r="66196" spans="1:6" x14ac:dyDescent="0.25">
      <c r="A66196">
        <v>1048798</v>
      </c>
      <c r="B66196">
        <v>49889378</v>
      </c>
      <c r="C66196" s="1">
        <v>42284</v>
      </c>
      <c r="D66196">
        <v>6222515</v>
      </c>
      <c r="E66196" t="s">
        <v>97872</v>
      </c>
      <c r="F66196" t="s">
        <v>97873</v>
      </c>
    </row>
    <row r="66197" spans="1:6" x14ac:dyDescent="0.25">
      <c r="A66197">
        <v>1048798</v>
      </c>
      <c r="B66197">
        <v>50248119</v>
      </c>
      <c r="C66197" s="1">
        <v>42287</v>
      </c>
      <c r="D66197">
        <v>18451898</v>
      </c>
      <c r="E66197" t="s">
        <v>2446</v>
      </c>
      <c r="F66197" t="s">
        <v>75253</v>
      </c>
    </row>
    <row r="66198" spans="1:6" x14ac:dyDescent="0.25">
      <c r="A66198">
        <v>1048798</v>
      </c>
      <c r="B66198">
        <v>51186610</v>
      </c>
      <c r="C66198" s="1">
        <v>42295</v>
      </c>
      <c r="D66198">
        <v>45274715</v>
      </c>
      <c r="E66198" t="s">
        <v>75</v>
      </c>
      <c r="F66198" t="s">
        <v>75254</v>
      </c>
    </row>
    <row r="66199" spans="1:6" x14ac:dyDescent="0.25">
      <c r="A66199">
        <v>1048798</v>
      </c>
      <c r="B66199">
        <v>52322570</v>
      </c>
      <c r="C66199" s="1">
        <v>42305</v>
      </c>
      <c r="D66199">
        <v>43300641</v>
      </c>
      <c r="E66199" t="s">
        <v>3552</v>
      </c>
      <c r="F66199" t="s">
        <v>75255</v>
      </c>
    </row>
    <row r="66200" spans="1:6" x14ac:dyDescent="0.25">
      <c r="A66200">
        <v>1048798</v>
      </c>
      <c r="B66200">
        <v>54838437</v>
      </c>
      <c r="C66200" s="1">
        <v>42333</v>
      </c>
      <c r="D66200">
        <v>28255109</v>
      </c>
      <c r="E66200" t="s">
        <v>3068</v>
      </c>
      <c r="F66200" t="s">
        <v>75256</v>
      </c>
    </row>
    <row r="66201" spans="1:6" x14ac:dyDescent="0.25">
      <c r="A66201">
        <v>1048798</v>
      </c>
      <c r="B66201">
        <v>56215839</v>
      </c>
      <c r="C66201" s="1">
        <v>42348</v>
      </c>
      <c r="D66201">
        <v>364570</v>
      </c>
      <c r="E66201" t="s">
        <v>10346</v>
      </c>
      <c r="F66201" t="s">
        <v>75257</v>
      </c>
    </row>
    <row r="66202" spans="1:6" x14ac:dyDescent="0.25">
      <c r="A66202">
        <v>1048798</v>
      </c>
      <c r="B66202">
        <v>57082099</v>
      </c>
      <c r="C66202" s="1">
        <v>42359</v>
      </c>
      <c r="D66202">
        <v>18420687</v>
      </c>
      <c r="E66202" t="s">
        <v>2360</v>
      </c>
      <c r="F66202" t="s">
        <v>75258</v>
      </c>
    </row>
    <row r="66203" spans="1:6" x14ac:dyDescent="0.25">
      <c r="A66203">
        <v>9331449</v>
      </c>
      <c r="B66203">
        <v>55946229</v>
      </c>
      <c r="C66203" s="1">
        <v>42345</v>
      </c>
      <c r="D66203">
        <v>23752492</v>
      </c>
      <c r="E66203" t="s">
        <v>4859</v>
      </c>
      <c r="F66203" t="s">
        <v>75259</v>
      </c>
    </row>
    <row r="66204" spans="1:6" x14ac:dyDescent="0.25">
      <c r="A66204">
        <v>9331449</v>
      </c>
      <c r="B66204">
        <v>56538934</v>
      </c>
      <c r="C66204" s="1">
        <v>42352</v>
      </c>
      <c r="D66204">
        <v>50159236</v>
      </c>
      <c r="E66204" t="s">
        <v>4513</v>
      </c>
      <c r="F66204" t="s">
        <v>75260</v>
      </c>
    </row>
    <row r="66205" spans="1:6" x14ac:dyDescent="0.25">
      <c r="A66205">
        <v>7853358</v>
      </c>
      <c r="B66205">
        <v>46977425</v>
      </c>
      <c r="C66205" s="1">
        <v>42261</v>
      </c>
      <c r="D66205">
        <v>15437458</v>
      </c>
      <c r="E66205" t="s">
        <v>304</v>
      </c>
      <c r="F66205" t="s">
        <v>75261</v>
      </c>
    </row>
    <row r="66206" spans="1:6" x14ac:dyDescent="0.25">
      <c r="A66206">
        <v>7853358</v>
      </c>
      <c r="B66206">
        <v>47313661</v>
      </c>
      <c r="C66206" s="1">
        <v>42264</v>
      </c>
      <c r="D66206">
        <v>17669556</v>
      </c>
      <c r="E66206" t="s">
        <v>12974</v>
      </c>
      <c r="F66206" t="s">
        <v>75262</v>
      </c>
    </row>
    <row r="66207" spans="1:6" x14ac:dyDescent="0.25">
      <c r="A66207">
        <v>7853358</v>
      </c>
      <c r="B66207">
        <v>47807043</v>
      </c>
      <c r="C66207" s="1">
        <v>42268</v>
      </c>
      <c r="D66207">
        <v>43220101</v>
      </c>
      <c r="E66207" t="s">
        <v>584</v>
      </c>
      <c r="F66207" t="s">
        <v>75263</v>
      </c>
    </row>
    <row r="66208" spans="1:6" x14ac:dyDescent="0.25">
      <c r="A66208">
        <v>7853358</v>
      </c>
      <c r="B66208">
        <v>48438545</v>
      </c>
      <c r="C66208" s="1">
        <v>42273</v>
      </c>
      <c r="D66208">
        <v>43379182</v>
      </c>
      <c r="E66208" t="s">
        <v>722</v>
      </c>
      <c r="F66208" t="s">
        <v>75264</v>
      </c>
    </row>
    <row r="66209" spans="1:6" x14ac:dyDescent="0.25">
      <c r="A66209">
        <v>7853358</v>
      </c>
      <c r="B66209">
        <v>48762487</v>
      </c>
      <c r="C66209" s="1">
        <v>42275</v>
      </c>
      <c r="D66209">
        <v>21956969</v>
      </c>
      <c r="E66209" t="s">
        <v>216</v>
      </c>
      <c r="F66209" t="s">
        <v>75265</v>
      </c>
    </row>
    <row r="66210" spans="1:6" x14ac:dyDescent="0.25">
      <c r="A66210">
        <v>7853358</v>
      </c>
      <c r="B66210">
        <v>49403648</v>
      </c>
      <c r="C66210" s="1">
        <v>42280</v>
      </c>
      <c r="D66210">
        <v>479096</v>
      </c>
      <c r="E66210" t="s">
        <v>526</v>
      </c>
      <c r="F66210" t="s">
        <v>75266</v>
      </c>
    </row>
    <row r="66211" spans="1:6" x14ac:dyDescent="0.25">
      <c r="A66211">
        <v>7853358</v>
      </c>
      <c r="B66211">
        <v>49805490</v>
      </c>
      <c r="C66211" s="1">
        <v>42283</v>
      </c>
      <c r="D66211">
        <v>2845597</v>
      </c>
      <c r="E66211" t="s">
        <v>704</v>
      </c>
      <c r="F66211" t="s">
        <v>75267</v>
      </c>
    </row>
    <row r="66212" spans="1:6" x14ac:dyDescent="0.25">
      <c r="A66212">
        <v>7853358</v>
      </c>
      <c r="B66212">
        <v>52644137</v>
      </c>
      <c r="C66212" s="1">
        <v>42308</v>
      </c>
      <c r="D66212">
        <v>9922461</v>
      </c>
      <c r="E66212" t="s">
        <v>877</v>
      </c>
      <c r="F66212" t="s">
        <v>75268</v>
      </c>
    </row>
    <row r="66213" spans="1:6" x14ac:dyDescent="0.25">
      <c r="A66213">
        <v>7853358</v>
      </c>
      <c r="B66213">
        <v>54211377</v>
      </c>
      <c r="C66213" s="1">
        <v>42324</v>
      </c>
      <c r="D66213">
        <v>3248519</v>
      </c>
      <c r="E66213" t="s">
        <v>319</v>
      </c>
      <c r="F66213" t="s">
        <v>75269</v>
      </c>
    </row>
    <row r="66214" spans="1:6" x14ac:dyDescent="0.25">
      <c r="A66214">
        <v>7853358</v>
      </c>
      <c r="B66214">
        <v>55215211</v>
      </c>
      <c r="C66214" s="1">
        <v>42337</v>
      </c>
      <c r="D66214">
        <v>28627992</v>
      </c>
      <c r="E66214" t="s">
        <v>2854</v>
      </c>
      <c r="F66214" t="s">
        <v>75270</v>
      </c>
    </row>
    <row r="66215" spans="1:6" x14ac:dyDescent="0.25">
      <c r="A66215">
        <v>7853358</v>
      </c>
      <c r="B66215">
        <v>56068257</v>
      </c>
      <c r="C66215" s="1">
        <v>42346</v>
      </c>
      <c r="D66215">
        <v>33577416</v>
      </c>
      <c r="E66215" t="s">
        <v>420</v>
      </c>
      <c r="F66215" t="s">
        <v>75271</v>
      </c>
    </row>
    <row r="66216" spans="1:6" x14ac:dyDescent="0.25">
      <c r="A66216">
        <v>3126153</v>
      </c>
      <c r="B66216">
        <v>38678646</v>
      </c>
      <c r="C66216" s="1">
        <v>42202</v>
      </c>
      <c r="D66216">
        <v>30736125</v>
      </c>
      <c r="E66216" t="s">
        <v>502</v>
      </c>
      <c r="F66216" t="s">
        <v>13923</v>
      </c>
    </row>
    <row r="66217" spans="1:6" x14ac:dyDescent="0.25">
      <c r="A66217">
        <v>1920477</v>
      </c>
      <c r="B66217">
        <v>13327246</v>
      </c>
      <c r="C66217" s="1">
        <v>41784</v>
      </c>
      <c r="D66217">
        <v>14591407</v>
      </c>
      <c r="E66217" t="s">
        <v>3912</v>
      </c>
      <c r="F66217" t="s">
        <v>75272</v>
      </c>
    </row>
    <row r="66218" spans="1:6" x14ac:dyDescent="0.25">
      <c r="A66218">
        <v>1920477</v>
      </c>
      <c r="B66218">
        <v>15284597</v>
      </c>
      <c r="C66218" s="1">
        <v>41826</v>
      </c>
      <c r="D66218">
        <v>1646320</v>
      </c>
      <c r="E66218" t="s">
        <v>29</v>
      </c>
      <c r="F66218" t="s">
        <v>75273</v>
      </c>
    </row>
    <row r="66219" spans="1:6" x14ac:dyDescent="0.25">
      <c r="A66219">
        <v>1920477</v>
      </c>
      <c r="B66219">
        <v>16212585</v>
      </c>
      <c r="C66219" s="1">
        <v>41843</v>
      </c>
      <c r="D66219">
        <v>16788193</v>
      </c>
      <c r="E66219" t="s">
        <v>75274</v>
      </c>
      <c r="F66219" t="s">
        <v>75275</v>
      </c>
    </row>
    <row r="66220" spans="1:6" x14ac:dyDescent="0.25">
      <c r="A66220">
        <v>1920477</v>
      </c>
      <c r="B66220">
        <v>16518942</v>
      </c>
      <c r="C66220" s="1">
        <v>41848</v>
      </c>
      <c r="D66220">
        <v>18519306</v>
      </c>
      <c r="E66220" t="s">
        <v>96</v>
      </c>
      <c r="F66220" t="s">
        <v>75276</v>
      </c>
    </row>
    <row r="66221" spans="1:6" x14ac:dyDescent="0.25">
      <c r="A66221">
        <v>1920477</v>
      </c>
      <c r="B66221">
        <v>16859838</v>
      </c>
      <c r="C66221" s="1">
        <v>41854</v>
      </c>
      <c r="D66221">
        <v>14323697</v>
      </c>
      <c r="E66221" t="s">
        <v>1119</v>
      </c>
      <c r="F66221" t="s">
        <v>75277</v>
      </c>
    </row>
    <row r="66222" spans="1:6" x14ac:dyDescent="0.25">
      <c r="A66222">
        <v>1920477</v>
      </c>
      <c r="B66222">
        <v>17582835</v>
      </c>
      <c r="C66222" s="1">
        <v>41865</v>
      </c>
      <c r="D66222">
        <v>18517174</v>
      </c>
      <c r="E66222" t="s">
        <v>75278</v>
      </c>
      <c r="F66222" t="s">
        <v>75279</v>
      </c>
    </row>
    <row r="66223" spans="1:6" x14ac:dyDescent="0.25">
      <c r="A66223">
        <v>1920477</v>
      </c>
      <c r="B66223">
        <v>17876730</v>
      </c>
      <c r="C66223" s="1">
        <v>41869</v>
      </c>
      <c r="D66223">
        <v>11767669</v>
      </c>
      <c r="E66223" t="s">
        <v>23751</v>
      </c>
      <c r="F66223" t="s">
        <v>75280</v>
      </c>
    </row>
    <row r="66224" spans="1:6" x14ac:dyDescent="0.25">
      <c r="A66224">
        <v>1920477</v>
      </c>
      <c r="B66224">
        <v>20583542</v>
      </c>
      <c r="C66224" s="1">
        <v>41913</v>
      </c>
      <c r="D66224">
        <v>11297971</v>
      </c>
      <c r="E66224" t="s">
        <v>6558</v>
      </c>
      <c r="F66224" t="s">
        <v>75281</v>
      </c>
    </row>
    <row r="66225" spans="1:6" x14ac:dyDescent="0.25">
      <c r="A66225">
        <v>1920477</v>
      </c>
      <c r="B66225">
        <v>21800105</v>
      </c>
      <c r="C66225" s="1">
        <v>41936</v>
      </c>
      <c r="D66225">
        <v>12623713</v>
      </c>
      <c r="E66225" t="s">
        <v>45183</v>
      </c>
      <c r="F66225" t="s">
        <v>75282</v>
      </c>
    </row>
    <row r="66226" spans="1:6" x14ac:dyDescent="0.25">
      <c r="A66226">
        <v>1920477</v>
      </c>
      <c r="B66226">
        <v>32719519</v>
      </c>
      <c r="C66226" s="1">
        <v>42144</v>
      </c>
      <c r="D66226">
        <v>33054585</v>
      </c>
      <c r="E66226" t="s">
        <v>2990</v>
      </c>
      <c r="F66226" t="s">
        <v>75283</v>
      </c>
    </row>
    <row r="66227" spans="1:6" x14ac:dyDescent="0.25">
      <c r="A66227">
        <v>1920477</v>
      </c>
      <c r="B66227">
        <v>34092223</v>
      </c>
      <c r="C66227" s="1">
        <v>42159</v>
      </c>
      <c r="D66227">
        <v>34142608</v>
      </c>
      <c r="E66227" t="s">
        <v>75284</v>
      </c>
      <c r="F66227" t="s">
        <v>75285</v>
      </c>
    </row>
    <row r="66228" spans="1:6" x14ac:dyDescent="0.25">
      <c r="A66228">
        <v>1920477</v>
      </c>
      <c r="B66228">
        <v>34372157</v>
      </c>
      <c r="C66228" s="1">
        <v>42162</v>
      </c>
      <c r="D66228">
        <v>15411768</v>
      </c>
      <c r="E66228" t="s">
        <v>580</v>
      </c>
      <c r="F66228" t="s">
        <v>75286</v>
      </c>
    </row>
    <row r="66229" spans="1:6" x14ac:dyDescent="0.25">
      <c r="A66229">
        <v>1920477</v>
      </c>
      <c r="B66229">
        <v>35104337</v>
      </c>
      <c r="C66229" s="1">
        <v>42170</v>
      </c>
      <c r="D66229">
        <v>31279065</v>
      </c>
      <c r="E66229" t="s">
        <v>504</v>
      </c>
      <c r="F66229" t="s">
        <v>75287</v>
      </c>
    </row>
    <row r="66230" spans="1:6" x14ac:dyDescent="0.25">
      <c r="A66230">
        <v>1920477</v>
      </c>
      <c r="B66230">
        <v>35225896</v>
      </c>
      <c r="C66230" s="1">
        <v>42171</v>
      </c>
      <c r="D66230">
        <v>31279065</v>
      </c>
      <c r="E66230" t="s">
        <v>504</v>
      </c>
      <c r="F66230" t="s">
        <v>75288</v>
      </c>
    </row>
    <row r="66231" spans="1:6" x14ac:dyDescent="0.25">
      <c r="A66231">
        <v>1920477</v>
      </c>
      <c r="B66231">
        <v>35980170</v>
      </c>
      <c r="C66231" s="1">
        <v>42178</v>
      </c>
      <c r="D66231">
        <v>10489153</v>
      </c>
      <c r="E66231" t="s">
        <v>75289</v>
      </c>
      <c r="F66231" t="s">
        <v>75290</v>
      </c>
    </row>
    <row r="66232" spans="1:6" x14ac:dyDescent="0.25">
      <c r="A66232">
        <v>1920477</v>
      </c>
      <c r="B66232">
        <v>37522546</v>
      </c>
      <c r="C66232" s="1">
        <v>42192</v>
      </c>
      <c r="D66232">
        <v>36965960</v>
      </c>
      <c r="E66232" t="s">
        <v>396</v>
      </c>
      <c r="F66232" t="s">
        <v>75291</v>
      </c>
    </row>
    <row r="66233" spans="1:6" x14ac:dyDescent="0.25">
      <c r="A66233">
        <v>1920477</v>
      </c>
      <c r="B66233">
        <v>38193350</v>
      </c>
      <c r="C66233" s="1">
        <v>42198</v>
      </c>
      <c r="D66233">
        <v>36986159</v>
      </c>
      <c r="E66233" t="s">
        <v>13221</v>
      </c>
      <c r="F66233" t="s">
        <v>75292</v>
      </c>
    </row>
    <row r="66234" spans="1:6" x14ac:dyDescent="0.25">
      <c r="A66234">
        <v>1920477</v>
      </c>
      <c r="B66234">
        <v>38574135</v>
      </c>
      <c r="C66234" s="1">
        <v>42201</v>
      </c>
      <c r="D66234">
        <v>38481542</v>
      </c>
      <c r="E66234" t="s">
        <v>321</v>
      </c>
      <c r="F66234" t="s">
        <v>75293</v>
      </c>
    </row>
    <row r="66235" spans="1:6" x14ac:dyDescent="0.25">
      <c r="A66235">
        <v>1920477</v>
      </c>
      <c r="B66235">
        <v>38753265</v>
      </c>
      <c r="C66235" s="1">
        <v>42203</v>
      </c>
      <c r="D66235">
        <v>36877323</v>
      </c>
      <c r="E66235" t="s">
        <v>26</v>
      </c>
      <c r="F66235" t="s">
        <v>75294</v>
      </c>
    </row>
    <row r="66236" spans="1:6" x14ac:dyDescent="0.25">
      <c r="A66236">
        <v>1920477</v>
      </c>
      <c r="B66236">
        <v>39346749</v>
      </c>
      <c r="C66236" s="1">
        <v>42207</v>
      </c>
      <c r="D66236">
        <v>28079966</v>
      </c>
      <c r="E66236" t="s">
        <v>2601</v>
      </c>
      <c r="F66236" t="s">
        <v>97874</v>
      </c>
    </row>
    <row r="66237" spans="1:6" x14ac:dyDescent="0.25">
      <c r="A66237">
        <v>1920477</v>
      </c>
      <c r="B66237">
        <v>39813255</v>
      </c>
      <c r="C66237" s="1">
        <v>42211</v>
      </c>
      <c r="D66237">
        <v>37257572</v>
      </c>
      <c r="E66237" t="s">
        <v>733</v>
      </c>
      <c r="F66237" t="s">
        <v>75295</v>
      </c>
    </row>
    <row r="66238" spans="1:6" x14ac:dyDescent="0.25">
      <c r="A66238">
        <v>1920477</v>
      </c>
      <c r="B66238">
        <v>40405900</v>
      </c>
      <c r="C66238" s="1">
        <v>42215</v>
      </c>
      <c r="D66238">
        <v>4484003</v>
      </c>
      <c r="E66238" t="s">
        <v>32955</v>
      </c>
      <c r="F66238" t="s">
        <v>75296</v>
      </c>
    </row>
    <row r="66239" spans="1:6" x14ac:dyDescent="0.25">
      <c r="A66239">
        <v>1920477</v>
      </c>
      <c r="B66239">
        <v>41114082</v>
      </c>
      <c r="C66239" s="1">
        <v>42220</v>
      </c>
      <c r="D66239">
        <v>931718</v>
      </c>
      <c r="E66239" t="s">
        <v>306</v>
      </c>
      <c r="F66239" t="s">
        <v>75297</v>
      </c>
    </row>
    <row r="66240" spans="1:6" x14ac:dyDescent="0.25">
      <c r="A66240">
        <v>1920477</v>
      </c>
      <c r="B66240">
        <v>43638827</v>
      </c>
      <c r="C66240" s="1">
        <v>42237</v>
      </c>
      <c r="D66240">
        <v>36999891</v>
      </c>
      <c r="E66240" t="s">
        <v>75298</v>
      </c>
      <c r="F66240" t="s">
        <v>75299</v>
      </c>
    </row>
    <row r="66241" spans="1:6" x14ac:dyDescent="0.25">
      <c r="A66241">
        <v>3732094</v>
      </c>
      <c r="B66241">
        <v>17653993</v>
      </c>
      <c r="C66241" s="1">
        <v>41866</v>
      </c>
      <c r="D66241">
        <v>15734667</v>
      </c>
      <c r="E66241" t="s">
        <v>75300</v>
      </c>
      <c r="F66241" t="s">
        <v>75301</v>
      </c>
    </row>
    <row r="66242" spans="1:6" x14ac:dyDescent="0.25">
      <c r="A66242">
        <v>3732094</v>
      </c>
      <c r="B66242">
        <v>18144100</v>
      </c>
      <c r="C66242" s="1">
        <v>41873</v>
      </c>
      <c r="D66242">
        <v>2753965</v>
      </c>
      <c r="E66242" t="s">
        <v>77</v>
      </c>
      <c r="F66242" t="s">
        <v>75302</v>
      </c>
    </row>
    <row r="66243" spans="1:6" x14ac:dyDescent="0.25">
      <c r="A66243">
        <v>3732094</v>
      </c>
      <c r="B66243">
        <v>20990764</v>
      </c>
      <c r="C66243" s="1">
        <v>41921</v>
      </c>
      <c r="D66243">
        <v>594820</v>
      </c>
      <c r="E66243" t="s">
        <v>1124</v>
      </c>
      <c r="F66243" t="s">
        <v>75303</v>
      </c>
    </row>
    <row r="66244" spans="1:6" x14ac:dyDescent="0.25">
      <c r="A66244">
        <v>3732094</v>
      </c>
      <c r="B66244">
        <v>42659229</v>
      </c>
      <c r="C66244" s="1">
        <v>42231</v>
      </c>
      <c r="D66244">
        <v>30217728</v>
      </c>
      <c r="E66244" t="s">
        <v>1994</v>
      </c>
      <c r="F66244" t="s">
        <v>75304</v>
      </c>
    </row>
    <row r="66245" spans="1:6" x14ac:dyDescent="0.25">
      <c r="A66245">
        <v>3732094</v>
      </c>
      <c r="B66245">
        <v>48885466</v>
      </c>
      <c r="C66245" s="1">
        <v>42276</v>
      </c>
      <c r="D66245">
        <v>35887329</v>
      </c>
      <c r="E66245" t="s">
        <v>11806</v>
      </c>
      <c r="F66245" t="s">
        <v>75305</v>
      </c>
    </row>
    <row r="66246" spans="1:6" x14ac:dyDescent="0.25">
      <c r="A66246">
        <v>7802149</v>
      </c>
      <c r="B66246">
        <v>51377903</v>
      </c>
      <c r="C66246" s="1">
        <v>42296</v>
      </c>
      <c r="D66246">
        <v>17616725</v>
      </c>
      <c r="E66246" t="s">
        <v>262</v>
      </c>
      <c r="F66246" t="s">
        <v>75306</v>
      </c>
    </row>
    <row r="66247" spans="1:6" x14ac:dyDescent="0.25">
      <c r="A66247">
        <v>178844</v>
      </c>
      <c r="B66247">
        <v>55056375</v>
      </c>
      <c r="C66247" s="1">
        <v>42335</v>
      </c>
      <c r="D66247">
        <v>23219915</v>
      </c>
      <c r="E66247" t="s">
        <v>1242</v>
      </c>
      <c r="F66247" t="s">
        <v>75307</v>
      </c>
    </row>
    <row r="66248" spans="1:6" x14ac:dyDescent="0.25">
      <c r="A66248">
        <v>178844</v>
      </c>
      <c r="B66248">
        <v>56133143</v>
      </c>
      <c r="C66248" s="1">
        <v>42347</v>
      </c>
      <c r="D66248">
        <v>1684119</v>
      </c>
      <c r="E66248" t="s">
        <v>77</v>
      </c>
      <c r="F66248" t="s">
        <v>75308</v>
      </c>
    </row>
    <row r="66249" spans="1:6" x14ac:dyDescent="0.25">
      <c r="A66249">
        <v>4069543</v>
      </c>
      <c r="B66249">
        <v>19353648</v>
      </c>
      <c r="C66249" s="1">
        <v>41892</v>
      </c>
      <c r="D66249">
        <v>3954802</v>
      </c>
      <c r="E66249" t="s">
        <v>2409</v>
      </c>
      <c r="F66249" t="s">
        <v>75309</v>
      </c>
    </row>
    <row r="66250" spans="1:6" x14ac:dyDescent="0.25">
      <c r="A66250">
        <v>4069543</v>
      </c>
      <c r="B66250">
        <v>19506332</v>
      </c>
      <c r="C66250" s="1">
        <v>41895</v>
      </c>
      <c r="D66250">
        <v>3263848</v>
      </c>
      <c r="E66250" t="s">
        <v>726</v>
      </c>
      <c r="F66250" t="s">
        <v>75310</v>
      </c>
    </row>
    <row r="66251" spans="1:6" x14ac:dyDescent="0.25">
      <c r="A66251">
        <v>4069543</v>
      </c>
      <c r="B66251">
        <v>20576348</v>
      </c>
      <c r="C66251" s="1">
        <v>41913</v>
      </c>
      <c r="D66251">
        <v>20915134</v>
      </c>
      <c r="E66251" t="s">
        <v>75311</v>
      </c>
      <c r="F66251" t="s">
        <v>75312</v>
      </c>
    </row>
    <row r="66252" spans="1:6" x14ac:dyDescent="0.25">
      <c r="A66252">
        <v>4069543</v>
      </c>
      <c r="B66252">
        <v>20672904</v>
      </c>
      <c r="C66252" s="1">
        <v>41915</v>
      </c>
      <c r="D66252">
        <v>20915134</v>
      </c>
      <c r="E66252" t="s">
        <v>75311</v>
      </c>
      <c r="F66252" t="s">
        <v>75313</v>
      </c>
    </row>
    <row r="66253" spans="1:6" x14ac:dyDescent="0.25">
      <c r="A66253">
        <v>4069543</v>
      </c>
      <c r="B66253">
        <v>28344124</v>
      </c>
      <c r="C66253" s="1">
        <v>42085</v>
      </c>
      <c r="D66253">
        <v>12582599</v>
      </c>
      <c r="E66253" t="s">
        <v>301</v>
      </c>
      <c r="F66253" t="s">
        <v>75314</v>
      </c>
    </row>
    <row r="66254" spans="1:6" x14ac:dyDescent="0.25">
      <c r="A66254">
        <v>4069543</v>
      </c>
      <c r="B66254">
        <v>28911636</v>
      </c>
      <c r="C66254" s="1">
        <v>42094</v>
      </c>
      <c r="D66254">
        <v>29888258</v>
      </c>
      <c r="E66254" t="s">
        <v>21908</v>
      </c>
      <c r="F66254" t="s">
        <v>75315</v>
      </c>
    </row>
    <row r="66255" spans="1:6" x14ac:dyDescent="0.25">
      <c r="A66255">
        <v>4069543</v>
      </c>
      <c r="B66255">
        <v>29326857</v>
      </c>
      <c r="C66255" s="1">
        <v>42100</v>
      </c>
      <c r="D66255">
        <v>29645966</v>
      </c>
      <c r="E66255" t="s">
        <v>96</v>
      </c>
      <c r="F66255" t="s">
        <v>75316</v>
      </c>
    </row>
    <row r="66256" spans="1:6" x14ac:dyDescent="0.25">
      <c r="A66256">
        <v>4069543</v>
      </c>
      <c r="B66256">
        <v>29863790</v>
      </c>
      <c r="C66256" s="1">
        <v>42107</v>
      </c>
      <c r="D66256">
        <v>533970</v>
      </c>
      <c r="E66256" t="s">
        <v>1121</v>
      </c>
      <c r="F66256" t="s">
        <v>75317</v>
      </c>
    </row>
    <row r="66257" spans="1:6" x14ac:dyDescent="0.25">
      <c r="A66257">
        <v>4069543</v>
      </c>
      <c r="B66257">
        <v>30651168</v>
      </c>
      <c r="C66257" s="1">
        <v>42119</v>
      </c>
      <c r="D66257">
        <v>16160568</v>
      </c>
      <c r="E66257" t="s">
        <v>7518</v>
      </c>
      <c r="F66257" t="s">
        <v>75318</v>
      </c>
    </row>
    <row r="66258" spans="1:6" x14ac:dyDescent="0.25">
      <c r="A66258">
        <v>4069543</v>
      </c>
      <c r="B66258">
        <v>30741364</v>
      </c>
      <c r="C66258" s="1">
        <v>42120</v>
      </c>
      <c r="D66258">
        <v>3511573</v>
      </c>
      <c r="E66258" t="s">
        <v>5485</v>
      </c>
      <c r="F66258" t="s">
        <v>75319</v>
      </c>
    </row>
    <row r="66259" spans="1:6" x14ac:dyDescent="0.25">
      <c r="A66259">
        <v>4069543</v>
      </c>
      <c r="B66259">
        <v>31088582</v>
      </c>
      <c r="C66259" s="1">
        <v>42125</v>
      </c>
      <c r="D66259">
        <v>32224753</v>
      </c>
      <c r="E66259" t="s">
        <v>8534</v>
      </c>
      <c r="F66259" t="s">
        <v>75320</v>
      </c>
    </row>
    <row r="66260" spans="1:6" x14ac:dyDescent="0.25">
      <c r="A66260">
        <v>4069543</v>
      </c>
      <c r="B66260">
        <v>31644466</v>
      </c>
      <c r="C66260" s="1">
        <v>42132</v>
      </c>
      <c r="D66260">
        <v>30057922</v>
      </c>
      <c r="E66260" t="s">
        <v>87</v>
      </c>
      <c r="F66260" t="s">
        <v>75321</v>
      </c>
    </row>
    <row r="66261" spans="1:6" x14ac:dyDescent="0.25">
      <c r="A66261">
        <v>4069543</v>
      </c>
      <c r="B66261">
        <v>31998869</v>
      </c>
      <c r="C66261" s="1">
        <v>42136</v>
      </c>
      <c r="D66261">
        <v>10753221</v>
      </c>
      <c r="E66261" t="s">
        <v>134</v>
      </c>
      <c r="F66261" t="s">
        <v>75322</v>
      </c>
    </row>
    <row r="66262" spans="1:6" x14ac:dyDescent="0.25">
      <c r="A66262">
        <v>4069543</v>
      </c>
      <c r="B66262">
        <v>32305248</v>
      </c>
      <c r="C66262" s="1">
        <v>42140</v>
      </c>
      <c r="D66262">
        <v>32793606</v>
      </c>
      <c r="E66262" t="s">
        <v>601</v>
      </c>
      <c r="F66262" t="s">
        <v>75323</v>
      </c>
    </row>
    <row r="66263" spans="1:6" x14ac:dyDescent="0.25">
      <c r="A66263">
        <v>4069543</v>
      </c>
      <c r="B66263">
        <v>32370489</v>
      </c>
      <c r="C66263" s="1">
        <v>42141</v>
      </c>
      <c r="D66263">
        <v>30026417</v>
      </c>
      <c r="E66263" t="s">
        <v>75324</v>
      </c>
      <c r="F66263" t="s">
        <v>75325</v>
      </c>
    </row>
    <row r="66264" spans="1:6" x14ac:dyDescent="0.25">
      <c r="A66264">
        <v>4069543</v>
      </c>
      <c r="B66264">
        <v>33675435</v>
      </c>
      <c r="C66264" s="1">
        <v>42155</v>
      </c>
      <c r="D66264">
        <v>30878286</v>
      </c>
      <c r="E66264" t="s">
        <v>75326</v>
      </c>
      <c r="F66264" t="s">
        <v>75327</v>
      </c>
    </row>
    <row r="66265" spans="1:6" x14ac:dyDescent="0.25">
      <c r="A66265">
        <v>4069543</v>
      </c>
      <c r="B66265">
        <v>34549164</v>
      </c>
      <c r="C66265" s="1">
        <v>42164</v>
      </c>
      <c r="D66265">
        <v>7154873</v>
      </c>
      <c r="E66265" t="s">
        <v>92</v>
      </c>
      <c r="F66265" t="s">
        <v>75328</v>
      </c>
    </row>
    <row r="66266" spans="1:6" x14ac:dyDescent="0.25">
      <c r="A66266">
        <v>4069543</v>
      </c>
      <c r="B66266">
        <v>34705522</v>
      </c>
      <c r="C66266" s="1">
        <v>42166</v>
      </c>
      <c r="D66266">
        <v>14476839</v>
      </c>
      <c r="E66266" t="s">
        <v>12763</v>
      </c>
      <c r="F66266" t="s">
        <v>75329</v>
      </c>
    </row>
    <row r="66267" spans="1:6" x14ac:dyDescent="0.25">
      <c r="A66267">
        <v>4069543</v>
      </c>
      <c r="B66267">
        <v>34947310</v>
      </c>
      <c r="C66267" s="1">
        <v>42169</v>
      </c>
      <c r="D66267">
        <v>29972521</v>
      </c>
      <c r="E66267" t="s">
        <v>22845</v>
      </c>
      <c r="F66267" t="s">
        <v>97875</v>
      </c>
    </row>
    <row r="66268" spans="1:6" x14ac:dyDescent="0.25">
      <c r="A66268">
        <v>4069543</v>
      </c>
      <c r="B66268">
        <v>35397883</v>
      </c>
      <c r="C66268" s="1">
        <v>42173</v>
      </c>
      <c r="D66268">
        <v>33855497</v>
      </c>
      <c r="E66268" t="s">
        <v>299</v>
      </c>
      <c r="F66268" t="s">
        <v>75330</v>
      </c>
    </row>
    <row r="66269" spans="1:6" x14ac:dyDescent="0.25">
      <c r="A66269">
        <v>4069543</v>
      </c>
      <c r="B66269">
        <v>35496681</v>
      </c>
      <c r="C66269" s="1">
        <v>42174</v>
      </c>
      <c r="D66269">
        <v>34790740</v>
      </c>
      <c r="E66269" t="s">
        <v>389</v>
      </c>
      <c r="F66269" t="s">
        <v>75331</v>
      </c>
    </row>
    <row r="66270" spans="1:6" x14ac:dyDescent="0.25">
      <c r="A66270">
        <v>4069543</v>
      </c>
      <c r="B66270">
        <v>35562420</v>
      </c>
      <c r="C66270" s="1">
        <v>42175</v>
      </c>
      <c r="D66270">
        <v>5283053</v>
      </c>
      <c r="E66270" t="s">
        <v>584</v>
      </c>
      <c r="F66270" t="s">
        <v>75332</v>
      </c>
    </row>
    <row r="66271" spans="1:6" x14ac:dyDescent="0.25">
      <c r="A66271">
        <v>4069543</v>
      </c>
      <c r="B66271">
        <v>35641446</v>
      </c>
      <c r="C66271" s="1">
        <v>42176</v>
      </c>
      <c r="D66271">
        <v>29352914</v>
      </c>
      <c r="E66271" t="s">
        <v>37327</v>
      </c>
      <c r="F66271" t="s">
        <v>75333</v>
      </c>
    </row>
    <row r="66272" spans="1:6" x14ac:dyDescent="0.25">
      <c r="A66272">
        <v>4069543</v>
      </c>
      <c r="B66272">
        <v>35783493</v>
      </c>
      <c r="C66272" s="1">
        <v>42177</v>
      </c>
      <c r="D66272">
        <v>2915659</v>
      </c>
      <c r="E66272" t="s">
        <v>92</v>
      </c>
      <c r="F66272" t="s">
        <v>75334</v>
      </c>
    </row>
    <row r="66273" spans="1:6" x14ac:dyDescent="0.25">
      <c r="A66273">
        <v>4069543</v>
      </c>
      <c r="B66273">
        <v>35977606</v>
      </c>
      <c r="C66273" s="1">
        <v>42178</v>
      </c>
      <c r="D66273">
        <v>6986930</v>
      </c>
      <c r="E66273" t="s">
        <v>2068</v>
      </c>
      <c r="F66273" t="s">
        <v>75335</v>
      </c>
    </row>
    <row r="66274" spans="1:6" x14ac:dyDescent="0.25">
      <c r="A66274">
        <v>4069543</v>
      </c>
      <c r="B66274">
        <v>36209704</v>
      </c>
      <c r="C66274" s="1">
        <v>42181</v>
      </c>
      <c r="D66274">
        <v>34872708</v>
      </c>
      <c r="E66274" t="s">
        <v>75336</v>
      </c>
      <c r="F66274" t="s">
        <v>75337</v>
      </c>
    </row>
    <row r="66275" spans="1:6" x14ac:dyDescent="0.25">
      <c r="A66275">
        <v>4069543</v>
      </c>
      <c r="B66275">
        <v>36275062</v>
      </c>
      <c r="C66275" s="1">
        <v>42182</v>
      </c>
      <c r="D66275">
        <v>30604129</v>
      </c>
      <c r="E66275" t="s">
        <v>1284</v>
      </c>
      <c r="F66275" t="s">
        <v>75338</v>
      </c>
    </row>
    <row r="66276" spans="1:6" x14ac:dyDescent="0.25">
      <c r="A66276">
        <v>4069543</v>
      </c>
      <c r="B66276">
        <v>36469999</v>
      </c>
      <c r="C66276" s="1">
        <v>42183</v>
      </c>
      <c r="D66276">
        <v>30814185</v>
      </c>
      <c r="E66276" t="s">
        <v>96</v>
      </c>
      <c r="F66276" t="s">
        <v>75339</v>
      </c>
    </row>
    <row r="66277" spans="1:6" x14ac:dyDescent="0.25">
      <c r="A66277">
        <v>4069543</v>
      </c>
      <c r="B66277">
        <v>36864094</v>
      </c>
      <c r="C66277" s="1">
        <v>42187</v>
      </c>
      <c r="D66277">
        <v>26677225</v>
      </c>
      <c r="E66277" t="s">
        <v>52865</v>
      </c>
      <c r="F66277" t="s">
        <v>75340</v>
      </c>
    </row>
    <row r="66278" spans="1:6" x14ac:dyDescent="0.25">
      <c r="A66278">
        <v>4069543</v>
      </c>
      <c r="B66278">
        <v>37063005</v>
      </c>
      <c r="C66278" s="1">
        <v>42189</v>
      </c>
      <c r="D66278">
        <v>10870069</v>
      </c>
      <c r="E66278" t="s">
        <v>319</v>
      </c>
      <c r="F66278" t="s">
        <v>75341</v>
      </c>
    </row>
    <row r="66279" spans="1:6" x14ac:dyDescent="0.25">
      <c r="A66279">
        <v>4069543</v>
      </c>
      <c r="B66279">
        <v>37963039</v>
      </c>
      <c r="C66279" s="1">
        <v>42197</v>
      </c>
      <c r="D66279">
        <v>30439131</v>
      </c>
      <c r="E66279" t="s">
        <v>92</v>
      </c>
      <c r="F66279" t="s">
        <v>75342</v>
      </c>
    </row>
    <row r="66280" spans="1:6" x14ac:dyDescent="0.25">
      <c r="A66280">
        <v>4069543</v>
      </c>
      <c r="B66280">
        <v>38301166</v>
      </c>
      <c r="C66280" s="1">
        <v>42199</v>
      </c>
      <c r="D66280">
        <v>2724818</v>
      </c>
      <c r="E66280" t="s">
        <v>5675</v>
      </c>
      <c r="F66280" t="s">
        <v>75343</v>
      </c>
    </row>
    <row r="66281" spans="1:6" x14ac:dyDescent="0.25">
      <c r="A66281">
        <v>4069543</v>
      </c>
      <c r="B66281">
        <v>38504641</v>
      </c>
      <c r="C66281" s="1">
        <v>42201</v>
      </c>
      <c r="D66281">
        <v>34557142</v>
      </c>
      <c r="E66281" t="s">
        <v>50314</v>
      </c>
      <c r="F66281" t="s">
        <v>75344</v>
      </c>
    </row>
    <row r="66282" spans="1:6" x14ac:dyDescent="0.25">
      <c r="A66282">
        <v>4069543</v>
      </c>
      <c r="B66282">
        <v>38694967</v>
      </c>
      <c r="C66282" s="1">
        <v>42203</v>
      </c>
      <c r="D66282">
        <v>787383</v>
      </c>
      <c r="E66282" t="s">
        <v>389</v>
      </c>
      <c r="F66282" t="s">
        <v>75345</v>
      </c>
    </row>
    <row r="66283" spans="1:6" x14ac:dyDescent="0.25">
      <c r="A66283">
        <v>4069543</v>
      </c>
      <c r="B66283">
        <v>39610257</v>
      </c>
      <c r="C66283" s="1">
        <v>42210</v>
      </c>
      <c r="D66283">
        <v>30981182</v>
      </c>
      <c r="E66283" t="s">
        <v>16260</v>
      </c>
      <c r="F66283" t="s">
        <v>97876</v>
      </c>
    </row>
    <row r="66284" spans="1:6" x14ac:dyDescent="0.25">
      <c r="A66284">
        <v>4069543</v>
      </c>
      <c r="B66284">
        <v>40224701</v>
      </c>
      <c r="C66284" s="1">
        <v>42214</v>
      </c>
      <c r="D66284">
        <v>35461449</v>
      </c>
      <c r="E66284" t="s">
        <v>1948</v>
      </c>
      <c r="F66284" t="s">
        <v>75346</v>
      </c>
    </row>
    <row r="66285" spans="1:6" x14ac:dyDescent="0.25">
      <c r="A66285">
        <v>4069543</v>
      </c>
      <c r="B66285">
        <v>41074319</v>
      </c>
      <c r="C66285" s="1">
        <v>42220</v>
      </c>
      <c r="D66285">
        <v>33056906</v>
      </c>
      <c r="E66285" t="s">
        <v>476</v>
      </c>
      <c r="F66285" t="s">
        <v>75347</v>
      </c>
    </row>
    <row r="66286" spans="1:6" x14ac:dyDescent="0.25">
      <c r="A66286">
        <v>4069543</v>
      </c>
      <c r="B66286">
        <v>41233709</v>
      </c>
      <c r="C66286" s="1">
        <v>42221</v>
      </c>
      <c r="D66286">
        <v>20736200</v>
      </c>
      <c r="E66286" t="s">
        <v>5153</v>
      </c>
      <c r="F66286" t="s">
        <v>75348</v>
      </c>
    </row>
    <row r="66287" spans="1:6" x14ac:dyDescent="0.25">
      <c r="A66287">
        <v>4069543</v>
      </c>
      <c r="B66287">
        <v>41333083</v>
      </c>
      <c r="C66287" s="1">
        <v>42223</v>
      </c>
      <c r="D66287">
        <v>14022404</v>
      </c>
      <c r="E66287" t="s">
        <v>692</v>
      </c>
      <c r="F66287" t="s">
        <v>75349</v>
      </c>
    </row>
    <row r="66288" spans="1:6" x14ac:dyDescent="0.25">
      <c r="A66288">
        <v>4069543</v>
      </c>
      <c r="B66288">
        <v>41582404</v>
      </c>
      <c r="C66288" s="1">
        <v>42224</v>
      </c>
      <c r="D66288">
        <v>677297</v>
      </c>
      <c r="E66288" t="s">
        <v>3150</v>
      </c>
      <c r="F66288" t="s">
        <v>75350</v>
      </c>
    </row>
    <row r="66289" spans="1:6" x14ac:dyDescent="0.25">
      <c r="A66289">
        <v>4069543</v>
      </c>
      <c r="B66289">
        <v>41932112</v>
      </c>
      <c r="C66289" s="1">
        <v>42226</v>
      </c>
      <c r="D66289">
        <v>31867433</v>
      </c>
      <c r="E66289" t="s">
        <v>75351</v>
      </c>
      <c r="F66289" t="s">
        <v>75352</v>
      </c>
    </row>
    <row r="66290" spans="1:6" x14ac:dyDescent="0.25">
      <c r="A66290">
        <v>4069543</v>
      </c>
      <c r="B66290">
        <v>42256848</v>
      </c>
      <c r="C66290" s="1">
        <v>42228</v>
      </c>
      <c r="D66290">
        <v>14022404</v>
      </c>
      <c r="E66290" t="s">
        <v>692</v>
      </c>
      <c r="F66290" t="s">
        <v>75353</v>
      </c>
    </row>
    <row r="66291" spans="1:6" x14ac:dyDescent="0.25">
      <c r="A66291">
        <v>4069543</v>
      </c>
      <c r="B66291">
        <v>42418166</v>
      </c>
      <c r="C66291" s="1">
        <v>42229</v>
      </c>
      <c r="D66291">
        <v>35674977</v>
      </c>
      <c r="E66291" t="s">
        <v>3471</v>
      </c>
      <c r="F66291" t="s">
        <v>75354</v>
      </c>
    </row>
    <row r="66292" spans="1:6" x14ac:dyDescent="0.25">
      <c r="A66292">
        <v>4069543</v>
      </c>
      <c r="B66292">
        <v>42552599</v>
      </c>
      <c r="C66292" s="1">
        <v>42230</v>
      </c>
      <c r="D66292">
        <v>37678477</v>
      </c>
      <c r="E66292" t="s">
        <v>807</v>
      </c>
      <c r="F66292" t="s">
        <v>75355</v>
      </c>
    </row>
    <row r="66293" spans="1:6" x14ac:dyDescent="0.25">
      <c r="A66293">
        <v>4069543</v>
      </c>
      <c r="B66293">
        <v>42850200</v>
      </c>
      <c r="C66293" s="1">
        <v>42232</v>
      </c>
      <c r="D66293">
        <v>34660787</v>
      </c>
      <c r="E66293" t="s">
        <v>75</v>
      </c>
      <c r="F66293" t="s">
        <v>75356</v>
      </c>
    </row>
    <row r="66294" spans="1:6" x14ac:dyDescent="0.25">
      <c r="A66294">
        <v>4069543</v>
      </c>
      <c r="B66294">
        <v>43273765</v>
      </c>
      <c r="C66294" s="1">
        <v>42234</v>
      </c>
      <c r="D66294">
        <v>39065059</v>
      </c>
      <c r="E66294" t="s">
        <v>24850</v>
      </c>
      <c r="F66294" t="s">
        <v>75357</v>
      </c>
    </row>
    <row r="66295" spans="1:6" x14ac:dyDescent="0.25">
      <c r="A66295">
        <v>4069543</v>
      </c>
      <c r="B66295">
        <v>43399137</v>
      </c>
      <c r="C66295" s="1">
        <v>42235</v>
      </c>
      <c r="D66295">
        <v>29896623</v>
      </c>
      <c r="E66295" t="s">
        <v>75358</v>
      </c>
      <c r="F66295" t="s">
        <v>75359</v>
      </c>
    </row>
    <row r="66296" spans="1:6" x14ac:dyDescent="0.25">
      <c r="A66296">
        <v>4069543</v>
      </c>
      <c r="B66296">
        <v>43498602</v>
      </c>
      <c r="C66296" s="1">
        <v>42236</v>
      </c>
      <c r="D66296">
        <v>2261395</v>
      </c>
      <c r="E66296" t="s">
        <v>416</v>
      </c>
      <c r="F66296" t="s">
        <v>75360</v>
      </c>
    </row>
    <row r="66297" spans="1:6" x14ac:dyDescent="0.25">
      <c r="A66297">
        <v>4069543</v>
      </c>
      <c r="B66297">
        <v>43790097</v>
      </c>
      <c r="C66297" s="1">
        <v>42238</v>
      </c>
      <c r="D66297">
        <v>37678477</v>
      </c>
      <c r="E66297" t="s">
        <v>807</v>
      </c>
      <c r="F66297" t="s">
        <v>75361</v>
      </c>
    </row>
    <row r="66298" spans="1:6" x14ac:dyDescent="0.25">
      <c r="A66298">
        <v>4069543</v>
      </c>
      <c r="B66298">
        <v>44152394</v>
      </c>
      <c r="C66298" s="1">
        <v>42240</v>
      </c>
      <c r="D66298">
        <v>2028335</v>
      </c>
      <c r="E66298" t="s">
        <v>262</v>
      </c>
      <c r="F66298" t="s">
        <v>75362</v>
      </c>
    </row>
    <row r="66299" spans="1:6" x14ac:dyDescent="0.25">
      <c r="A66299">
        <v>4069543</v>
      </c>
      <c r="B66299">
        <v>44544855</v>
      </c>
      <c r="C66299" s="1">
        <v>42243</v>
      </c>
      <c r="D66299">
        <v>1870803</v>
      </c>
      <c r="E66299" t="s">
        <v>75363</v>
      </c>
      <c r="F66299" t="s">
        <v>75364</v>
      </c>
    </row>
    <row r="66300" spans="1:6" x14ac:dyDescent="0.25">
      <c r="A66300">
        <v>4069543</v>
      </c>
      <c r="B66300">
        <v>44676496</v>
      </c>
      <c r="C66300" s="1">
        <v>42244</v>
      </c>
      <c r="D66300">
        <v>36286488</v>
      </c>
      <c r="E66300" t="s">
        <v>1260</v>
      </c>
      <c r="F66300" t="s">
        <v>75365</v>
      </c>
    </row>
    <row r="66301" spans="1:6" x14ac:dyDescent="0.25">
      <c r="A66301">
        <v>4069543</v>
      </c>
      <c r="B66301">
        <v>45252533</v>
      </c>
      <c r="C66301" s="1">
        <v>42248</v>
      </c>
      <c r="D66301">
        <v>31729927</v>
      </c>
      <c r="E66301" t="s">
        <v>649</v>
      </c>
      <c r="F66301" t="s">
        <v>75366</v>
      </c>
    </row>
    <row r="66302" spans="1:6" x14ac:dyDescent="0.25">
      <c r="A66302">
        <v>4069543</v>
      </c>
      <c r="B66302">
        <v>45476468</v>
      </c>
      <c r="C66302" s="1">
        <v>42250</v>
      </c>
      <c r="D66302">
        <v>38120509</v>
      </c>
      <c r="E66302" t="s">
        <v>97877</v>
      </c>
      <c r="F66302" t="s">
        <v>75367</v>
      </c>
    </row>
    <row r="66303" spans="1:6" x14ac:dyDescent="0.25">
      <c r="A66303">
        <v>4069543</v>
      </c>
      <c r="B66303">
        <v>45625870</v>
      </c>
      <c r="C66303" s="1">
        <v>42251</v>
      </c>
      <c r="D66303">
        <v>77991</v>
      </c>
      <c r="E66303" t="s">
        <v>1449</v>
      </c>
      <c r="F66303" t="s">
        <v>75368</v>
      </c>
    </row>
    <row r="66304" spans="1:6" x14ac:dyDescent="0.25">
      <c r="A66304">
        <v>4069543</v>
      </c>
      <c r="B66304">
        <v>46934111</v>
      </c>
      <c r="C66304" s="1">
        <v>42261</v>
      </c>
      <c r="D66304">
        <v>41782771</v>
      </c>
      <c r="E66304" t="s">
        <v>1384</v>
      </c>
      <c r="F66304" t="s">
        <v>75369</v>
      </c>
    </row>
    <row r="66305" spans="1:6" x14ac:dyDescent="0.25">
      <c r="A66305">
        <v>4069543</v>
      </c>
      <c r="B66305">
        <v>47160907</v>
      </c>
      <c r="C66305" s="1">
        <v>42263</v>
      </c>
      <c r="D66305">
        <v>26163625</v>
      </c>
      <c r="E66305" t="s">
        <v>1881</v>
      </c>
      <c r="F66305" t="s">
        <v>75370</v>
      </c>
    </row>
    <row r="66306" spans="1:6" x14ac:dyDescent="0.25">
      <c r="A66306">
        <v>4069543</v>
      </c>
      <c r="B66306">
        <v>47338932</v>
      </c>
      <c r="C66306" s="1">
        <v>42264</v>
      </c>
      <c r="D66306">
        <v>35516315</v>
      </c>
      <c r="E66306" t="s">
        <v>1980</v>
      </c>
      <c r="F66306" t="s">
        <v>75371</v>
      </c>
    </row>
    <row r="66307" spans="1:6" x14ac:dyDescent="0.25">
      <c r="A66307">
        <v>4069543</v>
      </c>
      <c r="B66307">
        <v>47687715</v>
      </c>
      <c r="C66307" s="1">
        <v>42268</v>
      </c>
      <c r="D66307">
        <v>40075463</v>
      </c>
      <c r="E66307" t="s">
        <v>9916</v>
      </c>
      <c r="F66307" t="s">
        <v>75372</v>
      </c>
    </row>
    <row r="66308" spans="1:6" x14ac:dyDescent="0.25">
      <c r="A66308">
        <v>4069543</v>
      </c>
      <c r="B66308">
        <v>47759761</v>
      </c>
      <c r="C66308" s="1">
        <v>42268</v>
      </c>
      <c r="D66308">
        <v>19457</v>
      </c>
      <c r="E66308" t="s">
        <v>316</v>
      </c>
      <c r="F66308" t="s">
        <v>75373</v>
      </c>
    </row>
    <row r="66309" spans="1:6" x14ac:dyDescent="0.25">
      <c r="A66309">
        <v>4069543</v>
      </c>
      <c r="B66309">
        <v>48139243</v>
      </c>
      <c r="C66309" s="1">
        <v>42270</v>
      </c>
      <c r="D66309">
        <v>44294038</v>
      </c>
      <c r="E66309" t="s">
        <v>97162</v>
      </c>
      <c r="F66309" t="s">
        <v>97878</v>
      </c>
    </row>
    <row r="66310" spans="1:6" x14ac:dyDescent="0.25">
      <c r="A66310">
        <v>4069543</v>
      </c>
      <c r="B66310">
        <v>48185864</v>
      </c>
      <c r="C66310" s="1">
        <v>42271</v>
      </c>
      <c r="D66310">
        <v>40654229</v>
      </c>
      <c r="E66310" t="s">
        <v>1872</v>
      </c>
      <c r="F66310" t="s">
        <v>75374</v>
      </c>
    </row>
    <row r="66311" spans="1:6" x14ac:dyDescent="0.25">
      <c r="A66311">
        <v>4069543</v>
      </c>
      <c r="B66311">
        <v>49824702</v>
      </c>
      <c r="C66311" s="1">
        <v>42283</v>
      </c>
      <c r="D66311">
        <v>44440793</v>
      </c>
      <c r="E66311" t="s">
        <v>18130</v>
      </c>
      <c r="F66311" t="s">
        <v>75375</v>
      </c>
    </row>
    <row r="66312" spans="1:6" x14ac:dyDescent="0.25">
      <c r="A66312">
        <v>4069543</v>
      </c>
      <c r="B66312">
        <v>50451506</v>
      </c>
      <c r="C66312" s="1">
        <v>42289</v>
      </c>
      <c r="D66312">
        <v>21777066</v>
      </c>
      <c r="E66312" t="s">
        <v>75376</v>
      </c>
      <c r="F66312" t="s">
        <v>75377</v>
      </c>
    </row>
    <row r="66313" spans="1:6" x14ac:dyDescent="0.25">
      <c r="A66313">
        <v>4069543</v>
      </c>
      <c r="B66313">
        <v>51303836</v>
      </c>
      <c r="C66313" s="1">
        <v>42296</v>
      </c>
      <c r="D66313">
        <v>35643869</v>
      </c>
      <c r="E66313" t="s">
        <v>1375</v>
      </c>
      <c r="F66313" t="s">
        <v>75378</v>
      </c>
    </row>
    <row r="66314" spans="1:6" x14ac:dyDescent="0.25">
      <c r="A66314">
        <v>4069543</v>
      </c>
      <c r="B66314">
        <v>53965456</v>
      </c>
      <c r="C66314" s="1">
        <v>42323</v>
      </c>
      <c r="D66314">
        <v>43831384</v>
      </c>
      <c r="E66314" t="s">
        <v>451</v>
      </c>
      <c r="F66314" t="s">
        <v>75379</v>
      </c>
    </row>
    <row r="66315" spans="1:6" x14ac:dyDescent="0.25">
      <c r="A66315">
        <v>4069543</v>
      </c>
      <c r="B66315">
        <v>54361118</v>
      </c>
      <c r="C66315" s="1">
        <v>42326</v>
      </c>
      <c r="D66315">
        <v>24975618</v>
      </c>
      <c r="E66315" t="s">
        <v>659</v>
      </c>
      <c r="F66315" t="s">
        <v>75380</v>
      </c>
    </row>
    <row r="66316" spans="1:6" x14ac:dyDescent="0.25">
      <c r="A66316">
        <v>8423118</v>
      </c>
      <c r="B66316">
        <v>49739985</v>
      </c>
      <c r="C66316" s="1">
        <v>42282</v>
      </c>
      <c r="D66316">
        <v>10167964</v>
      </c>
      <c r="E66316" t="s">
        <v>61</v>
      </c>
      <c r="F66316" t="s">
        <v>75381</v>
      </c>
    </row>
    <row r="66317" spans="1:6" x14ac:dyDescent="0.25">
      <c r="A66317">
        <v>8423118</v>
      </c>
      <c r="B66317">
        <v>49756711</v>
      </c>
      <c r="C66317" s="1">
        <v>42283</v>
      </c>
      <c r="D66317">
        <v>22460289</v>
      </c>
      <c r="E66317" t="s">
        <v>2542</v>
      </c>
      <c r="F66317" t="s">
        <v>7031</v>
      </c>
    </row>
    <row r="66318" spans="1:6" x14ac:dyDescent="0.25">
      <c r="A66318">
        <v>8423118</v>
      </c>
      <c r="B66318">
        <v>54272821</v>
      </c>
      <c r="C66318" s="1">
        <v>42325</v>
      </c>
      <c r="D66318">
        <v>43694525</v>
      </c>
      <c r="E66318" t="s">
        <v>6383</v>
      </c>
      <c r="F66318" t="s">
        <v>75382</v>
      </c>
    </row>
    <row r="66319" spans="1:6" x14ac:dyDescent="0.25">
      <c r="A66319">
        <v>8423118</v>
      </c>
      <c r="B66319">
        <v>55443907</v>
      </c>
      <c r="C66319" s="1">
        <v>42339</v>
      </c>
      <c r="D66319">
        <v>15490780</v>
      </c>
      <c r="E66319" t="s">
        <v>476</v>
      </c>
      <c r="F66319" t="s">
        <v>75383</v>
      </c>
    </row>
    <row r="66320" spans="1:6" x14ac:dyDescent="0.25">
      <c r="A66320">
        <v>4210585</v>
      </c>
      <c r="B66320">
        <v>31602495</v>
      </c>
      <c r="C66320" s="1">
        <v>42131</v>
      </c>
      <c r="D66320">
        <v>19235033</v>
      </c>
      <c r="E66320" t="s">
        <v>4117</v>
      </c>
      <c r="F66320" t="s">
        <v>75384</v>
      </c>
    </row>
    <row r="66321" spans="1:6" x14ac:dyDescent="0.25">
      <c r="A66321">
        <v>4210585</v>
      </c>
      <c r="B66321">
        <v>33841990</v>
      </c>
      <c r="C66321" s="1">
        <v>42156</v>
      </c>
      <c r="D66321">
        <v>32388817</v>
      </c>
      <c r="E66321" t="s">
        <v>29</v>
      </c>
      <c r="F66321" t="s">
        <v>75385</v>
      </c>
    </row>
    <row r="66322" spans="1:6" x14ac:dyDescent="0.25">
      <c r="A66322">
        <v>4210585</v>
      </c>
      <c r="B66322">
        <v>35291253</v>
      </c>
      <c r="C66322" s="1">
        <v>42172</v>
      </c>
      <c r="D66322">
        <v>12652126</v>
      </c>
      <c r="E66322" t="s">
        <v>148</v>
      </c>
      <c r="F66322" t="s">
        <v>75386</v>
      </c>
    </row>
    <row r="66323" spans="1:6" x14ac:dyDescent="0.25">
      <c r="A66323">
        <v>4210585</v>
      </c>
      <c r="B66323">
        <v>37502187</v>
      </c>
      <c r="C66323" s="1">
        <v>42192</v>
      </c>
      <c r="D66323">
        <v>35432122</v>
      </c>
      <c r="E66323" t="s">
        <v>2298</v>
      </c>
      <c r="F66323" t="s">
        <v>75387</v>
      </c>
    </row>
    <row r="66324" spans="1:6" x14ac:dyDescent="0.25">
      <c r="A66324">
        <v>4210585</v>
      </c>
      <c r="B66324">
        <v>43362560</v>
      </c>
      <c r="C66324" s="1">
        <v>42235</v>
      </c>
      <c r="D66324">
        <v>11079874</v>
      </c>
      <c r="E66324" t="s">
        <v>681</v>
      </c>
      <c r="F66324" t="s">
        <v>75388</v>
      </c>
    </row>
    <row r="66325" spans="1:6" x14ac:dyDescent="0.25">
      <c r="A66325">
        <v>4210585</v>
      </c>
      <c r="B66325">
        <v>51162590</v>
      </c>
      <c r="C66325" s="1">
        <v>42295</v>
      </c>
      <c r="D66325">
        <v>6741772</v>
      </c>
      <c r="E66325" t="s">
        <v>2397</v>
      </c>
      <c r="F66325" t="s">
        <v>75389</v>
      </c>
    </row>
    <row r="66326" spans="1:6" x14ac:dyDescent="0.25">
      <c r="A66326">
        <v>277416</v>
      </c>
      <c r="B66326">
        <v>781425</v>
      </c>
      <c r="C66326" s="1">
        <v>40889</v>
      </c>
      <c r="D66326">
        <v>410749</v>
      </c>
      <c r="E66326" t="s">
        <v>722</v>
      </c>
      <c r="F66326" t="s">
        <v>75390</v>
      </c>
    </row>
    <row r="66327" spans="1:6" x14ac:dyDescent="0.25">
      <c r="A66327">
        <v>277416</v>
      </c>
      <c r="B66327">
        <v>1232893</v>
      </c>
      <c r="C66327" s="1">
        <v>41035</v>
      </c>
      <c r="D66327">
        <v>1615461</v>
      </c>
      <c r="E66327" t="s">
        <v>2375</v>
      </c>
      <c r="F66327" t="s">
        <v>75391</v>
      </c>
    </row>
    <row r="66328" spans="1:6" x14ac:dyDescent="0.25">
      <c r="A66328">
        <v>277416</v>
      </c>
      <c r="B66328">
        <v>2042379</v>
      </c>
      <c r="C66328" s="1">
        <v>41141</v>
      </c>
      <c r="D66328">
        <v>3021863</v>
      </c>
      <c r="E66328" t="s">
        <v>316</v>
      </c>
      <c r="F66328" t="s">
        <v>75392</v>
      </c>
    </row>
    <row r="66329" spans="1:6" x14ac:dyDescent="0.25">
      <c r="A66329">
        <v>277416</v>
      </c>
      <c r="B66329">
        <v>2119165</v>
      </c>
      <c r="C66329" s="1">
        <v>41148</v>
      </c>
      <c r="D66329">
        <v>3335800</v>
      </c>
      <c r="E66329" t="s">
        <v>354</v>
      </c>
      <c r="F66329" t="s">
        <v>75393</v>
      </c>
    </row>
    <row r="66330" spans="1:6" x14ac:dyDescent="0.25">
      <c r="A66330">
        <v>277416</v>
      </c>
      <c r="B66330">
        <v>2917567</v>
      </c>
      <c r="C66330" s="1">
        <v>41232</v>
      </c>
      <c r="D66330">
        <v>1308344</v>
      </c>
      <c r="E66330" t="s">
        <v>9314</v>
      </c>
      <c r="F66330" t="s">
        <v>75394</v>
      </c>
    </row>
    <row r="66331" spans="1:6" x14ac:dyDescent="0.25">
      <c r="A66331">
        <v>277416</v>
      </c>
      <c r="B66331">
        <v>3480758</v>
      </c>
      <c r="C66331" s="1">
        <v>41310</v>
      </c>
      <c r="D66331">
        <v>4105879</v>
      </c>
      <c r="E66331" t="s">
        <v>280</v>
      </c>
      <c r="F66331" t="s">
        <v>75395</v>
      </c>
    </row>
    <row r="66332" spans="1:6" x14ac:dyDescent="0.25">
      <c r="A66332">
        <v>277416</v>
      </c>
      <c r="B66332">
        <v>4111706</v>
      </c>
      <c r="C66332" s="1">
        <v>41374</v>
      </c>
      <c r="D66332">
        <v>5673040</v>
      </c>
      <c r="E66332" t="s">
        <v>651</v>
      </c>
      <c r="F66332" t="s">
        <v>75396</v>
      </c>
    </row>
    <row r="66333" spans="1:6" x14ac:dyDescent="0.25">
      <c r="A66333">
        <v>277416</v>
      </c>
      <c r="B66333">
        <v>4250737</v>
      </c>
      <c r="C66333" s="1">
        <v>41386</v>
      </c>
      <c r="D66333">
        <v>5555737</v>
      </c>
      <c r="E66333" t="s">
        <v>10598</v>
      </c>
      <c r="F66333" t="s">
        <v>75397</v>
      </c>
    </row>
    <row r="66334" spans="1:6" x14ac:dyDescent="0.25">
      <c r="A66334">
        <v>277416</v>
      </c>
      <c r="B66334">
        <v>5084610</v>
      </c>
      <c r="C66334" s="1">
        <v>41436</v>
      </c>
      <c r="D66334">
        <v>1720155</v>
      </c>
      <c r="E66334" t="s">
        <v>301</v>
      </c>
      <c r="F66334" t="s">
        <v>75398</v>
      </c>
    </row>
    <row r="66335" spans="1:6" x14ac:dyDescent="0.25">
      <c r="A66335">
        <v>277416</v>
      </c>
      <c r="B66335">
        <v>9405062</v>
      </c>
      <c r="C66335" s="1">
        <v>41635</v>
      </c>
      <c r="D66335">
        <v>83598</v>
      </c>
      <c r="E66335" t="s">
        <v>2480</v>
      </c>
      <c r="F66335" t="s">
        <v>75399</v>
      </c>
    </row>
    <row r="66336" spans="1:6" x14ac:dyDescent="0.25">
      <c r="A66336">
        <v>277416</v>
      </c>
      <c r="B66336">
        <v>9747959</v>
      </c>
      <c r="C66336" s="1">
        <v>41646</v>
      </c>
      <c r="D66336">
        <v>5708612</v>
      </c>
      <c r="E66336" t="s">
        <v>158</v>
      </c>
      <c r="F66336" t="s">
        <v>75400</v>
      </c>
    </row>
    <row r="66337" spans="1:6" x14ac:dyDescent="0.25">
      <c r="A66337">
        <v>277416</v>
      </c>
      <c r="B66337">
        <v>10026149</v>
      </c>
      <c r="C66337" s="1">
        <v>41665</v>
      </c>
      <c r="D66337">
        <v>10675687</v>
      </c>
      <c r="E66337" t="s">
        <v>4722</v>
      </c>
      <c r="F66337" t="s">
        <v>75401</v>
      </c>
    </row>
    <row r="66338" spans="1:6" x14ac:dyDescent="0.25">
      <c r="A66338">
        <v>277416</v>
      </c>
      <c r="B66338">
        <v>11581704</v>
      </c>
      <c r="C66338" s="1">
        <v>41737</v>
      </c>
      <c r="D66338">
        <v>9653082</v>
      </c>
      <c r="E66338" t="s">
        <v>75402</v>
      </c>
      <c r="F66338" t="s">
        <v>75403</v>
      </c>
    </row>
    <row r="66339" spans="1:6" x14ac:dyDescent="0.25">
      <c r="A66339">
        <v>277416</v>
      </c>
      <c r="B66339">
        <v>12635412</v>
      </c>
      <c r="C66339" s="1">
        <v>41765</v>
      </c>
      <c r="D66339">
        <v>14006827</v>
      </c>
      <c r="E66339" t="s">
        <v>1705</v>
      </c>
      <c r="F66339" t="s">
        <v>75404</v>
      </c>
    </row>
    <row r="66340" spans="1:6" x14ac:dyDescent="0.25">
      <c r="A66340">
        <v>277416</v>
      </c>
      <c r="B66340">
        <v>12748315</v>
      </c>
      <c r="C66340" s="1">
        <v>41769</v>
      </c>
      <c r="D66340">
        <v>7637339</v>
      </c>
      <c r="E66340" t="s">
        <v>16745</v>
      </c>
      <c r="F66340" t="s">
        <v>75405</v>
      </c>
    </row>
    <row r="66341" spans="1:6" x14ac:dyDescent="0.25">
      <c r="A66341">
        <v>277416</v>
      </c>
      <c r="B66341">
        <v>13342157</v>
      </c>
      <c r="C66341" s="1">
        <v>41785</v>
      </c>
      <c r="D66341">
        <v>11463730</v>
      </c>
      <c r="E66341" t="s">
        <v>87</v>
      </c>
      <c r="F66341" t="s">
        <v>75406</v>
      </c>
    </row>
    <row r="66342" spans="1:6" x14ac:dyDescent="0.25">
      <c r="A66342">
        <v>277416</v>
      </c>
      <c r="B66342">
        <v>16525233</v>
      </c>
      <c r="C66342" s="1">
        <v>41848</v>
      </c>
      <c r="D66342">
        <v>942075</v>
      </c>
      <c r="E66342" t="s">
        <v>12767</v>
      </c>
      <c r="F66342" t="s">
        <v>75407</v>
      </c>
    </row>
    <row r="66343" spans="1:6" x14ac:dyDescent="0.25">
      <c r="A66343">
        <v>277416</v>
      </c>
      <c r="B66343">
        <v>17139806</v>
      </c>
      <c r="C66343" s="1">
        <v>41859</v>
      </c>
      <c r="D66343">
        <v>4819753</v>
      </c>
      <c r="E66343" t="s">
        <v>13702</v>
      </c>
      <c r="F66343" t="s">
        <v>75408</v>
      </c>
    </row>
    <row r="66344" spans="1:6" x14ac:dyDescent="0.25">
      <c r="A66344">
        <v>277416</v>
      </c>
      <c r="B66344">
        <v>18306639</v>
      </c>
      <c r="C66344" s="1">
        <v>41876</v>
      </c>
      <c r="D66344">
        <v>16128135</v>
      </c>
      <c r="E66344" t="s">
        <v>781</v>
      </c>
      <c r="F66344" t="s">
        <v>75409</v>
      </c>
    </row>
    <row r="66345" spans="1:6" x14ac:dyDescent="0.25">
      <c r="A66345">
        <v>277416</v>
      </c>
      <c r="B66345">
        <v>19129955</v>
      </c>
      <c r="C66345" s="1">
        <v>41889</v>
      </c>
      <c r="D66345">
        <v>18101749</v>
      </c>
      <c r="E66345" t="s">
        <v>904</v>
      </c>
      <c r="F66345" t="s">
        <v>75410</v>
      </c>
    </row>
    <row r="66346" spans="1:6" x14ac:dyDescent="0.25">
      <c r="A66346">
        <v>277416</v>
      </c>
      <c r="B66346">
        <v>19939936</v>
      </c>
      <c r="C66346" s="1">
        <v>41903</v>
      </c>
      <c r="D66346">
        <v>19538101</v>
      </c>
      <c r="E66346" t="s">
        <v>22</v>
      </c>
      <c r="F66346" t="s">
        <v>75411</v>
      </c>
    </row>
    <row r="66347" spans="1:6" x14ac:dyDescent="0.25">
      <c r="A66347">
        <v>277416</v>
      </c>
      <c r="B66347">
        <v>20328218</v>
      </c>
      <c r="C66347" s="1">
        <v>41910</v>
      </c>
      <c r="D66347">
        <v>14203505</v>
      </c>
      <c r="E66347" t="s">
        <v>7433</v>
      </c>
      <c r="F66347" t="s">
        <v>75412</v>
      </c>
    </row>
    <row r="66348" spans="1:6" x14ac:dyDescent="0.25">
      <c r="A66348">
        <v>277416</v>
      </c>
      <c r="B66348">
        <v>20714506</v>
      </c>
      <c r="C66348" s="1">
        <v>41916</v>
      </c>
      <c r="D66348">
        <v>9390634</v>
      </c>
      <c r="E66348" t="s">
        <v>1274</v>
      </c>
      <c r="F66348" t="s">
        <v>75413</v>
      </c>
    </row>
    <row r="66349" spans="1:6" x14ac:dyDescent="0.25">
      <c r="A66349">
        <v>277416</v>
      </c>
      <c r="B66349">
        <v>22505018</v>
      </c>
      <c r="C66349" s="1">
        <v>41951</v>
      </c>
      <c r="D66349">
        <v>21689920</v>
      </c>
      <c r="E66349" t="s">
        <v>287</v>
      </c>
      <c r="F66349" t="s">
        <v>75414</v>
      </c>
    </row>
    <row r="66350" spans="1:6" x14ac:dyDescent="0.25">
      <c r="A66350">
        <v>277416</v>
      </c>
      <c r="B66350">
        <v>23508555</v>
      </c>
      <c r="C66350" s="1">
        <v>41975</v>
      </c>
      <c r="D66350">
        <v>15358894</v>
      </c>
      <c r="E66350" t="s">
        <v>1886</v>
      </c>
      <c r="F66350" t="s">
        <v>75415</v>
      </c>
    </row>
    <row r="66351" spans="1:6" x14ac:dyDescent="0.25">
      <c r="A66351">
        <v>277416</v>
      </c>
      <c r="B66351">
        <v>24034028</v>
      </c>
      <c r="C66351" s="1">
        <v>41990</v>
      </c>
      <c r="D66351">
        <v>24352161</v>
      </c>
      <c r="E66351" t="s">
        <v>63501</v>
      </c>
      <c r="F66351" t="s">
        <v>75416</v>
      </c>
    </row>
    <row r="66352" spans="1:6" x14ac:dyDescent="0.25">
      <c r="A66352">
        <v>277416</v>
      </c>
      <c r="B66352">
        <v>27161959</v>
      </c>
      <c r="C66352" s="1">
        <v>42062</v>
      </c>
      <c r="D66352">
        <v>16430655</v>
      </c>
      <c r="E66352" t="s">
        <v>926</v>
      </c>
      <c r="F66352" t="s">
        <v>75417</v>
      </c>
    </row>
    <row r="66353" spans="1:6" x14ac:dyDescent="0.25">
      <c r="A66353">
        <v>277416</v>
      </c>
      <c r="B66353">
        <v>27769721</v>
      </c>
      <c r="C66353" s="1">
        <v>42074</v>
      </c>
      <c r="D66353">
        <v>27843503</v>
      </c>
      <c r="E66353" t="s">
        <v>594</v>
      </c>
      <c r="F66353" t="s">
        <v>75418</v>
      </c>
    </row>
    <row r="66354" spans="1:6" x14ac:dyDescent="0.25">
      <c r="A66354">
        <v>277416</v>
      </c>
      <c r="B66354">
        <v>28336632</v>
      </c>
      <c r="C66354" s="1">
        <v>42085</v>
      </c>
      <c r="D66354">
        <v>9173134</v>
      </c>
      <c r="E66354" t="s">
        <v>57</v>
      </c>
      <c r="F66354" t="s">
        <v>75419</v>
      </c>
    </row>
    <row r="66355" spans="1:6" x14ac:dyDescent="0.25">
      <c r="A66355">
        <v>277416</v>
      </c>
      <c r="B66355">
        <v>29782220</v>
      </c>
      <c r="C66355" s="1">
        <v>42106</v>
      </c>
      <c r="D66355">
        <v>7227372</v>
      </c>
      <c r="E66355" t="s">
        <v>14094</v>
      </c>
      <c r="F66355" t="s">
        <v>75420</v>
      </c>
    </row>
    <row r="66356" spans="1:6" x14ac:dyDescent="0.25">
      <c r="A66356">
        <v>277416</v>
      </c>
      <c r="B66356">
        <v>30260211</v>
      </c>
      <c r="C66356" s="1">
        <v>42113</v>
      </c>
      <c r="D66356">
        <v>18696371</v>
      </c>
      <c r="E66356" t="s">
        <v>17818</v>
      </c>
      <c r="F66356" t="s">
        <v>75421</v>
      </c>
    </row>
    <row r="66357" spans="1:6" x14ac:dyDescent="0.25">
      <c r="A66357">
        <v>277416</v>
      </c>
      <c r="B66357">
        <v>32527234</v>
      </c>
      <c r="C66357" s="1">
        <v>42143</v>
      </c>
      <c r="D66357">
        <v>4294006</v>
      </c>
      <c r="E66357" t="s">
        <v>102</v>
      </c>
      <c r="F66357" t="s">
        <v>75422</v>
      </c>
    </row>
    <row r="66358" spans="1:6" x14ac:dyDescent="0.25">
      <c r="A66358">
        <v>277416</v>
      </c>
      <c r="B66358">
        <v>41406550</v>
      </c>
      <c r="C66358" s="1">
        <v>42223</v>
      </c>
      <c r="D66358">
        <v>30370861</v>
      </c>
      <c r="E66358" t="s">
        <v>3552</v>
      </c>
      <c r="F66358" t="s">
        <v>75423</v>
      </c>
    </row>
    <row r="66359" spans="1:6" x14ac:dyDescent="0.25">
      <c r="A66359">
        <v>277416</v>
      </c>
      <c r="B66359">
        <v>44686269</v>
      </c>
      <c r="C66359" s="1">
        <v>42244</v>
      </c>
      <c r="D66359">
        <v>34506674</v>
      </c>
      <c r="E66359" t="s">
        <v>299</v>
      </c>
      <c r="F66359" t="s">
        <v>75424</v>
      </c>
    </row>
    <row r="66360" spans="1:6" x14ac:dyDescent="0.25">
      <c r="A66360">
        <v>277416</v>
      </c>
      <c r="B66360">
        <v>45976664</v>
      </c>
      <c r="C66360" s="1">
        <v>42254</v>
      </c>
      <c r="D66360">
        <v>4223004</v>
      </c>
      <c r="E66360" t="s">
        <v>96</v>
      </c>
      <c r="F66360" t="s">
        <v>75425</v>
      </c>
    </row>
    <row r="66361" spans="1:6" x14ac:dyDescent="0.25">
      <c r="A66361">
        <v>277416</v>
      </c>
      <c r="B66361">
        <v>56837538</v>
      </c>
      <c r="C66361" s="1">
        <v>42357</v>
      </c>
      <c r="D66361">
        <v>3276596</v>
      </c>
      <c r="E66361" t="s">
        <v>22075</v>
      </c>
      <c r="F66361" t="s">
        <v>75426</v>
      </c>
    </row>
    <row r="66362" spans="1:6" x14ac:dyDescent="0.25">
      <c r="A66362">
        <v>277416</v>
      </c>
      <c r="B66362">
        <v>57760682</v>
      </c>
      <c r="C66362" s="1">
        <v>42367</v>
      </c>
      <c r="D66362">
        <v>35443621</v>
      </c>
      <c r="E66362" t="s">
        <v>212</v>
      </c>
      <c r="F66362" t="s">
        <v>75427</v>
      </c>
    </row>
    <row r="66363" spans="1:6" x14ac:dyDescent="0.25">
      <c r="A66363">
        <v>4318031</v>
      </c>
      <c r="B66363">
        <v>21635461</v>
      </c>
      <c r="C66363" s="1">
        <v>41932</v>
      </c>
      <c r="D66363">
        <v>21767013</v>
      </c>
      <c r="E66363" t="s">
        <v>904</v>
      </c>
      <c r="F66363" t="s">
        <v>75428</v>
      </c>
    </row>
    <row r="66364" spans="1:6" x14ac:dyDescent="0.25">
      <c r="A66364">
        <v>4318031</v>
      </c>
      <c r="B66364">
        <v>21850306</v>
      </c>
      <c r="C66364" s="1">
        <v>41937</v>
      </c>
      <c r="D66364">
        <v>10417270</v>
      </c>
      <c r="E66364" t="s">
        <v>75429</v>
      </c>
      <c r="F66364" t="s">
        <v>75430</v>
      </c>
    </row>
    <row r="66365" spans="1:6" x14ac:dyDescent="0.25">
      <c r="A66365">
        <v>4318031</v>
      </c>
      <c r="B66365">
        <v>22267842</v>
      </c>
      <c r="C66365" s="1">
        <v>41945</v>
      </c>
      <c r="D66365">
        <v>12922874</v>
      </c>
      <c r="E66365" t="s">
        <v>77</v>
      </c>
      <c r="F66365" t="s">
        <v>75431</v>
      </c>
    </row>
    <row r="66366" spans="1:6" x14ac:dyDescent="0.25">
      <c r="A66366">
        <v>4318031</v>
      </c>
      <c r="B66366">
        <v>22546959</v>
      </c>
      <c r="C66366" s="1">
        <v>41952</v>
      </c>
      <c r="D66366">
        <v>11242806</v>
      </c>
      <c r="E66366" t="s">
        <v>10684</v>
      </c>
      <c r="F66366" t="s">
        <v>75432</v>
      </c>
    </row>
    <row r="66367" spans="1:6" x14ac:dyDescent="0.25">
      <c r="A66367">
        <v>4318031</v>
      </c>
      <c r="B66367">
        <v>23121456</v>
      </c>
      <c r="C66367" s="1">
        <v>41966</v>
      </c>
      <c r="D66367">
        <v>23507203</v>
      </c>
      <c r="E66367" t="s">
        <v>75433</v>
      </c>
      <c r="F66367" t="s">
        <v>75434</v>
      </c>
    </row>
    <row r="66368" spans="1:6" x14ac:dyDescent="0.25">
      <c r="A66368">
        <v>4318031</v>
      </c>
      <c r="B66368">
        <v>23634737</v>
      </c>
      <c r="C66368" s="1">
        <v>41980</v>
      </c>
      <c r="D66368">
        <v>13607811</v>
      </c>
      <c r="E66368" t="s">
        <v>200</v>
      </c>
      <c r="F66368" t="s">
        <v>75435</v>
      </c>
    </row>
    <row r="66369" spans="1:6" x14ac:dyDescent="0.25">
      <c r="A66369">
        <v>4318031</v>
      </c>
      <c r="B66369">
        <v>23952289</v>
      </c>
      <c r="C66369" s="1">
        <v>41988</v>
      </c>
      <c r="D66369">
        <v>260214</v>
      </c>
      <c r="E66369" t="s">
        <v>60518</v>
      </c>
      <c r="F66369" t="s">
        <v>75436</v>
      </c>
    </row>
    <row r="66370" spans="1:6" x14ac:dyDescent="0.25">
      <c r="A66370">
        <v>4318031</v>
      </c>
      <c r="B66370">
        <v>24533078</v>
      </c>
      <c r="C66370" s="1">
        <v>42003</v>
      </c>
      <c r="D66370">
        <v>23334827</v>
      </c>
      <c r="E66370" t="s">
        <v>831</v>
      </c>
      <c r="F66370" t="s">
        <v>75437</v>
      </c>
    </row>
    <row r="66371" spans="1:6" x14ac:dyDescent="0.25">
      <c r="A66371">
        <v>4318031</v>
      </c>
      <c r="B66371">
        <v>24666667</v>
      </c>
      <c r="C66371" s="1">
        <v>42005</v>
      </c>
      <c r="D66371">
        <v>8222843</v>
      </c>
      <c r="E66371" t="s">
        <v>420</v>
      </c>
      <c r="F66371" t="s">
        <v>75438</v>
      </c>
    </row>
    <row r="66372" spans="1:6" x14ac:dyDescent="0.25">
      <c r="A66372">
        <v>4318031</v>
      </c>
      <c r="B66372">
        <v>25764828</v>
      </c>
      <c r="C66372" s="1">
        <v>42029</v>
      </c>
      <c r="D66372">
        <v>11404386</v>
      </c>
      <c r="E66372" t="s">
        <v>75439</v>
      </c>
      <c r="F66372" t="s">
        <v>75440</v>
      </c>
    </row>
    <row r="66373" spans="1:6" x14ac:dyDescent="0.25">
      <c r="A66373">
        <v>4318031</v>
      </c>
      <c r="B66373">
        <v>26917989</v>
      </c>
      <c r="C66373" s="1">
        <v>42057</v>
      </c>
      <c r="D66373">
        <v>15188241</v>
      </c>
      <c r="E66373" t="s">
        <v>971</v>
      </c>
      <c r="F66373" t="s">
        <v>75441</v>
      </c>
    </row>
    <row r="66374" spans="1:6" x14ac:dyDescent="0.25">
      <c r="A66374">
        <v>4318031</v>
      </c>
      <c r="B66374">
        <v>27926004</v>
      </c>
      <c r="C66374" s="1">
        <v>42078</v>
      </c>
      <c r="D66374">
        <v>2596179</v>
      </c>
      <c r="E66374" t="s">
        <v>1669</v>
      </c>
      <c r="F66374" t="s">
        <v>75442</v>
      </c>
    </row>
    <row r="66375" spans="1:6" x14ac:dyDescent="0.25">
      <c r="A66375">
        <v>4318031</v>
      </c>
      <c r="B66375">
        <v>28136457</v>
      </c>
      <c r="C66375" s="1">
        <v>42081</v>
      </c>
      <c r="D66375">
        <v>6226788</v>
      </c>
      <c r="E66375" t="s">
        <v>124</v>
      </c>
      <c r="F66375" t="s">
        <v>75443</v>
      </c>
    </row>
    <row r="66376" spans="1:6" x14ac:dyDescent="0.25">
      <c r="A66376">
        <v>4318031</v>
      </c>
      <c r="B66376">
        <v>28752555</v>
      </c>
      <c r="C66376" s="1">
        <v>42092</v>
      </c>
      <c r="D66376">
        <v>29696446</v>
      </c>
      <c r="E66376" t="s">
        <v>114</v>
      </c>
      <c r="F66376" t="s">
        <v>75444</v>
      </c>
    </row>
    <row r="66377" spans="1:6" x14ac:dyDescent="0.25">
      <c r="A66377">
        <v>4318031</v>
      </c>
      <c r="B66377">
        <v>29300127</v>
      </c>
      <c r="C66377" s="1">
        <v>42100</v>
      </c>
      <c r="D66377">
        <v>27550744</v>
      </c>
      <c r="E66377" t="s">
        <v>523</v>
      </c>
      <c r="F66377" t="s">
        <v>75445</v>
      </c>
    </row>
    <row r="66378" spans="1:6" x14ac:dyDescent="0.25">
      <c r="A66378">
        <v>4318031</v>
      </c>
      <c r="B66378">
        <v>30209910</v>
      </c>
      <c r="C66378" s="1">
        <v>42113</v>
      </c>
      <c r="D66378">
        <v>6188356</v>
      </c>
      <c r="E66378" t="s">
        <v>398</v>
      </c>
      <c r="F66378" t="s">
        <v>75446</v>
      </c>
    </row>
    <row r="66379" spans="1:6" x14ac:dyDescent="0.25">
      <c r="A66379">
        <v>4318031</v>
      </c>
      <c r="B66379">
        <v>30428290</v>
      </c>
      <c r="C66379" s="1">
        <v>42115</v>
      </c>
      <c r="D66379">
        <v>31289326</v>
      </c>
      <c r="E66379" t="s">
        <v>848</v>
      </c>
      <c r="F66379" t="s">
        <v>75447</v>
      </c>
    </row>
    <row r="66380" spans="1:6" x14ac:dyDescent="0.25">
      <c r="A66380">
        <v>4318031</v>
      </c>
      <c r="B66380">
        <v>30671877</v>
      </c>
      <c r="C66380" s="1">
        <v>42120</v>
      </c>
      <c r="D66380">
        <v>14614370</v>
      </c>
      <c r="E66380" t="s">
        <v>77</v>
      </c>
      <c r="F66380" t="s">
        <v>75448</v>
      </c>
    </row>
    <row r="66381" spans="1:6" x14ac:dyDescent="0.25">
      <c r="A66381">
        <v>4318031</v>
      </c>
      <c r="B66381">
        <v>31315576</v>
      </c>
      <c r="C66381" s="1">
        <v>42128</v>
      </c>
      <c r="D66381">
        <v>19512685</v>
      </c>
      <c r="E66381" t="s">
        <v>1705</v>
      </c>
      <c r="F66381" t="s">
        <v>75449</v>
      </c>
    </row>
    <row r="66382" spans="1:6" x14ac:dyDescent="0.25">
      <c r="A66382">
        <v>4318031</v>
      </c>
      <c r="B66382">
        <v>31756169</v>
      </c>
      <c r="C66382" s="1">
        <v>42133</v>
      </c>
      <c r="D66382">
        <v>32804657</v>
      </c>
      <c r="E66382" t="s">
        <v>904</v>
      </c>
      <c r="F66382" t="s">
        <v>75450</v>
      </c>
    </row>
    <row r="66383" spans="1:6" x14ac:dyDescent="0.25">
      <c r="A66383">
        <v>4318031</v>
      </c>
      <c r="B66383">
        <v>32876841</v>
      </c>
      <c r="C66383" s="1">
        <v>42147</v>
      </c>
      <c r="D66383">
        <v>17878064</v>
      </c>
      <c r="E66383" t="s">
        <v>471</v>
      </c>
      <c r="F66383" t="s">
        <v>75451</v>
      </c>
    </row>
    <row r="66384" spans="1:6" x14ac:dyDescent="0.25">
      <c r="A66384">
        <v>4318031</v>
      </c>
      <c r="B66384">
        <v>33752749</v>
      </c>
      <c r="C66384" s="1">
        <v>42155</v>
      </c>
      <c r="D66384">
        <v>9499798</v>
      </c>
      <c r="E66384" t="s">
        <v>75452</v>
      </c>
      <c r="F66384" t="s">
        <v>75453</v>
      </c>
    </row>
    <row r="66385" spans="1:6" x14ac:dyDescent="0.25">
      <c r="A66385">
        <v>4318031</v>
      </c>
      <c r="B66385">
        <v>34338187</v>
      </c>
      <c r="C66385" s="1">
        <v>42162</v>
      </c>
      <c r="D66385">
        <v>31681920</v>
      </c>
      <c r="E66385" t="s">
        <v>2348</v>
      </c>
      <c r="F66385" t="s">
        <v>75454</v>
      </c>
    </row>
    <row r="66386" spans="1:6" x14ac:dyDescent="0.25">
      <c r="A66386">
        <v>4318031</v>
      </c>
      <c r="B66386">
        <v>34934947</v>
      </c>
      <c r="C66386" s="1">
        <v>42169</v>
      </c>
      <c r="D66386">
        <v>27751278</v>
      </c>
      <c r="E66386" t="s">
        <v>39</v>
      </c>
      <c r="F66386" t="s">
        <v>75455</v>
      </c>
    </row>
    <row r="66387" spans="1:6" x14ac:dyDescent="0.25">
      <c r="A66387">
        <v>4318031</v>
      </c>
      <c r="B66387">
        <v>35641698</v>
      </c>
      <c r="C66387" s="1">
        <v>42176</v>
      </c>
      <c r="D66387">
        <v>18064507</v>
      </c>
      <c r="E66387" t="s">
        <v>75456</v>
      </c>
      <c r="F66387" t="s">
        <v>75457</v>
      </c>
    </row>
    <row r="66388" spans="1:6" x14ac:dyDescent="0.25">
      <c r="A66388">
        <v>4318031</v>
      </c>
      <c r="B66388">
        <v>36265239</v>
      </c>
      <c r="C66388" s="1">
        <v>42182</v>
      </c>
      <c r="D66388">
        <v>12212778</v>
      </c>
      <c r="E66388" t="s">
        <v>1398</v>
      </c>
      <c r="F66388" t="s">
        <v>75458</v>
      </c>
    </row>
    <row r="66389" spans="1:6" x14ac:dyDescent="0.25">
      <c r="A66389">
        <v>4318031</v>
      </c>
      <c r="B66389">
        <v>36859604</v>
      </c>
      <c r="C66389" s="1">
        <v>42187</v>
      </c>
      <c r="D66389">
        <v>11804292</v>
      </c>
      <c r="E66389" t="s">
        <v>75459</v>
      </c>
      <c r="F66389" t="s">
        <v>75460</v>
      </c>
    </row>
    <row r="66390" spans="1:6" x14ac:dyDescent="0.25">
      <c r="A66390">
        <v>4318031</v>
      </c>
      <c r="B66390">
        <v>38050621</v>
      </c>
      <c r="C66390" s="1">
        <v>42197</v>
      </c>
      <c r="D66390">
        <v>2502435</v>
      </c>
      <c r="E66390" t="s">
        <v>94</v>
      </c>
      <c r="F66390" t="s">
        <v>75461</v>
      </c>
    </row>
    <row r="66391" spans="1:6" x14ac:dyDescent="0.25">
      <c r="A66391">
        <v>4318031</v>
      </c>
      <c r="B66391">
        <v>38812514</v>
      </c>
      <c r="C66391" s="1">
        <v>42204</v>
      </c>
      <c r="D66391">
        <v>3115680</v>
      </c>
      <c r="E66391" t="s">
        <v>601</v>
      </c>
      <c r="F66391" t="s">
        <v>75462</v>
      </c>
    </row>
    <row r="66392" spans="1:6" x14ac:dyDescent="0.25">
      <c r="A66392">
        <v>4318031</v>
      </c>
      <c r="B66392">
        <v>39265292</v>
      </c>
      <c r="C66392" s="1">
        <v>42207</v>
      </c>
      <c r="D66392">
        <v>29054905</v>
      </c>
      <c r="E66392" t="s">
        <v>4663</v>
      </c>
      <c r="F66392" t="s">
        <v>75463</v>
      </c>
    </row>
    <row r="66393" spans="1:6" x14ac:dyDescent="0.25">
      <c r="A66393">
        <v>4318031</v>
      </c>
      <c r="B66393">
        <v>39737985</v>
      </c>
      <c r="C66393" s="1">
        <v>42211</v>
      </c>
      <c r="D66393">
        <v>30237040</v>
      </c>
      <c r="E66393" t="s">
        <v>822</v>
      </c>
      <c r="F66393" t="s">
        <v>75464</v>
      </c>
    </row>
    <row r="66394" spans="1:6" x14ac:dyDescent="0.25">
      <c r="A66394">
        <v>4318031</v>
      </c>
      <c r="B66394">
        <v>40544300</v>
      </c>
      <c r="C66394" s="1">
        <v>42216</v>
      </c>
      <c r="D66394">
        <v>39849181</v>
      </c>
      <c r="E66394" t="s">
        <v>1472</v>
      </c>
      <c r="F66394" t="s">
        <v>75465</v>
      </c>
    </row>
    <row r="66395" spans="1:6" x14ac:dyDescent="0.25">
      <c r="A66395">
        <v>4318031</v>
      </c>
      <c r="B66395">
        <v>40888911</v>
      </c>
      <c r="C66395" s="1">
        <v>42219</v>
      </c>
      <c r="D66395">
        <v>27846890</v>
      </c>
      <c r="E66395" t="s">
        <v>3503</v>
      </c>
      <c r="F66395" t="s">
        <v>75466</v>
      </c>
    </row>
    <row r="66396" spans="1:6" x14ac:dyDescent="0.25">
      <c r="A66396">
        <v>4318031</v>
      </c>
      <c r="B66396">
        <v>41565924</v>
      </c>
      <c r="C66396" s="1">
        <v>42223</v>
      </c>
      <c r="D66396">
        <v>3788233</v>
      </c>
      <c r="E66396" t="s">
        <v>985</v>
      </c>
      <c r="F66396" t="s">
        <v>75467</v>
      </c>
    </row>
    <row r="66397" spans="1:6" x14ac:dyDescent="0.25">
      <c r="A66397">
        <v>4318031</v>
      </c>
      <c r="B66397">
        <v>42346762</v>
      </c>
      <c r="C66397" s="1">
        <v>42228</v>
      </c>
      <c r="D66397">
        <v>36739563</v>
      </c>
      <c r="E66397" t="s">
        <v>1284</v>
      </c>
      <c r="F66397" t="s">
        <v>75468</v>
      </c>
    </row>
    <row r="66398" spans="1:6" x14ac:dyDescent="0.25">
      <c r="A66398">
        <v>4318031</v>
      </c>
      <c r="B66398">
        <v>42976799</v>
      </c>
      <c r="C66398" s="1">
        <v>42232</v>
      </c>
      <c r="D66398">
        <v>16099935</v>
      </c>
      <c r="E66398" t="s">
        <v>4946</v>
      </c>
      <c r="F66398" t="s">
        <v>75469</v>
      </c>
    </row>
    <row r="66399" spans="1:6" x14ac:dyDescent="0.25">
      <c r="A66399">
        <v>4318031</v>
      </c>
      <c r="B66399">
        <v>43397244</v>
      </c>
      <c r="C66399" s="1">
        <v>42235</v>
      </c>
      <c r="D66399">
        <v>13130922</v>
      </c>
      <c r="E66399" t="s">
        <v>389</v>
      </c>
      <c r="F66399" t="s">
        <v>75470</v>
      </c>
    </row>
    <row r="66400" spans="1:6" x14ac:dyDescent="0.25">
      <c r="A66400">
        <v>4318031</v>
      </c>
      <c r="B66400">
        <v>46034556</v>
      </c>
      <c r="C66400" s="1">
        <v>42254</v>
      </c>
      <c r="D66400">
        <v>42297052</v>
      </c>
      <c r="E66400" t="s">
        <v>1154</v>
      </c>
      <c r="F66400" t="s">
        <v>75471</v>
      </c>
    </row>
    <row r="66401" spans="1:6" x14ac:dyDescent="0.25">
      <c r="A66401">
        <v>4318031</v>
      </c>
      <c r="B66401">
        <v>46749473</v>
      </c>
      <c r="C66401" s="1">
        <v>42260</v>
      </c>
      <c r="D66401">
        <v>21753740</v>
      </c>
      <c r="E66401" t="s">
        <v>4042</v>
      </c>
      <c r="F66401" t="s">
        <v>75472</v>
      </c>
    </row>
    <row r="66402" spans="1:6" x14ac:dyDescent="0.25">
      <c r="A66402">
        <v>4318031</v>
      </c>
      <c r="B66402">
        <v>47129890</v>
      </c>
      <c r="C66402" s="1">
        <v>42262</v>
      </c>
      <c r="D66402">
        <v>40016407</v>
      </c>
      <c r="E66402" t="s">
        <v>148</v>
      </c>
      <c r="F66402" t="s">
        <v>75473</v>
      </c>
    </row>
    <row r="66403" spans="1:6" x14ac:dyDescent="0.25">
      <c r="A66403">
        <v>4318031</v>
      </c>
      <c r="B66403">
        <v>47737857</v>
      </c>
      <c r="C66403" s="1">
        <v>42268</v>
      </c>
      <c r="D66403">
        <v>14912758</v>
      </c>
      <c r="E66403" t="s">
        <v>52373</v>
      </c>
      <c r="F66403" t="s">
        <v>75474</v>
      </c>
    </row>
    <row r="66404" spans="1:6" x14ac:dyDescent="0.25">
      <c r="A66404">
        <v>4318031</v>
      </c>
      <c r="B66404">
        <v>48590135</v>
      </c>
      <c r="C66404" s="1">
        <v>42274</v>
      </c>
      <c r="D66404">
        <v>24901898</v>
      </c>
      <c r="E66404" t="s">
        <v>130</v>
      </c>
      <c r="F66404" t="s">
        <v>75475</v>
      </c>
    </row>
    <row r="66405" spans="1:6" x14ac:dyDescent="0.25">
      <c r="A66405">
        <v>4318031</v>
      </c>
      <c r="B66405">
        <v>49483396</v>
      </c>
      <c r="C66405" s="1">
        <v>42281</v>
      </c>
      <c r="D66405">
        <v>28413014</v>
      </c>
      <c r="E66405" t="s">
        <v>877</v>
      </c>
      <c r="F66405" t="s">
        <v>75476</v>
      </c>
    </row>
    <row r="66406" spans="1:6" x14ac:dyDescent="0.25">
      <c r="A66406">
        <v>4318031</v>
      </c>
      <c r="B66406">
        <v>50406576</v>
      </c>
      <c r="C66406" s="1">
        <v>42288</v>
      </c>
      <c r="D66406">
        <v>45937042</v>
      </c>
      <c r="E66406" t="s">
        <v>33</v>
      </c>
      <c r="F66406" t="s">
        <v>75477</v>
      </c>
    </row>
    <row r="66407" spans="1:6" x14ac:dyDescent="0.25">
      <c r="A66407">
        <v>4318031</v>
      </c>
      <c r="B66407">
        <v>51455327</v>
      </c>
      <c r="C66407" s="1">
        <v>42297</v>
      </c>
      <c r="D66407">
        <v>1732013</v>
      </c>
      <c r="E66407" t="s">
        <v>92</v>
      </c>
      <c r="F66407" t="s">
        <v>75478</v>
      </c>
    </row>
    <row r="66408" spans="1:6" x14ac:dyDescent="0.25">
      <c r="A66408">
        <v>4318031</v>
      </c>
      <c r="B66408">
        <v>53336219</v>
      </c>
      <c r="C66408" s="1">
        <v>42316</v>
      </c>
      <c r="D66408">
        <v>44107527</v>
      </c>
      <c r="E66408" t="s">
        <v>12135</v>
      </c>
      <c r="F66408" t="s">
        <v>75479</v>
      </c>
    </row>
    <row r="66409" spans="1:6" x14ac:dyDescent="0.25">
      <c r="A66409">
        <v>4318031</v>
      </c>
      <c r="B66409">
        <v>54247416</v>
      </c>
      <c r="C66409" s="1">
        <v>42325</v>
      </c>
      <c r="D66409">
        <v>45754998</v>
      </c>
      <c r="E66409" t="s">
        <v>2486</v>
      </c>
      <c r="F66409" t="s">
        <v>97879</v>
      </c>
    </row>
    <row r="66410" spans="1:6" x14ac:dyDescent="0.25">
      <c r="A66410">
        <v>4318031</v>
      </c>
      <c r="B66410">
        <v>55104297</v>
      </c>
      <c r="C66410" s="1">
        <v>42336</v>
      </c>
      <c r="D66410">
        <v>3076881</v>
      </c>
      <c r="E66410" t="s">
        <v>21107</v>
      </c>
      <c r="F66410" t="s">
        <v>75480</v>
      </c>
    </row>
    <row r="66411" spans="1:6" x14ac:dyDescent="0.25">
      <c r="A66411">
        <v>4318031</v>
      </c>
      <c r="B66411">
        <v>55850797</v>
      </c>
      <c r="C66411" s="1">
        <v>42344</v>
      </c>
      <c r="D66411">
        <v>25070657</v>
      </c>
      <c r="E66411" t="s">
        <v>6018</v>
      </c>
      <c r="F66411" t="s">
        <v>75481</v>
      </c>
    </row>
    <row r="66412" spans="1:6" x14ac:dyDescent="0.25">
      <c r="A66412">
        <v>3959460</v>
      </c>
      <c r="B66412">
        <v>18776071</v>
      </c>
      <c r="C66412" s="1">
        <v>41882</v>
      </c>
      <c r="D66412">
        <v>1994407</v>
      </c>
      <c r="E66412" t="s">
        <v>459</v>
      </c>
      <c r="F66412" t="s">
        <v>75482</v>
      </c>
    </row>
    <row r="66413" spans="1:6" x14ac:dyDescent="0.25">
      <c r="A66413">
        <v>3959460</v>
      </c>
      <c r="B66413">
        <v>19104966</v>
      </c>
      <c r="C66413" s="1">
        <v>41888</v>
      </c>
      <c r="D66413">
        <v>20373511</v>
      </c>
      <c r="E66413" t="s">
        <v>15060</v>
      </c>
      <c r="F66413" t="s">
        <v>75483</v>
      </c>
    </row>
    <row r="66414" spans="1:6" x14ac:dyDescent="0.25">
      <c r="A66414">
        <v>3959460</v>
      </c>
      <c r="B66414">
        <v>19442122</v>
      </c>
      <c r="C66414" s="1">
        <v>41894</v>
      </c>
      <c r="D66414">
        <v>6804418</v>
      </c>
      <c r="E66414" t="s">
        <v>75484</v>
      </c>
      <c r="F66414" t="s">
        <v>75485</v>
      </c>
    </row>
    <row r="66415" spans="1:6" x14ac:dyDescent="0.25">
      <c r="A66415">
        <v>3959460</v>
      </c>
      <c r="B66415">
        <v>19636491</v>
      </c>
      <c r="C66415" s="1">
        <v>41897</v>
      </c>
      <c r="D66415">
        <v>12743983</v>
      </c>
      <c r="E66415" t="s">
        <v>396</v>
      </c>
      <c r="F66415" t="s">
        <v>75486</v>
      </c>
    </row>
    <row r="66416" spans="1:6" x14ac:dyDescent="0.25">
      <c r="A66416">
        <v>3959460</v>
      </c>
      <c r="B66416">
        <v>19718066</v>
      </c>
      <c r="C66416" s="1">
        <v>41898</v>
      </c>
      <c r="D66416">
        <v>2575421</v>
      </c>
      <c r="E66416" t="s">
        <v>476</v>
      </c>
      <c r="F66416" t="s">
        <v>75487</v>
      </c>
    </row>
    <row r="66417" spans="1:6" x14ac:dyDescent="0.25">
      <c r="A66417">
        <v>3959460</v>
      </c>
      <c r="B66417">
        <v>20037641</v>
      </c>
      <c r="C66417" s="1">
        <v>41904</v>
      </c>
      <c r="D66417">
        <v>3915771</v>
      </c>
      <c r="E66417" t="s">
        <v>214</v>
      </c>
      <c r="F66417" t="s">
        <v>75488</v>
      </c>
    </row>
    <row r="66418" spans="1:6" x14ac:dyDescent="0.25">
      <c r="A66418">
        <v>3959460</v>
      </c>
      <c r="B66418">
        <v>20269934</v>
      </c>
      <c r="C66418" s="1">
        <v>41908</v>
      </c>
      <c r="D66418">
        <v>6195254</v>
      </c>
      <c r="E66418" t="s">
        <v>13604</v>
      </c>
      <c r="F66418" t="s">
        <v>75489</v>
      </c>
    </row>
    <row r="66419" spans="1:6" x14ac:dyDescent="0.25">
      <c r="A66419">
        <v>3959460</v>
      </c>
      <c r="B66419">
        <v>20371992</v>
      </c>
      <c r="C66419" s="1">
        <v>41910</v>
      </c>
      <c r="D66419">
        <v>21154086</v>
      </c>
      <c r="E66419" t="s">
        <v>7206</v>
      </c>
      <c r="F66419" t="s">
        <v>75490</v>
      </c>
    </row>
    <row r="66420" spans="1:6" x14ac:dyDescent="0.25">
      <c r="A66420">
        <v>3959460</v>
      </c>
      <c r="B66420">
        <v>20618515</v>
      </c>
      <c r="C66420" s="1">
        <v>41914</v>
      </c>
      <c r="D66420">
        <v>18742635</v>
      </c>
      <c r="E66420" t="s">
        <v>63618</v>
      </c>
      <c r="F66420" t="s">
        <v>75491</v>
      </c>
    </row>
    <row r="66421" spans="1:6" x14ac:dyDescent="0.25">
      <c r="A66421">
        <v>3959460</v>
      </c>
      <c r="B66421">
        <v>20720648</v>
      </c>
      <c r="C66421" s="1">
        <v>41916</v>
      </c>
      <c r="D66421">
        <v>1497697</v>
      </c>
      <c r="E66421" t="s">
        <v>5326</v>
      </c>
      <c r="F66421" t="s">
        <v>75492</v>
      </c>
    </row>
    <row r="66422" spans="1:6" x14ac:dyDescent="0.25">
      <c r="A66422">
        <v>3959460</v>
      </c>
      <c r="B66422">
        <v>21001398</v>
      </c>
      <c r="C66422" s="1">
        <v>41921</v>
      </c>
      <c r="D66422">
        <v>12513132</v>
      </c>
      <c r="E66422" t="s">
        <v>5898</v>
      </c>
      <c r="F66422" t="s">
        <v>75493</v>
      </c>
    </row>
    <row r="66423" spans="1:6" x14ac:dyDescent="0.25">
      <c r="A66423">
        <v>3959460</v>
      </c>
      <c r="B66423">
        <v>21669443</v>
      </c>
      <c r="C66423" s="1">
        <v>41933</v>
      </c>
      <c r="D66423">
        <v>21644281</v>
      </c>
      <c r="E66423" t="s">
        <v>476</v>
      </c>
      <c r="F66423" t="s">
        <v>75494</v>
      </c>
    </row>
    <row r="66424" spans="1:6" x14ac:dyDescent="0.25">
      <c r="A66424">
        <v>3959460</v>
      </c>
      <c r="B66424">
        <v>21846671</v>
      </c>
      <c r="C66424" s="1">
        <v>41937</v>
      </c>
      <c r="D66424">
        <v>22309980</v>
      </c>
      <c r="E66424" t="s">
        <v>828</v>
      </c>
      <c r="F66424" t="s">
        <v>75495</v>
      </c>
    </row>
    <row r="66425" spans="1:6" x14ac:dyDescent="0.25">
      <c r="A66425">
        <v>3959460</v>
      </c>
      <c r="B66425">
        <v>21979178</v>
      </c>
      <c r="C66425" s="1">
        <v>41939</v>
      </c>
      <c r="D66425">
        <v>9810231</v>
      </c>
      <c r="E66425" t="s">
        <v>1460</v>
      </c>
      <c r="F66425" t="s">
        <v>75496</v>
      </c>
    </row>
    <row r="66426" spans="1:6" x14ac:dyDescent="0.25">
      <c r="A66426">
        <v>3959460</v>
      </c>
      <c r="B66426">
        <v>22242044</v>
      </c>
      <c r="C66426" s="1">
        <v>41945</v>
      </c>
      <c r="D66426">
        <v>4007212</v>
      </c>
      <c r="E66426" t="s">
        <v>75497</v>
      </c>
      <c r="F66426" t="s">
        <v>75498</v>
      </c>
    </row>
    <row r="66427" spans="1:6" x14ac:dyDescent="0.25">
      <c r="A66427">
        <v>3959460</v>
      </c>
      <c r="B66427">
        <v>22537247</v>
      </c>
      <c r="C66427" s="1">
        <v>41952</v>
      </c>
      <c r="D66427">
        <v>5173769</v>
      </c>
      <c r="E66427" t="s">
        <v>2318</v>
      </c>
      <c r="F66427" t="s">
        <v>75499</v>
      </c>
    </row>
    <row r="66428" spans="1:6" x14ac:dyDescent="0.25">
      <c r="A66428">
        <v>3959460</v>
      </c>
      <c r="B66428">
        <v>23183145</v>
      </c>
      <c r="C66428" s="1">
        <v>41967</v>
      </c>
      <c r="D66428">
        <v>23451356</v>
      </c>
      <c r="E66428" t="s">
        <v>8671</v>
      </c>
      <c r="F66428" t="s">
        <v>75500</v>
      </c>
    </row>
    <row r="66429" spans="1:6" x14ac:dyDescent="0.25">
      <c r="A66429">
        <v>3959460</v>
      </c>
      <c r="B66429">
        <v>23328656</v>
      </c>
      <c r="C66429" s="1">
        <v>41972</v>
      </c>
      <c r="D66429">
        <v>4812238</v>
      </c>
      <c r="E66429" t="s">
        <v>319</v>
      </c>
      <c r="F66429" t="s">
        <v>75501</v>
      </c>
    </row>
    <row r="66430" spans="1:6" x14ac:dyDescent="0.25">
      <c r="A66430">
        <v>3959460</v>
      </c>
      <c r="B66430">
        <v>24527828</v>
      </c>
      <c r="C66430" s="1">
        <v>42003</v>
      </c>
      <c r="D66430">
        <v>19789776</v>
      </c>
      <c r="E66430" t="s">
        <v>75502</v>
      </c>
      <c r="F66430" t="s">
        <v>75503</v>
      </c>
    </row>
    <row r="66431" spans="1:6" x14ac:dyDescent="0.25">
      <c r="A66431">
        <v>3959460</v>
      </c>
      <c r="B66431">
        <v>24667963</v>
      </c>
      <c r="C66431" s="1">
        <v>42005</v>
      </c>
      <c r="D66431">
        <v>24559545</v>
      </c>
      <c r="E66431" t="s">
        <v>19272</v>
      </c>
      <c r="F66431" t="s">
        <v>75504</v>
      </c>
    </row>
    <row r="66432" spans="1:6" x14ac:dyDescent="0.25">
      <c r="A66432">
        <v>3959460</v>
      </c>
      <c r="B66432">
        <v>25180980</v>
      </c>
      <c r="C66432" s="1">
        <v>42012</v>
      </c>
      <c r="D66432">
        <v>25197507</v>
      </c>
      <c r="E66432" t="s">
        <v>285</v>
      </c>
      <c r="F66432" t="s">
        <v>75505</v>
      </c>
    </row>
    <row r="66433" spans="1:6" x14ac:dyDescent="0.25">
      <c r="A66433">
        <v>3959460</v>
      </c>
      <c r="B66433">
        <v>25459378</v>
      </c>
      <c r="C66433" s="1">
        <v>42020</v>
      </c>
      <c r="D66433">
        <v>15121499</v>
      </c>
      <c r="E66433" t="s">
        <v>1182</v>
      </c>
      <c r="F66433" t="s">
        <v>75506</v>
      </c>
    </row>
    <row r="66434" spans="1:6" x14ac:dyDescent="0.25">
      <c r="A66434">
        <v>3959460</v>
      </c>
      <c r="B66434">
        <v>25587180</v>
      </c>
      <c r="C66434" s="1">
        <v>42023</v>
      </c>
      <c r="D66434">
        <v>11803109</v>
      </c>
      <c r="E66434" t="s">
        <v>1284</v>
      </c>
      <c r="F66434" t="s">
        <v>75507</v>
      </c>
    </row>
    <row r="66435" spans="1:6" x14ac:dyDescent="0.25">
      <c r="A66435">
        <v>3959460</v>
      </c>
      <c r="B66435">
        <v>25882621</v>
      </c>
      <c r="C66435" s="1">
        <v>42032</v>
      </c>
      <c r="D66435">
        <v>1007282</v>
      </c>
      <c r="E66435" t="s">
        <v>9203</v>
      </c>
      <c r="F66435" t="s">
        <v>75508</v>
      </c>
    </row>
    <row r="66436" spans="1:6" x14ac:dyDescent="0.25">
      <c r="A66436">
        <v>3959460</v>
      </c>
      <c r="B66436">
        <v>29609037</v>
      </c>
      <c r="C66436" s="1">
        <v>42104</v>
      </c>
      <c r="D66436">
        <v>4076408</v>
      </c>
      <c r="E66436" t="s">
        <v>24321</v>
      </c>
      <c r="F66436" t="s">
        <v>75509</v>
      </c>
    </row>
    <row r="66437" spans="1:6" x14ac:dyDescent="0.25">
      <c r="A66437">
        <v>3959460</v>
      </c>
      <c r="B66437">
        <v>30743072</v>
      </c>
      <c r="C66437" s="1">
        <v>42120</v>
      </c>
      <c r="D66437">
        <v>13934391</v>
      </c>
      <c r="E66437" t="s">
        <v>79</v>
      </c>
      <c r="F66437" t="s">
        <v>75510</v>
      </c>
    </row>
    <row r="66438" spans="1:6" x14ac:dyDescent="0.25">
      <c r="A66438">
        <v>3959460</v>
      </c>
      <c r="B66438">
        <v>32829175</v>
      </c>
      <c r="C66438" s="1">
        <v>42146</v>
      </c>
      <c r="D66438">
        <v>31296193</v>
      </c>
      <c r="E66438" t="s">
        <v>77</v>
      </c>
      <c r="F66438" t="s">
        <v>75511</v>
      </c>
    </row>
    <row r="66439" spans="1:6" x14ac:dyDescent="0.25">
      <c r="A66439">
        <v>3959460</v>
      </c>
      <c r="B66439">
        <v>33287968</v>
      </c>
      <c r="C66439" s="1">
        <v>42150</v>
      </c>
      <c r="D66439">
        <v>18524382</v>
      </c>
      <c r="E66439" t="s">
        <v>354</v>
      </c>
      <c r="F66439" t="s">
        <v>75512</v>
      </c>
    </row>
    <row r="66440" spans="1:6" x14ac:dyDescent="0.25">
      <c r="A66440">
        <v>3959460</v>
      </c>
      <c r="B66440">
        <v>33817859</v>
      </c>
      <c r="C66440" s="1">
        <v>42156</v>
      </c>
      <c r="D66440">
        <v>32200562</v>
      </c>
      <c r="E66440" t="s">
        <v>1348</v>
      </c>
      <c r="F66440" t="s">
        <v>75513</v>
      </c>
    </row>
    <row r="66441" spans="1:6" x14ac:dyDescent="0.25">
      <c r="A66441">
        <v>3959460</v>
      </c>
      <c r="B66441">
        <v>34091992</v>
      </c>
      <c r="C66441" s="1">
        <v>42159</v>
      </c>
      <c r="D66441">
        <v>34134113</v>
      </c>
      <c r="E66441" t="s">
        <v>301</v>
      </c>
      <c r="F66441" t="s">
        <v>75514</v>
      </c>
    </row>
    <row r="66442" spans="1:6" x14ac:dyDescent="0.25">
      <c r="A66442">
        <v>3959460</v>
      </c>
      <c r="B66442">
        <v>34331286</v>
      </c>
      <c r="C66442" s="1">
        <v>42162</v>
      </c>
      <c r="D66442">
        <v>33246998</v>
      </c>
      <c r="E66442" t="s">
        <v>1182</v>
      </c>
      <c r="F66442" t="s">
        <v>75515</v>
      </c>
    </row>
    <row r="66443" spans="1:6" x14ac:dyDescent="0.25">
      <c r="A66443">
        <v>3959460</v>
      </c>
      <c r="B66443">
        <v>34626016</v>
      </c>
      <c r="C66443" s="1">
        <v>42165</v>
      </c>
      <c r="D66443">
        <v>29414521</v>
      </c>
      <c r="E66443" t="s">
        <v>1333</v>
      </c>
      <c r="F66443" t="s">
        <v>75516</v>
      </c>
    </row>
    <row r="66444" spans="1:6" x14ac:dyDescent="0.25">
      <c r="A66444">
        <v>3959460</v>
      </c>
      <c r="B66444">
        <v>34792032</v>
      </c>
      <c r="C66444" s="1">
        <v>42167</v>
      </c>
      <c r="D66444">
        <v>16577639</v>
      </c>
      <c r="E66444" t="s">
        <v>20911</v>
      </c>
      <c r="F66444" t="s">
        <v>75517</v>
      </c>
    </row>
    <row r="66445" spans="1:6" x14ac:dyDescent="0.25">
      <c r="A66445">
        <v>3959460</v>
      </c>
      <c r="B66445">
        <v>35776417</v>
      </c>
      <c r="C66445" s="1">
        <v>42177</v>
      </c>
      <c r="D66445">
        <v>29410594</v>
      </c>
      <c r="E66445" t="s">
        <v>58689</v>
      </c>
      <c r="F66445" t="s">
        <v>75518</v>
      </c>
    </row>
    <row r="66446" spans="1:6" x14ac:dyDescent="0.25">
      <c r="A66446">
        <v>3959460</v>
      </c>
      <c r="B66446">
        <v>36691389</v>
      </c>
      <c r="C66446" s="1">
        <v>42185</v>
      </c>
      <c r="D66446">
        <v>493625</v>
      </c>
      <c r="E66446" t="s">
        <v>55394</v>
      </c>
      <c r="F66446" t="s">
        <v>75519</v>
      </c>
    </row>
    <row r="66447" spans="1:6" x14ac:dyDescent="0.25">
      <c r="A66447">
        <v>3959460</v>
      </c>
      <c r="B66447">
        <v>37446455</v>
      </c>
      <c r="C66447" s="1">
        <v>42192</v>
      </c>
      <c r="D66447">
        <v>13603985</v>
      </c>
      <c r="E66447" t="s">
        <v>1057</v>
      </c>
      <c r="F66447" t="s">
        <v>75520</v>
      </c>
    </row>
    <row r="66448" spans="1:6" x14ac:dyDescent="0.25">
      <c r="A66448">
        <v>3959460</v>
      </c>
      <c r="B66448">
        <v>39724019</v>
      </c>
      <c r="C66448" s="1">
        <v>42211</v>
      </c>
      <c r="D66448">
        <v>9948973</v>
      </c>
      <c r="E66448" t="s">
        <v>75521</v>
      </c>
      <c r="F66448" t="s">
        <v>75522</v>
      </c>
    </row>
    <row r="66449" spans="1:6" x14ac:dyDescent="0.25">
      <c r="A66449">
        <v>3959460</v>
      </c>
      <c r="B66449">
        <v>40247154</v>
      </c>
      <c r="C66449" s="1">
        <v>42214</v>
      </c>
      <c r="D66449">
        <v>18161825</v>
      </c>
      <c r="E66449" t="s">
        <v>18271</v>
      </c>
      <c r="F66449" t="s">
        <v>75523</v>
      </c>
    </row>
    <row r="66450" spans="1:6" x14ac:dyDescent="0.25">
      <c r="A66450">
        <v>3959460</v>
      </c>
      <c r="B66450">
        <v>43230616</v>
      </c>
      <c r="C66450" s="1">
        <v>42234</v>
      </c>
      <c r="D66450">
        <v>34488392</v>
      </c>
      <c r="E66450" t="s">
        <v>476</v>
      </c>
      <c r="F66450" t="s">
        <v>75524</v>
      </c>
    </row>
    <row r="66451" spans="1:6" x14ac:dyDescent="0.25">
      <c r="A66451">
        <v>3959460</v>
      </c>
      <c r="B66451">
        <v>44931451</v>
      </c>
      <c r="C66451" s="1">
        <v>42246</v>
      </c>
      <c r="D66451">
        <v>17687357</v>
      </c>
      <c r="E66451" t="s">
        <v>877</v>
      </c>
      <c r="F66451" t="s">
        <v>75525</v>
      </c>
    </row>
    <row r="66452" spans="1:6" x14ac:dyDescent="0.25">
      <c r="A66452">
        <v>3959460</v>
      </c>
      <c r="B66452">
        <v>45443308</v>
      </c>
      <c r="C66452" s="1">
        <v>42249</v>
      </c>
      <c r="D66452">
        <v>9966218</v>
      </c>
      <c r="E66452" t="s">
        <v>51906</v>
      </c>
      <c r="F66452" t="s">
        <v>75526</v>
      </c>
    </row>
    <row r="66453" spans="1:6" x14ac:dyDescent="0.25">
      <c r="A66453">
        <v>3959460</v>
      </c>
      <c r="B66453">
        <v>45985679</v>
      </c>
      <c r="C66453" s="1">
        <v>42254</v>
      </c>
      <c r="D66453">
        <v>3300968</v>
      </c>
      <c r="E66453" t="s">
        <v>2007</v>
      </c>
      <c r="F66453" t="s">
        <v>75527</v>
      </c>
    </row>
    <row r="66454" spans="1:6" x14ac:dyDescent="0.25">
      <c r="A66454">
        <v>3959460</v>
      </c>
      <c r="B66454">
        <v>49886791</v>
      </c>
      <c r="C66454" s="1">
        <v>42284</v>
      </c>
      <c r="D66454">
        <v>37422111</v>
      </c>
      <c r="E66454" t="s">
        <v>301</v>
      </c>
      <c r="F66454" t="s">
        <v>75528</v>
      </c>
    </row>
    <row r="66455" spans="1:6" x14ac:dyDescent="0.25">
      <c r="A66455">
        <v>3959460</v>
      </c>
      <c r="B66455">
        <v>51169815</v>
      </c>
      <c r="C66455" s="1">
        <v>42295</v>
      </c>
      <c r="D66455">
        <v>10334671</v>
      </c>
      <c r="E66455" t="s">
        <v>96</v>
      </c>
      <c r="F66455" t="s">
        <v>75529</v>
      </c>
    </row>
    <row r="66456" spans="1:6" x14ac:dyDescent="0.25">
      <c r="A66456">
        <v>3959460</v>
      </c>
      <c r="B66456">
        <v>57644576</v>
      </c>
      <c r="C66456" s="1">
        <v>42366</v>
      </c>
      <c r="D66456">
        <v>46937932</v>
      </c>
      <c r="E66456" t="s">
        <v>1583</v>
      </c>
      <c r="F66456" t="s">
        <v>75530</v>
      </c>
    </row>
    <row r="66457" spans="1:6" x14ac:dyDescent="0.25">
      <c r="A66457">
        <v>1027860</v>
      </c>
      <c r="B66457">
        <v>6911981</v>
      </c>
      <c r="C66457" s="1">
        <v>41516</v>
      </c>
      <c r="D66457">
        <v>4965849</v>
      </c>
      <c r="E66457" t="s">
        <v>12249</v>
      </c>
      <c r="F66457" t="s">
        <v>75531</v>
      </c>
    </row>
    <row r="66458" spans="1:6" x14ac:dyDescent="0.25">
      <c r="A66458">
        <v>1027860</v>
      </c>
      <c r="B66458">
        <v>15535578</v>
      </c>
      <c r="C66458" s="1">
        <v>41831</v>
      </c>
      <c r="D66458">
        <v>15912586</v>
      </c>
      <c r="E66458" t="s">
        <v>140</v>
      </c>
      <c r="F66458" t="s">
        <v>97880</v>
      </c>
    </row>
    <row r="66459" spans="1:6" x14ac:dyDescent="0.25">
      <c r="A66459">
        <v>7603457</v>
      </c>
      <c r="B66459">
        <v>42937445</v>
      </c>
      <c r="C66459" s="1">
        <v>42232</v>
      </c>
      <c r="D66459">
        <v>39268011</v>
      </c>
      <c r="E66459" t="s">
        <v>75532</v>
      </c>
      <c r="F66459" t="s">
        <v>75533</v>
      </c>
    </row>
    <row r="66460" spans="1:6" x14ac:dyDescent="0.25">
      <c r="A66460">
        <v>7603457</v>
      </c>
      <c r="B66460">
        <v>44966756</v>
      </c>
      <c r="C66460" s="1">
        <v>42246</v>
      </c>
      <c r="D66460">
        <v>38981714</v>
      </c>
      <c r="E66460" t="s">
        <v>788</v>
      </c>
      <c r="F66460" t="s">
        <v>75534</v>
      </c>
    </row>
    <row r="66461" spans="1:6" x14ac:dyDescent="0.25">
      <c r="A66461">
        <v>7603457</v>
      </c>
      <c r="B66461">
        <v>46791467</v>
      </c>
      <c r="C66461" s="1">
        <v>42260</v>
      </c>
      <c r="D66461">
        <v>34047152</v>
      </c>
      <c r="E66461" t="s">
        <v>319</v>
      </c>
      <c r="F66461" t="s">
        <v>75535</v>
      </c>
    </row>
    <row r="66462" spans="1:6" x14ac:dyDescent="0.25">
      <c r="A66462">
        <v>7603457</v>
      </c>
      <c r="B66462">
        <v>48753282</v>
      </c>
      <c r="C66462" s="1">
        <v>42275</v>
      </c>
      <c r="D66462">
        <v>20187594</v>
      </c>
      <c r="E66462" t="s">
        <v>13335</v>
      </c>
      <c r="F66462" t="s">
        <v>97881</v>
      </c>
    </row>
    <row r="66463" spans="1:6" x14ac:dyDescent="0.25">
      <c r="A66463">
        <v>7603457</v>
      </c>
      <c r="B66463">
        <v>49553567</v>
      </c>
      <c r="C66463" s="1">
        <v>42281</v>
      </c>
      <c r="D66463">
        <v>18599859</v>
      </c>
      <c r="E66463" t="s">
        <v>445</v>
      </c>
      <c r="F66463" t="s">
        <v>75536</v>
      </c>
    </row>
    <row r="66464" spans="1:6" x14ac:dyDescent="0.25">
      <c r="A66464">
        <v>7603457</v>
      </c>
      <c r="B66464">
        <v>50027365</v>
      </c>
      <c r="C66464" s="1">
        <v>42285</v>
      </c>
      <c r="D66464">
        <v>31012090</v>
      </c>
      <c r="E66464" t="s">
        <v>1847</v>
      </c>
      <c r="F66464" t="s">
        <v>75537</v>
      </c>
    </row>
    <row r="66465" spans="1:6" x14ac:dyDescent="0.25">
      <c r="A66465">
        <v>7603457</v>
      </c>
      <c r="B66465">
        <v>50239352</v>
      </c>
      <c r="C66465" s="1">
        <v>42287</v>
      </c>
      <c r="D66465">
        <v>19296406</v>
      </c>
      <c r="E66465" t="s">
        <v>214</v>
      </c>
      <c r="F66465" t="s">
        <v>75538</v>
      </c>
    </row>
    <row r="66466" spans="1:6" x14ac:dyDescent="0.25">
      <c r="A66466">
        <v>7603457</v>
      </c>
      <c r="B66466">
        <v>51064171</v>
      </c>
      <c r="C66466" s="1">
        <v>42294</v>
      </c>
      <c r="D66466">
        <v>5802830</v>
      </c>
      <c r="E66466" t="s">
        <v>124</v>
      </c>
      <c r="F66466" t="s">
        <v>75539</v>
      </c>
    </row>
    <row r="66467" spans="1:6" x14ac:dyDescent="0.25">
      <c r="A66467">
        <v>7603457</v>
      </c>
      <c r="B66467">
        <v>51796170</v>
      </c>
      <c r="C66467" s="1">
        <v>42301</v>
      </c>
      <c r="D66467">
        <v>25201270</v>
      </c>
      <c r="E66467" t="s">
        <v>75540</v>
      </c>
      <c r="F66467" t="s">
        <v>75541</v>
      </c>
    </row>
    <row r="66468" spans="1:6" x14ac:dyDescent="0.25">
      <c r="A66468">
        <v>7603457</v>
      </c>
      <c r="B66468">
        <v>54047040</v>
      </c>
      <c r="C66468" s="1">
        <v>42323</v>
      </c>
      <c r="D66468">
        <v>48204672</v>
      </c>
      <c r="E66468" t="s">
        <v>75542</v>
      </c>
      <c r="F66468" t="s">
        <v>75543</v>
      </c>
    </row>
    <row r="66469" spans="1:6" x14ac:dyDescent="0.25">
      <c r="A66469">
        <v>7127036</v>
      </c>
      <c r="B66469">
        <v>41404290</v>
      </c>
      <c r="C66469" s="1">
        <v>42223</v>
      </c>
      <c r="D66469">
        <v>4810009</v>
      </c>
      <c r="E66469" t="s">
        <v>8467</v>
      </c>
      <c r="F66469" t="s">
        <v>6867</v>
      </c>
    </row>
    <row r="66470" spans="1:6" x14ac:dyDescent="0.25">
      <c r="A66470">
        <v>7127036</v>
      </c>
      <c r="B66470">
        <v>41980411</v>
      </c>
      <c r="C66470" s="1">
        <v>42226</v>
      </c>
      <c r="D66470">
        <v>32516158</v>
      </c>
      <c r="E66470" t="s">
        <v>5438</v>
      </c>
      <c r="F66470" t="s">
        <v>75544</v>
      </c>
    </row>
    <row r="66471" spans="1:6" x14ac:dyDescent="0.25">
      <c r="A66471">
        <v>6091789</v>
      </c>
      <c r="B66471">
        <v>40085632</v>
      </c>
      <c r="C66471" s="1">
        <v>42213</v>
      </c>
      <c r="D66471">
        <v>5362609</v>
      </c>
      <c r="E66471" t="s">
        <v>75545</v>
      </c>
      <c r="F66471" t="s">
        <v>75546</v>
      </c>
    </row>
    <row r="66472" spans="1:6" x14ac:dyDescent="0.25">
      <c r="A66472">
        <v>7579854</v>
      </c>
      <c r="B66472">
        <v>40540483</v>
      </c>
      <c r="C66472" s="1">
        <v>42216</v>
      </c>
      <c r="D66472">
        <v>9057118</v>
      </c>
      <c r="E66472" t="s">
        <v>848</v>
      </c>
      <c r="F66472" t="s">
        <v>75547</v>
      </c>
    </row>
    <row r="66473" spans="1:6" x14ac:dyDescent="0.25">
      <c r="A66473">
        <v>7579854</v>
      </c>
      <c r="B66473">
        <v>40696945</v>
      </c>
      <c r="C66473" s="1">
        <v>42217</v>
      </c>
      <c r="D66473">
        <v>19255120</v>
      </c>
      <c r="E66473" t="s">
        <v>75548</v>
      </c>
      <c r="F66473" t="s">
        <v>75549</v>
      </c>
    </row>
    <row r="66474" spans="1:6" x14ac:dyDescent="0.25">
      <c r="A66474">
        <v>7579854</v>
      </c>
      <c r="B66474">
        <v>41023199</v>
      </c>
      <c r="C66474" s="1">
        <v>42219</v>
      </c>
      <c r="D66474">
        <v>39764304</v>
      </c>
      <c r="E66474" t="s">
        <v>661</v>
      </c>
      <c r="F66474" t="s">
        <v>75550</v>
      </c>
    </row>
    <row r="66475" spans="1:6" x14ac:dyDescent="0.25">
      <c r="A66475">
        <v>7579854</v>
      </c>
      <c r="B66475">
        <v>41486765</v>
      </c>
      <c r="C66475" s="1">
        <v>42223</v>
      </c>
      <c r="D66475">
        <v>39760326</v>
      </c>
      <c r="E66475" t="s">
        <v>79</v>
      </c>
      <c r="F66475" t="s">
        <v>75551</v>
      </c>
    </row>
    <row r="66476" spans="1:6" x14ac:dyDescent="0.25">
      <c r="A66476">
        <v>7579854</v>
      </c>
      <c r="B66476">
        <v>42038673</v>
      </c>
      <c r="C66476" s="1">
        <v>42226</v>
      </c>
      <c r="D66476">
        <v>1869165</v>
      </c>
      <c r="E66476" t="s">
        <v>124</v>
      </c>
      <c r="F66476" t="s">
        <v>75552</v>
      </c>
    </row>
    <row r="66477" spans="1:6" x14ac:dyDescent="0.25">
      <c r="A66477">
        <v>7579854</v>
      </c>
      <c r="B66477">
        <v>44188603</v>
      </c>
      <c r="C66477" s="1">
        <v>42240</v>
      </c>
      <c r="D66477">
        <v>6707442</v>
      </c>
      <c r="E66477" t="s">
        <v>360</v>
      </c>
      <c r="F66477" t="s">
        <v>75553</v>
      </c>
    </row>
    <row r="66478" spans="1:6" x14ac:dyDescent="0.25">
      <c r="A66478">
        <v>7579854</v>
      </c>
      <c r="B66478">
        <v>45133241</v>
      </c>
      <c r="C66478" s="1">
        <v>42247</v>
      </c>
      <c r="D66478">
        <v>28534609</v>
      </c>
      <c r="E66478" t="s">
        <v>158</v>
      </c>
      <c r="F66478" t="s">
        <v>75554</v>
      </c>
    </row>
    <row r="66479" spans="1:6" x14ac:dyDescent="0.25">
      <c r="A66479">
        <v>7579854</v>
      </c>
      <c r="B66479">
        <v>46176529</v>
      </c>
      <c r="C66479" s="1">
        <v>42255</v>
      </c>
      <c r="D66479">
        <v>9960942</v>
      </c>
      <c r="E66479" t="s">
        <v>692</v>
      </c>
      <c r="F66479" t="s">
        <v>75555</v>
      </c>
    </row>
    <row r="66480" spans="1:6" x14ac:dyDescent="0.25">
      <c r="A66480">
        <v>7579854</v>
      </c>
      <c r="B66480">
        <v>47838668</v>
      </c>
      <c r="C66480" s="1">
        <v>42268</v>
      </c>
      <c r="D66480">
        <v>1153244</v>
      </c>
      <c r="E66480" t="s">
        <v>319</v>
      </c>
      <c r="F66480" t="s">
        <v>75556</v>
      </c>
    </row>
    <row r="66481" spans="1:6" x14ac:dyDescent="0.25">
      <c r="A66481">
        <v>7579854</v>
      </c>
      <c r="B66481">
        <v>50309658</v>
      </c>
      <c r="C66481" s="1">
        <v>42288</v>
      </c>
      <c r="D66481">
        <v>43071196</v>
      </c>
      <c r="E66481" t="s">
        <v>75557</v>
      </c>
      <c r="F66481" t="s">
        <v>75558</v>
      </c>
    </row>
    <row r="66482" spans="1:6" x14ac:dyDescent="0.25">
      <c r="A66482">
        <v>7579854</v>
      </c>
      <c r="B66482">
        <v>50803699</v>
      </c>
      <c r="C66482" s="1">
        <v>42291</v>
      </c>
      <c r="D66482">
        <v>11907</v>
      </c>
      <c r="E66482" t="s">
        <v>924</v>
      </c>
      <c r="F66482" t="s">
        <v>5997</v>
      </c>
    </row>
    <row r="66483" spans="1:6" x14ac:dyDescent="0.25">
      <c r="A66483">
        <v>7579854</v>
      </c>
      <c r="B66483">
        <v>51542524</v>
      </c>
      <c r="C66483" s="1">
        <v>42298</v>
      </c>
      <c r="D66483">
        <v>7643544</v>
      </c>
      <c r="E66483" t="s">
        <v>788</v>
      </c>
      <c r="F66483" t="s">
        <v>75559</v>
      </c>
    </row>
    <row r="66484" spans="1:6" x14ac:dyDescent="0.25">
      <c r="A66484">
        <v>7579854</v>
      </c>
      <c r="B66484">
        <v>54006358</v>
      </c>
      <c r="C66484" s="1">
        <v>42323</v>
      </c>
      <c r="D66484">
        <v>23610390</v>
      </c>
      <c r="E66484" t="s">
        <v>3601</v>
      </c>
      <c r="F66484" t="s">
        <v>75560</v>
      </c>
    </row>
    <row r="66485" spans="1:6" x14ac:dyDescent="0.25">
      <c r="A66485">
        <v>7579854</v>
      </c>
      <c r="B66485">
        <v>55953747</v>
      </c>
      <c r="C66485" s="1">
        <v>42345</v>
      </c>
      <c r="D66485">
        <v>5882827</v>
      </c>
      <c r="E66485" t="s">
        <v>1051</v>
      </c>
      <c r="F66485" t="s">
        <v>75561</v>
      </c>
    </row>
    <row r="66486" spans="1:6" x14ac:dyDescent="0.25">
      <c r="A66486">
        <v>7579854</v>
      </c>
      <c r="B66486">
        <v>57694108</v>
      </c>
      <c r="C66486" s="1">
        <v>42366</v>
      </c>
      <c r="D66486">
        <v>26392458</v>
      </c>
      <c r="E66486" t="s">
        <v>22</v>
      </c>
      <c r="F66486" t="s">
        <v>75562</v>
      </c>
    </row>
    <row r="66487" spans="1:6" x14ac:dyDescent="0.25">
      <c r="A66487">
        <v>1349175</v>
      </c>
      <c r="B66487">
        <v>5820415</v>
      </c>
      <c r="C66487" s="1">
        <v>41472</v>
      </c>
      <c r="D66487">
        <v>7467566</v>
      </c>
      <c r="E66487" t="s">
        <v>94</v>
      </c>
      <c r="F66487" t="s">
        <v>75563</v>
      </c>
    </row>
    <row r="66488" spans="1:6" x14ac:dyDescent="0.25">
      <c r="A66488">
        <v>1349175</v>
      </c>
      <c r="B66488">
        <v>5858013</v>
      </c>
      <c r="C66488" s="1">
        <v>41474</v>
      </c>
      <c r="D66488">
        <v>215113</v>
      </c>
      <c r="E66488" t="s">
        <v>9940</v>
      </c>
      <c r="F66488" t="s">
        <v>75564</v>
      </c>
    </row>
    <row r="66489" spans="1:6" x14ac:dyDescent="0.25">
      <c r="A66489">
        <v>1349175</v>
      </c>
      <c r="B66489">
        <v>5956206</v>
      </c>
      <c r="C66489" s="1">
        <v>41478</v>
      </c>
      <c r="D66489">
        <v>3562197</v>
      </c>
      <c r="E66489" t="s">
        <v>38269</v>
      </c>
      <c r="F66489" t="s">
        <v>75565</v>
      </c>
    </row>
    <row r="66490" spans="1:6" x14ac:dyDescent="0.25">
      <c r="A66490">
        <v>1349175</v>
      </c>
      <c r="B66490">
        <v>6060311</v>
      </c>
      <c r="C66490" s="1">
        <v>41483</v>
      </c>
      <c r="D66490">
        <v>7610269</v>
      </c>
      <c r="E66490" t="s">
        <v>19500</v>
      </c>
      <c r="F66490" t="s">
        <v>75566</v>
      </c>
    </row>
    <row r="66491" spans="1:6" x14ac:dyDescent="0.25">
      <c r="A66491">
        <v>1349175</v>
      </c>
      <c r="B66491">
        <v>6115449</v>
      </c>
      <c r="C66491" s="1">
        <v>41485</v>
      </c>
      <c r="D66491">
        <v>7429561</v>
      </c>
      <c r="E66491" t="s">
        <v>47724</v>
      </c>
      <c r="F66491" t="s">
        <v>75567</v>
      </c>
    </row>
    <row r="66492" spans="1:6" x14ac:dyDescent="0.25">
      <c r="A66492">
        <v>1349175</v>
      </c>
      <c r="B66492">
        <v>6203038</v>
      </c>
      <c r="C66492" s="1">
        <v>41489</v>
      </c>
      <c r="D66492">
        <v>7591971</v>
      </c>
      <c r="E66492" t="s">
        <v>104</v>
      </c>
      <c r="F66492" t="s">
        <v>75568</v>
      </c>
    </row>
    <row r="66493" spans="1:6" x14ac:dyDescent="0.25">
      <c r="A66493">
        <v>1349175</v>
      </c>
      <c r="B66493">
        <v>6296793</v>
      </c>
      <c r="C66493" s="1">
        <v>41492</v>
      </c>
      <c r="D66493">
        <v>4382217</v>
      </c>
      <c r="E66493" t="s">
        <v>3552</v>
      </c>
      <c r="F66493" t="s">
        <v>75569</v>
      </c>
    </row>
    <row r="66494" spans="1:6" x14ac:dyDescent="0.25">
      <c r="A66494">
        <v>1349175</v>
      </c>
      <c r="B66494">
        <v>6316998</v>
      </c>
      <c r="C66494" s="1">
        <v>41493</v>
      </c>
      <c r="D66494">
        <v>436887</v>
      </c>
      <c r="E66494" t="s">
        <v>164</v>
      </c>
      <c r="F66494" t="s">
        <v>75570</v>
      </c>
    </row>
    <row r="66495" spans="1:6" x14ac:dyDescent="0.25">
      <c r="A66495">
        <v>1349175</v>
      </c>
      <c r="B66495">
        <v>6466154</v>
      </c>
      <c r="C66495" s="1">
        <v>41499</v>
      </c>
      <c r="D66495">
        <v>1144610</v>
      </c>
      <c r="E66495" t="s">
        <v>1164</v>
      </c>
      <c r="F66495" t="s">
        <v>75571</v>
      </c>
    </row>
    <row r="66496" spans="1:6" x14ac:dyDescent="0.25">
      <c r="A66496">
        <v>1349175</v>
      </c>
      <c r="B66496">
        <v>6526412</v>
      </c>
      <c r="C66496" s="1">
        <v>41501</v>
      </c>
      <c r="D66496">
        <v>71884</v>
      </c>
      <c r="E66496" t="s">
        <v>75572</v>
      </c>
      <c r="F66496" t="s">
        <v>75573</v>
      </c>
    </row>
    <row r="66497" spans="1:6" x14ac:dyDescent="0.25">
      <c r="A66497">
        <v>1349175</v>
      </c>
      <c r="B66497">
        <v>6629748</v>
      </c>
      <c r="C66497" s="1">
        <v>41505</v>
      </c>
      <c r="D66497">
        <v>5396025</v>
      </c>
      <c r="E66497" t="s">
        <v>2135</v>
      </c>
      <c r="F66497" t="s">
        <v>75574</v>
      </c>
    </row>
    <row r="66498" spans="1:6" x14ac:dyDescent="0.25">
      <c r="A66498">
        <v>1349175</v>
      </c>
      <c r="B66498">
        <v>6694742</v>
      </c>
      <c r="C66498" s="1">
        <v>41507</v>
      </c>
      <c r="D66498">
        <v>7903391</v>
      </c>
      <c r="E66498" t="s">
        <v>1301</v>
      </c>
      <c r="F66498" t="s">
        <v>75575</v>
      </c>
    </row>
    <row r="66499" spans="1:6" x14ac:dyDescent="0.25">
      <c r="A66499">
        <v>1349175</v>
      </c>
      <c r="B66499">
        <v>6969889</v>
      </c>
      <c r="C66499" s="1">
        <v>41518</v>
      </c>
      <c r="D66499">
        <v>1243271</v>
      </c>
      <c r="E66499" t="s">
        <v>560</v>
      </c>
      <c r="F66499" t="s">
        <v>75576</v>
      </c>
    </row>
    <row r="66500" spans="1:6" x14ac:dyDescent="0.25">
      <c r="A66500">
        <v>1349175</v>
      </c>
      <c r="B66500">
        <v>6987080</v>
      </c>
      <c r="C66500" s="1">
        <v>41519</v>
      </c>
      <c r="D66500">
        <v>7446335</v>
      </c>
      <c r="E66500" t="s">
        <v>1764</v>
      </c>
      <c r="F66500" t="s">
        <v>75577</v>
      </c>
    </row>
    <row r="66501" spans="1:6" x14ac:dyDescent="0.25">
      <c r="A66501">
        <v>1349175</v>
      </c>
      <c r="B66501">
        <v>7097476</v>
      </c>
      <c r="C66501" s="1">
        <v>41523</v>
      </c>
      <c r="D66501">
        <v>6217575</v>
      </c>
      <c r="E66501" t="s">
        <v>594</v>
      </c>
      <c r="F66501" t="s">
        <v>75578</v>
      </c>
    </row>
    <row r="66502" spans="1:6" x14ac:dyDescent="0.25">
      <c r="A66502">
        <v>1349175</v>
      </c>
      <c r="B66502">
        <v>7160925</v>
      </c>
      <c r="C66502" s="1">
        <v>41526</v>
      </c>
      <c r="D66502">
        <v>1556147</v>
      </c>
      <c r="E66502" t="s">
        <v>416</v>
      </c>
      <c r="F66502" t="s">
        <v>75579</v>
      </c>
    </row>
    <row r="66503" spans="1:6" x14ac:dyDescent="0.25">
      <c r="A66503">
        <v>1349175</v>
      </c>
      <c r="B66503">
        <v>7232649</v>
      </c>
      <c r="C66503" s="1">
        <v>41528</v>
      </c>
      <c r="D66503">
        <v>8266818</v>
      </c>
      <c r="E66503" t="s">
        <v>2899</v>
      </c>
      <c r="F66503" t="s">
        <v>75580</v>
      </c>
    </row>
    <row r="66504" spans="1:6" x14ac:dyDescent="0.25">
      <c r="A66504">
        <v>1349175</v>
      </c>
      <c r="B66504">
        <v>7306073</v>
      </c>
      <c r="C66504" s="1">
        <v>41532</v>
      </c>
      <c r="D66504">
        <v>4365735</v>
      </c>
      <c r="E66504" t="s">
        <v>10075</v>
      </c>
      <c r="F66504" t="s">
        <v>75581</v>
      </c>
    </row>
    <row r="66505" spans="1:6" x14ac:dyDescent="0.25">
      <c r="A66505">
        <v>1349175</v>
      </c>
      <c r="B66505">
        <v>7461532</v>
      </c>
      <c r="C66505" s="1">
        <v>41538</v>
      </c>
      <c r="D66505">
        <v>7182655</v>
      </c>
      <c r="E66505" t="s">
        <v>75582</v>
      </c>
      <c r="F66505" t="s">
        <v>75583</v>
      </c>
    </row>
    <row r="66506" spans="1:6" x14ac:dyDescent="0.25">
      <c r="A66506">
        <v>1349175</v>
      </c>
      <c r="B66506">
        <v>7534051</v>
      </c>
      <c r="C66506" s="1">
        <v>41540</v>
      </c>
      <c r="D66506">
        <v>8822028</v>
      </c>
      <c r="E66506" t="s">
        <v>174</v>
      </c>
      <c r="F66506" t="s">
        <v>75584</v>
      </c>
    </row>
    <row r="66507" spans="1:6" x14ac:dyDescent="0.25">
      <c r="A66507">
        <v>1349175</v>
      </c>
      <c r="B66507">
        <v>7614302</v>
      </c>
      <c r="C66507" s="1">
        <v>41543</v>
      </c>
      <c r="D66507">
        <v>8883225</v>
      </c>
      <c r="E66507" t="s">
        <v>520</v>
      </c>
      <c r="F66507" t="s">
        <v>75585</v>
      </c>
    </row>
    <row r="66508" spans="1:6" x14ac:dyDescent="0.25">
      <c r="A66508">
        <v>1349175</v>
      </c>
      <c r="B66508">
        <v>7747955</v>
      </c>
      <c r="C66508" s="1">
        <v>41548</v>
      </c>
      <c r="D66508">
        <v>8373820</v>
      </c>
      <c r="E66508" t="s">
        <v>31276</v>
      </c>
      <c r="F66508" t="s">
        <v>75586</v>
      </c>
    </row>
    <row r="66509" spans="1:6" x14ac:dyDescent="0.25">
      <c r="A66509">
        <v>1349175</v>
      </c>
      <c r="B66509">
        <v>7890370</v>
      </c>
      <c r="C66509" s="1">
        <v>41554</v>
      </c>
      <c r="D66509">
        <v>766513</v>
      </c>
      <c r="E66509" t="s">
        <v>1042</v>
      </c>
      <c r="F66509" t="s">
        <v>75587</v>
      </c>
    </row>
    <row r="66510" spans="1:6" x14ac:dyDescent="0.25">
      <c r="A66510">
        <v>1349175</v>
      </c>
      <c r="B66510">
        <v>8104567</v>
      </c>
      <c r="C66510" s="1">
        <v>41562</v>
      </c>
      <c r="D66510">
        <v>4669248</v>
      </c>
      <c r="E66510" t="s">
        <v>520</v>
      </c>
      <c r="F66510" t="s">
        <v>75588</v>
      </c>
    </row>
    <row r="66511" spans="1:6" x14ac:dyDescent="0.25">
      <c r="A66511">
        <v>1349175</v>
      </c>
      <c r="B66511">
        <v>8127291</v>
      </c>
      <c r="C66511" s="1">
        <v>41563</v>
      </c>
      <c r="D66511">
        <v>3598102</v>
      </c>
      <c r="E66511" t="s">
        <v>1124</v>
      </c>
      <c r="F66511" t="s">
        <v>75589</v>
      </c>
    </row>
    <row r="66512" spans="1:6" x14ac:dyDescent="0.25">
      <c r="A66512">
        <v>1349175</v>
      </c>
      <c r="B66512">
        <v>8191389</v>
      </c>
      <c r="C66512" s="1">
        <v>41567</v>
      </c>
      <c r="D66512">
        <v>8743721</v>
      </c>
      <c r="E66512" t="s">
        <v>2358</v>
      </c>
      <c r="F66512" t="s">
        <v>75590</v>
      </c>
    </row>
    <row r="66513" spans="1:6" x14ac:dyDescent="0.25">
      <c r="A66513">
        <v>1349175</v>
      </c>
      <c r="B66513">
        <v>8381695</v>
      </c>
      <c r="C66513" s="1">
        <v>41575</v>
      </c>
      <c r="D66513">
        <v>7511325</v>
      </c>
      <c r="E66513" t="s">
        <v>971</v>
      </c>
      <c r="F66513" t="s">
        <v>75591</v>
      </c>
    </row>
    <row r="66514" spans="1:6" x14ac:dyDescent="0.25">
      <c r="A66514">
        <v>1349175</v>
      </c>
      <c r="B66514">
        <v>8472757</v>
      </c>
      <c r="C66514" s="1">
        <v>41579</v>
      </c>
      <c r="D66514">
        <v>3553662</v>
      </c>
      <c r="E66514" t="s">
        <v>2517</v>
      </c>
      <c r="F66514" t="s">
        <v>75592</v>
      </c>
    </row>
    <row r="66515" spans="1:6" x14ac:dyDescent="0.25">
      <c r="A66515">
        <v>1349175</v>
      </c>
      <c r="B66515">
        <v>8693054</v>
      </c>
      <c r="C66515" s="1">
        <v>41590</v>
      </c>
      <c r="D66515">
        <v>4230205</v>
      </c>
      <c r="E66515" t="s">
        <v>22</v>
      </c>
      <c r="F66515" t="s">
        <v>75593</v>
      </c>
    </row>
    <row r="66516" spans="1:6" x14ac:dyDescent="0.25">
      <c r="A66516">
        <v>1349175</v>
      </c>
      <c r="B66516">
        <v>9400182</v>
      </c>
      <c r="C66516" s="1">
        <v>41634</v>
      </c>
      <c r="D66516">
        <v>10775349</v>
      </c>
      <c r="E66516" t="s">
        <v>7571</v>
      </c>
      <c r="F66516" t="s">
        <v>75594</v>
      </c>
    </row>
    <row r="66517" spans="1:6" x14ac:dyDescent="0.25">
      <c r="A66517">
        <v>1349175</v>
      </c>
      <c r="B66517">
        <v>9518905</v>
      </c>
      <c r="C66517" s="1">
        <v>41640</v>
      </c>
      <c r="D66517">
        <v>9273975</v>
      </c>
      <c r="E66517" t="s">
        <v>140</v>
      </c>
      <c r="F66517" t="s">
        <v>75595</v>
      </c>
    </row>
    <row r="66518" spans="1:6" x14ac:dyDescent="0.25">
      <c r="A66518">
        <v>1349175</v>
      </c>
      <c r="B66518">
        <v>10435397</v>
      </c>
      <c r="C66518" s="1">
        <v>41688</v>
      </c>
      <c r="D66518">
        <v>11104620</v>
      </c>
      <c r="E66518" t="s">
        <v>87</v>
      </c>
      <c r="F66518" t="s">
        <v>75596</v>
      </c>
    </row>
    <row r="66519" spans="1:6" x14ac:dyDescent="0.25">
      <c r="A66519">
        <v>1349175</v>
      </c>
      <c r="B66519">
        <v>10697522</v>
      </c>
      <c r="C66519" s="1">
        <v>41701</v>
      </c>
      <c r="D66519">
        <v>3240288</v>
      </c>
      <c r="E66519" t="s">
        <v>601</v>
      </c>
      <c r="F66519" t="s">
        <v>75597</v>
      </c>
    </row>
    <row r="66520" spans="1:6" x14ac:dyDescent="0.25">
      <c r="A66520">
        <v>1349175</v>
      </c>
      <c r="B66520">
        <v>11122897</v>
      </c>
      <c r="C66520" s="1">
        <v>41719</v>
      </c>
      <c r="D66520">
        <v>3149979</v>
      </c>
      <c r="E66520" t="s">
        <v>75598</v>
      </c>
      <c r="F66520" t="s">
        <v>75599</v>
      </c>
    </row>
    <row r="66521" spans="1:6" x14ac:dyDescent="0.25">
      <c r="A66521">
        <v>1349175</v>
      </c>
      <c r="B66521">
        <v>11189062</v>
      </c>
      <c r="C66521" s="1">
        <v>41722</v>
      </c>
      <c r="D66521">
        <v>5079734</v>
      </c>
      <c r="E66521" t="s">
        <v>2935</v>
      </c>
      <c r="F66521" t="s">
        <v>75600</v>
      </c>
    </row>
    <row r="66522" spans="1:6" x14ac:dyDescent="0.25">
      <c r="A66522">
        <v>1349175</v>
      </c>
      <c r="B66522">
        <v>11263721</v>
      </c>
      <c r="C66522" s="1">
        <v>41725</v>
      </c>
      <c r="D66522">
        <v>11790827</v>
      </c>
      <c r="E66522" t="s">
        <v>1663</v>
      </c>
      <c r="F66522" t="s">
        <v>75601</v>
      </c>
    </row>
    <row r="66523" spans="1:6" x14ac:dyDescent="0.25">
      <c r="A66523">
        <v>1349175</v>
      </c>
      <c r="B66523">
        <v>11509582</v>
      </c>
      <c r="C66523" s="1">
        <v>41735</v>
      </c>
      <c r="D66523">
        <v>10115353</v>
      </c>
      <c r="E66523" t="s">
        <v>348</v>
      </c>
      <c r="F66523" t="s">
        <v>75602</v>
      </c>
    </row>
    <row r="66524" spans="1:6" x14ac:dyDescent="0.25">
      <c r="A66524">
        <v>1349175</v>
      </c>
      <c r="B66524">
        <v>11969042</v>
      </c>
      <c r="C66524" s="1">
        <v>41749</v>
      </c>
      <c r="D66524">
        <v>12883488</v>
      </c>
      <c r="E66524" t="s">
        <v>3711</v>
      </c>
      <c r="F66524" t="s">
        <v>75603</v>
      </c>
    </row>
    <row r="66525" spans="1:6" x14ac:dyDescent="0.25">
      <c r="A66525">
        <v>1349175</v>
      </c>
      <c r="B66525">
        <v>12693640</v>
      </c>
      <c r="C66525" s="1">
        <v>41767</v>
      </c>
      <c r="D66525">
        <v>2649866</v>
      </c>
      <c r="E66525" t="s">
        <v>24391</v>
      </c>
      <c r="F66525" t="s">
        <v>75604</v>
      </c>
    </row>
    <row r="66526" spans="1:6" x14ac:dyDescent="0.25">
      <c r="A66526">
        <v>1349175</v>
      </c>
      <c r="B66526">
        <v>13195670</v>
      </c>
      <c r="C66526" s="1">
        <v>41780</v>
      </c>
      <c r="D66526">
        <v>8861678</v>
      </c>
      <c r="E66526" t="s">
        <v>846</v>
      </c>
      <c r="F66526" t="s">
        <v>75605</v>
      </c>
    </row>
    <row r="66527" spans="1:6" x14ac:dyDescent="0.25">
      <c r="A66527">
        <v>1349175</v>
      </c>
      <c r="B66527">
        <v>13606370</v>
      </c>
      <c r="C66527" s="1">
        <v>41791</v>
      </c>
      <c r="D66527">
        <v>4116103</v>
      </c>
      <c r="E66527" t="s">
        <v>4329</v>
      </c>
      <c r="F66527" t="s">
        <v>75606</v>
      </c>
    </row>
    <row r="66528" spans="1:6" x14ac:dyDescent="0.25">
      <c r="A66528">
        <v>1349175</v>
      </c>
      <c r="B66528">
        <v>13901381</v>
      </c>
      <c r="C66528" s="1">
        <v>41797</v>
      </c>
      <c r="D66528">
        <v>4044080</v>
      </c>
      <c r="E66528" t="s">
        <v>38750</v>
      </c>
      <c r="F66528" t="s">
        <v>75607</v>
      </c>
    </row>
    <row r="66529" spans="1:6" x14ac:dyDescent="0.25">
      <c r="A66529">
        <v>1349175</v>
      </c>
      <c r="B66529">
        <v>13918866</v>
      </c>
      <c r="C66529" s="1">
        <v>41798</v>
      </c>
      <c r="D66529">
        <v>61634</v>
      </c>
      <c r="E66529" t="s">
        <v>75608</v>
      </c>
      <c r="F66529" t="s">
        <v>75609</v>
      </c>
    </row>
    <row r="66530" spans="1:6" x14ac:dyDescent="0.25">
      <c r="A66530">
        <v>1349175</v>
      </c>
      <c r="B66530">
        <v>14101862</v>
      </c>
      <c r="C66530" s="1">
        <v>41801</v>
      </c>
      <c r="D66530">
        <v>15363070</v>
      </c>
      <c r="E66530" t="s">
        <v>94</v>
      </c>
      <c r="F66530" t="s">
        <v>75610</v>
      </c>
    </row>
    <row r="66531" spans="1:6" x14ac:dyDescent="0.25">
      <c r="A66531">
        <v>1349175</v>
      </c>
      <c r="B66531">
        <v>14530157</v>
      </c>
      <c r="C66531" s="1">
        <v>41811</v>
      </c>
      <c r="D66531">
        <v>5382191</v>
      </c>
      <c r="E66531" t="s">
        <v>12559</v>
      </c>
      <c r="F66531" t="s">
        <v>75611</v>
      </c>
    </row>
    <row r="66532" spans="1:6" x14ac:dyDescent="0.25">
      <c r="A66532">
        <v>1349175</v>
      </c>
      <c r="B66532">
        <v>14624776</v>
      </c>
      <c r="C66532" s="1">
        <v>41813</v>
      </c>
      <c r="D66532">
        <v>15696205</v>
      </c>
      <c r="E66532" t="s">
        <v>445</v>
      </c>
      <c r="F66532" t="s">
        <v>75612</v>
      </c>
    </row>
    <row r="66533" spans="1:6" x14ac:dyDescent="0.25">
      <c r="A66533">
        <v>1349175</v>
      </c>
      <c r="B66533">
        <v>14752611</v>
      </c>
      <c r="C66533" s="1">
        <v>41815</v>
      </c>
      <c r="D66533">
        <v>6082034</v>
      </c>
      <c r="E66533" t="s">
        <v>75613</v>
      </c>
      <c r="F66533" t="s">
        <v>75614</v>
      </c>
    </row>
    <row r="66534" spans="1:6" x14ac:dyDescent="0.25">
      <c r="A66534">
        <v>1349175</v>
      </c>
      <c r="B66534">
        <v>15090097</v>
      </c>
      <c r="C66534" s="1">
        <v>41822</v>
      </c>
      <c r="D66534">
        <v>13456928</v>
      </c>
      <c r="E66534" t="s">
        <v>1755</v>
      </c>
      <c r="F66534" t="s">
        <v>97882</v>
      </c>
    </row>
    <row r="66535" spans="1:6" x14ac:dyDescent="0.25">
      <c r="A66535">
        <v>1349175</v>
      </c>
      <c r="B66535">
        <v>15462045</v>
      </c>
      <c r="C66535" s="1">
        <v>41829</v>
      </c>
      <c r="D66535">
        <v>8105145</v>
      </c>
      <c r="E66535" t="s">
        <v>681</v>
      </c>
      <c r="F66535" t="s">
        <v>75615</v>
      </c>
    </row>
    <row r="66536" spans="1:6" x14ac:dyDescent="0.25">
      <c r="A66536">
        <v>1349175</v>
      </c>
      <c r="B66536">
        <v>15588999</v>
      </c>
      <c r="C66536" s="1">
        <v>41832</v>
      </c>
      <c r="D66536">
        <v>615210</v>
      </c>
      <c r="E66536" t="s">
        <v>75616</v>
      </c>
      <c r="F66536" t="s">
        <v>75617</v>
      </c>
    </row>
    <row r="66537" spans="1:6" x14ac:dyDescent="0.25">
      <c r="A66537">
        <v>1349175</v>
      </c>
      <c r="B66537">
        <v>16214113</v>
      </c>
      <c r="C66537" s="1">
        <v>41843</v>
      </c>
      <c r="D66537">
        <v>3120386</v>
      </c>
      <c r="E66537" t="s">
        <v>404</v>
      </c>
      <c r="F66537" t="s">
        <v>75618</v>
      </c>
    </row>
    <row r="66538" spans="1:6" x14ac:dyDescent="0.25">
      <c r="A66538">
        <v>1349175</v>
      </c>
      <c r="B66538">
        <v>16364794</v>
      </c>
      <c r="C66538" s="1">
        <v>41846</v>
      </c>
      <c r="D66538">
        <v>6246446</v>
      </c>
      <c r="E66538" t="s">
        <v>692</v>
      </c>
      <c r="F66538" t="s">
        <v>75619</v>
      </c>
    </row>
    <row r="66539" spans="1:6" x14ac:dyDescent="0.25">
      <c r="A66539">
        <v>1349175</v>
      </c>
      <c r="B66539">
        <v>16544795</v>
      </c>
      <c r="C66539" s="1">
        <v>41849</v>
      </c>
      <c r="D66539">
        <v>6529305</v>
      </c>
      <c r="E66539" t="s">
        <v>321</v>
      </c>
      <c r="F66539" t="s">
        <v>75620</v>
      </c>
    </row>
    <row r="66540" spans="1:6" x14ac:dyDescent="0.25">
      <c r="A66540">
        <v>1349175</v>
      </c>
      <c r="B66540">
        <v>16817292</v>
      </c>
      <c r="C66540" s="1">
        <v>41854</v>
      </c>
      <c r="D66540">
        <v>9479285</v>
      </c>
      <c r="E66540" t="s">
        <v>1749</v>
      </c>
      <c r="F66540" t="s">
        <v>75621</v>
      </c>
    </row>
    <row r="66541" spans="1:6" x14ac:dyDescent="0.25">
      <c r="A66541">
        <v>1349175</v>
      </c>
      <c r="B66541">
        <v>16976119</v>
      </c>
      <c r="C66541" s="1">
        <v>41856</v>
      </c>
      <c r="D66541">
        <v>14563885</v>
      </c>
      <c r="E66541" t="s">
        <v>661</v>
      </c>
      <c r="F66541" t="s">
        <v>75622</v>
      </c>
    </row>
    <row r="66542" spans="1:6" x14ac:dyDescent="0.25">
      <c r="A66542">
        <v>1349175</v>
      </c>
      <c r="B66542">
        <v>17263715</v>
      </c>
      <c r="C66542" s="1">
        <v>41861</v>
      </c>
      <c r="D66542">
        <v>10547864</v>
      </c>
      <c r="E66542" t="s">
        <v>1889</v>
      </c>
      <c r="F66542" t="s">
        <v>75623</v>
      </c>
    </row>
    <row r="66543" spans="1:6" x14ac:dyDescent="0.25">
      <c r="A66543">
        <v>1349175</v>
      </c>
      <c r="B66543">
        <v>17507056</v>
      </c>
      <c r="C66543" s="1">
        <v>41864</v>
      </c>
      <c r="D66543">
        <v>16597477</v>
      </c>
      <c r="E66543" t="s">
        <v>1016</v>
      </c>
      <c r="F66543" t="s">
        <v>75624</v>
      </c>
    </row>
    <row r="66544" spans="1:6" x14ac:dyDescent="0.25">
      <c r="A66544">
        <v>1349175</v>
      </c>
      <c r="B66544">
        <v>17829735</v>
      </c>
      <c r="C66544" s="1">
        <v>41869</v>
      </c>
      <c r="D66544">
        <v>132685</v>
      </c>
      <c r="E66544" t="s">
        <v>7864</v>
      </c>
      <c r="F66544" t="s">
        <v>75625</v>
      </c>
    </row>
    <row r="66545" spans="1:6" x14ac:dyDescent="0.25">
      <c r="A66545">
        <v>1349175</v>
      </c>
      <c r="B66545">
        <v>18028388</v>
      </c>
      <c r="C66545" s="1">
        <v>41871</v>
      </c>
      <c r="D66545">
        <v>17917297</v>
      </c>
      <c r="E66545" t="s">
        <v>4435</v>
      </c>
      <c r="F66545" t="s">
        <v>75626</v>
      </c>
    </row>
    <row r="66546" spans="1:6" x14ac:dyDescent="0.25">
      <c r="A66546">
        <v>1349175</v>
      </c>
      <c r="B66546">
        <v>18414278</v>
      </c>
      <c r="C66546" s="1">
        <v>41877</v>
      </c>
      <c r="D66546">
        <v>17889980</v>
      </c>
      <c r="E66546" t="s">
        <v>1886</v>
      </c>
      <c r="F66546" t="s">
        <v>75627</v>
      </c>
    </row>
    <row r="66547" spans="1:6" x14ac:dyDescent="0.25">
      <c r="A66547">
        <v>1349175</v>
      </c>
      <c r="B66547">
        <v>18663882</v>
      </c>
      <c r="C66547" s="1">
        <v>41881</v>
      </c>
      <c r="D66547">
        <v>8208040</v>
      </c>
      <c r="E66547" t="s">
        <v>2771</v>
      </c>
      <c r="F66547" t="s">
        <v>75628</v>
      </c>
    </row>
    <row r="66548" spans="1:6" x14ac:dyDescent="0.25">
      <c r="A66548">
        <v>1349175</v>
      </c>
      <c r="B66548">
        <v>18878021</v>
      </c>
      <c r="C66548" s="1">
        <v>41884</v>
      </c>
      <c r="D66548">
        <v>16683487</v>
      </c>
      <c r="E66548" t="s">
        <v>10602</v>
      </c>
      <c r="F66548" t="s">
        <v>75629</v>
      </c>
    </row>
    <row r="66549" spans="1:6" x14ac:dyDescent="0.25">
      <c r="A66549">
        <v>1349175</v>
      </c>
      <c r="B66549">
        <v>19103685</v>
      </c>
      <c r="C66549" s="1">
        <v>41888</v>
      </c>
      <c r="D66549">
        <v>13519221</v>
      </c>
      <c r="E66549" t="s">
        <v>301</v>
      </c>
      <c r="F66549" t="s">
        <v>75630</v>
      </c>
    </row>
    <row r="66550" spans="1:6" x14ac:dyDescent="0.25">
      <c r="A66550">
        <v>1349175</v>
      </c>
      <c r="B66550">
        <v>19208802</v>
      </c>
      <c r="C66550" s="1">
        <v>41890</v>
      </c>
      <c r="D66550">
        <v>2625596</v>
      </c>
      <c r="E66550" t="s">
        <v>2601</v>
      </c>
      <c r="F66550" t="s">
        <v>75631</v>
      </c>
    </row>
    <row r="66551" spans="1:6" x14ac:dyDescent="0.25">
      <c r="A66551">
        <v>1349175</v>
      </c>
      <c r="B66551">
        <v>19472021</v>
      </c>
      <c r="C66551" s="1">
        <v>41895</v>
      </c>
      <c r="D66551">
        <v>14867708</v>
      </c>
      <c r="E66551" t="s">
        <v>940</v>
      </c>
      <c r="F66551" t="s">
        <v>75632</v>
      </c>
    </row>
    <row r="66552" spans="1:6" x14ac:dyDescent="0.25">
      <c r="A66552">
        <v>1349175</v>
      </c>
      <c r="B66552">
        <v>19690910</v>
      </c>
      <c r="C66552" s="1">
        <v>41898</v>
      </c>
      <c r="D66552">
        <v>5050051</v>
      </c>
      <c r="E66552" t="s">
        <v>75633</v>
      </c>
      <c r="F66552" t="s">
        <v>75634</v>
      </c>
    </row>
    <row r="66553" spans="1:6" x14ac:dyDescent="0.25">
      <c r="A66553">
        <v>1349175</v>
      </c>
      <c r="B66553">
        <v>20427737</v>
      </c>
      <c r="C66553" s="1">
        <v>41911</v>
      </c>
      <c r="D66553">
        <v>13265825</v>
      </c>
      <c r="E66553" t="s">
        <v>75635</v>
      </c>
      <c r="F66553" t="s">
        <v>75636</v>
      </c>
    </row>
    <row r="66554" spans="1:6" x14ac:dyDescent="0.25">
      <c r="A66554">
        <v>1349175</v>
      </c>
      <c r="B66554">
        <v>20557287</v>
      </c>
      <c r="C66554" s="1">
        <v>41913</v>
      </c>
      <c r="D66554">
        <v>173249</v>
      </c>
      <c r="E66554" t="s">
        <v>134</v>
      </c>
      <c r="F66554" t="s">
        <v>75637</v>
      </c>
    </row>
    <row r="66555" spans="1:6" x14ac:dyDescent="0.25">
      <c r="A66555">
        <v>1349175</v>
      </c>
      <c r="B66555">
        <v>21278299</v>
      </c>
      <c r="C66555" s="1">
        <v>41926</v>
      </c>
      <c r="D66555">
        <v>16263730</v>
      </c>
      <c r="E66555" t="s">
        <v>7180</v>
      </c>
      <c r="F66555" t="s">
        <v>75638</v>
      </c>
    </row>
    <row r="66556" spans="1:6" x14ac:dyDescent="0.25">
      <c r="A66556">
        <v>1349175</v>
      </c>
      <c r="B66556">
        <v>21664919</v>
      </c>
      <c r="C66556" s="1">
        <v>41933</v>
      </c>
      <c r="D66556">
        <v>69327</v>
      </c>
      <c r="E66556" t="s">
        <v>108</v>
      </c>
      <c r="F66556" t="s">
        <v>75639</v>
      </c>
    </row>
    <row r="66557" spans="1:6" x14ac:dyDescent="0.25">
      <c r="A66557">
        <v>1349175</v>
      </c>
      <c r="B66557">
        <v>22025965</v>
      </c>
      <c r="C66557" s="1">
        <v>41940</v>
      </c>
      <c r="D66557">
        <v>1325478</v>
      </c>
      <c r="E66557" t="s">
        <v>3527</v>
      </c>
      <c r="F66557" t="s">
        <v>75640</v>
      </c>
    </row>
    <row r="66558" spans="1:6" x14ac:dyDescent="0.25">
      <c r="A66558">
        <v>1349175</v>
      </c>
      <c r="B66558">
        <v>22378598</v>
      </c>
      <c r="C66558" s="1">
        <v>41947</v>
      </c>
      <c r="D66558">
        <v>923189</v>
      </c>
      <c r="E66558" t="s">
        <v>98</v>
      </c>
      <c r="F66558" t="s">
        <v>75641</v>
      </c>
    </row>
    <row r="66559" spans="1:6" x14ac:dyDescent="0.25">
      <c r="A66559">
        <v>1349175</v>
      </c>
      <c r="B66559">
        <v>22839755</v>
      </c>
      <c r="C66559" s="1">
        <v>41959</v>
      </c>
      <c r="D66559">
        <v>22393204</v>
      </c>
      <c r="E66559" t="s">
        <v>75642</v>
      </c>
      <c r="F66559" t="s">
        <v>75643</v>
      </c>
    </row>
    <row r="66560" spans="1:6" x14ac:dyDescent="0.25">
      <c r="A66560">
        <v>1349175</v>
      </c>
      <c r="B66560">
        <v>22958576</v>
      </c>
      <c r="C66560" s="1">
        <v>41961</v>
      </c>
      <c r="D66560">
        <v>2758678</v>
      </c>
      <c r="E66560" t="s">
        <v>96</v>
      </c>
      <c r="F66560" t="s">
        <v>75644</v>
      </c>
    </row>
    <row r="66561" spans="1:6" x14ac:dyDescent="0.25">
      <c r="A66561">
        <v>1349175</v>
      </c>
      <c r="B66561">
        <v>23180260</v>
      </c>
      <c r="C66561" s="1">
        <v>41967</v>
      </c>
      <c r="D66561">
        <v>23595713</v>
      </c>
      <c r="E66561" t="s">
        <v>2682</v>
      </c>
      <c r="F66561" t="s">
        <v>75645</v>
      </c>
    </row>
    <row r="66562" spans="1:6" x14ac:dyDescent="0.25">
      <c r="A66562">
        <v>1349175</v>
      </c>
      <c r="B66562">
        <v>23478309</v>
      </c>
      <c r="C66562" s="1">
        <v>41974</v>
      </c>
      <c r="D66562">
        <v>24131623</v>
      </c>
      <c r="E66562" t="s">
        <v>304</v>
      </c>
      <c r="F66562" t="s">
        <v>75646</v>
      </c>
    </row>
    <row r="66563" spans="1:6" x14ac:dyDescent="0.25">
      <c r="A66563">
        <v>1349175</v>
      </c>
      <c r="B66563">
        <v>24065395</v>
      </c>
      <c r="C66563" s="1">
        <v>41991</v>
      </c>
      <c r="D66563">
        <v>15581338</v>
      </c>
      <c r="E66563" t="s">
        <v>2542</v>
      </c>
      <c r="F66563" t="s">
        <v>75647</v>
      </c>
    </row>
    <row r="66564" spans="1:6" x14ac:dyDescent="0.25">
      <c r="A66564">
        <v>1349175</v>
      </c>
      <c r="B66564">
        <v>24198684</v>
      </c>
      <c r="C66564" s="1">
        <v>41995</v>
      </c>
      <c r="D66564">
        <v>24467642</v>
      </c>
      <c r="E66564" t="s">
        <v>354</v>
      </c>
      <c r="F66564" t="s">
        <v>75648</v>
      </c>
    </row>
    <row r="66565" spans="1:6" x14ac:dyDescent="0.25">
      <c r="A66565">
        <v>1349175</v>
      </c>
      <c r="B66565">
        <v>24280997</v>
      </c>
      <c r="C66565" s="1">
        <v>41997</v>
      </c>
      <c r="D66565">
        <v>350007</v>
      </c>
      <c r="E66565" t="s">
        <v>16372</v>
      </c>
      <c r="F66565" t="s">
        <v>75649</v>
      </c>
    </row>
    <row r="66566" spans="1:6" x14ac:dyDescent="0.25">
      <c r="A66566">
        <v>1349175</v>
      </c>
      <c r="B66566">
        <v>24580299</v>
      </c>
      <c r="C66566" s="1">
        <v>42004</v>
      </c>
      <c r="D66566">
        <v>20172035</v>
      </c>
      <c r="E66566" t="s">
        <v>148</v>
      </c>
      <c r="F66566" t="s">
        <v>75650</v>
      </c>
    </row>
    <row r="66567" spans="1:6" x14ac:dyDescent="0.25">
      <c r="A66567">
        <v>1349175</v>
      </c>
      <c r="B66567">
        <v>25107146</v>
      </c>
      <c r="C66567" s="1">
        <v>42010</v>
      </c>
      <c r="D66567">
        <v>21577415</v>
      </c>
      <c r="E66567" t="s">
        <v>299</v>
      </c>
      <c r="F66567" t="s">
        <v>75651</v>
      </c>
    </row>
    <row r="66568" spans="1:6" x14ac:dyDescent="0.25">
      <c r="A66568">
        <v>1349175</v>
      </c>
      <c r="B66568">
        <v>25283776</v>
      </c>
      <c r="C66568" s="1">
        <v>42015</v>
      </c>
      <c r="D66568">
        <v>25166313</v>
      </c>
      <c r="E66568" t="s">
        <v>75652</v>
      </c>
      <c r="F66568" t="s">
        <v>75653</v>
      </c>
    </row>
    <row r="66569" spans="1:6" x14ac:dyDescent="0.25">
      <c r="A66569">
        <v>1349175</v>
      </c>
      <c r="B66569">
        <v>25506320</v>
      </c>
      <c r="C66569" s="1">
        <v>42022</v>
      </c>
      <c r="D66569">
        <v>25108436</v>
      </c>
      <c r="E66569" t="s">
        <v>301</v>
      </c>
      <c r="F66569" t="s">
        <v>75654</v>
      </c>
    </row>
    <row r="66570" spans="1:6" x14ac:dyDescent="0.25">
      <c r="A66570">
        <v>1349175</v>
      </c>
      <c r="B66570">
        <v>26371033</v>
      </c>
      <c r="C66570" s="1">
        <v>42045</v>
      </c>
      <c r="D66570">
        <v>1502387</v>
      </c>
      <c r="E66570" t="s">
        <v>75655</v>
      </c>
      <c r="F66570" t="s">
        <v>75656</v>
      </c>
    </row>
    <row r="66571" spans="1:6" x14ac:dyDescent="0.25">
      <c r="A66571">
        <v>1349175</v>
      </c>
      <c r="B66571">
        <v>26749690</v>
      </c>
      <c r="C66571" s="1">
        <v>42053</v>
      </c>
      <c r="D66571">
        <v>4367464</v>
      </c>
      <c r="E66571" t="s">
        <v>75657</v>
      </c>
      <c r="F66571" t="s">
        <v>75658</v>
      </c>
    </row>
    <row r="66572" spans="1:6" x14ac:dyDescent="0.25">
      <c r="A66572">
        <v>1349175</v>
      </c>
      <c r="B66572">
        <v>27036962</v>
      </c>
      <c r="C66572" s="1">
        <v>42058</v>
      </c>
      <c r="D66572">
        <v>25890440</v>
      </c>
      <c r="E66572" t="s">
        <v>6558</v>
      </c>
      <c r="F66572" t="s">
        <v>75659</v>
      </c>
    </row>
    <row r="66573" spans="1:6" x14ac:dyDescent="0.25">
      <c r="A66573">
        <v>1349175</v>
      </c>
      <c r="B66573">
        <v>27595858</v>
      </c>
      <c r="C66573" s="1">
        <v>42071</v>
      </c>
      <c r="D66573">
        <v>27339781</v>
      </c>
      <c r="E66573" t="s">
        <v>2625</v>
      </c>
      <c r="F66573" t="s">
        <v>75660</v>
      </c>
    </row>
    <row r="66574" spans="1:6" x14ac:dyDescent="0.25">
      <c r="A66574">
        <v>1349175</v>
      </c>
      <c r="B66574">
        <v>27971596</v>
      </c>
      <c r="C66574" s="1">
        <v>42078</v>
      </c>
      <c r="D66574">
        <v>28996854</v>
      </c>
      <c r="E66574" t="s">
        <v>599</v>
      </c>
      <c r="F66574" t="s">
        <v>75661</v>
      </c>
    </row>
    <row r="66575" spans="1:6" x14ac:dyDescent="0.25">
      <c r="A66575">
        <v>1349175</v>
      </c>
      <c r="B66575">
        <v>28129198</v>
      </c>
      <c r="C66575" s="1">
        <v>42081</v>
      </c>
      <c r="D66575">
        <v>27418717</v>
      </c>
      <c r="E66575" t="s">
        <v>2350</v>
      </c>
      <c r="F66575" t="s">
        <v>75662</v>
      </c>
    </row>
    <row r="66576" spans="1:6" x14ac:dyDescent="0.25">
      <c r="A66576">
        <v>1349175</v>
      </c>
      <c r="B66576">
        <v>28301738</v>
      </c>
      <c r="C66576" s="1">
        <v>42085</v>
      </c>
      <c r="D66576">
        <v>25496196</v>
      </c>
      <c r="E66576" t="s">
        <v>2771</v>
      </c>
      <c r="F66576" t="s">
        <v>75663</v>
      </c>
    </row>
    <row r="66577" spans="1:6" x14ac:dyDescent="0.25">
      <c r="A66577">
        <v>1349175</v>
      </c>
      <c r="B66577">
        <v>28528101</v>
      </c>
      <c r="C66577" s="1">
        <v>42088</v>
      </c>
      <c r="D66577">
        <v>6139361</v>
      </c>
      <c r="E66577" t="s">
        <v>77</v>
      </c>
      <c r="F66577" t="s">
        <v>75664</v>
      </c>
    </row>
    <row r="66578" spans="1:6" x14ac:dyDescent="0.25">
      <c r="A66578">
        <v>1349175</v>
      </c>
      <c r="B66578">
        <v>28675063</v>
      </c>
      <c r="C66578" s="1">
        <v>42091</v>
      </c>
      <c r="D66578">
        <v>17981444</v>
      </c>
      <c r="E66578" t="s">
        <v>75665</v>
      </c>
      <c r="F66578" t="s">
        <v>75666</v>
      </c>
    </row>
    <row r="66579" spans="1:6" x14ac:dyDescent="0.25">
      <c r="A66579">
        <v>1349175</v>
      </c>
      <c r="B66579">
        <v>28949265</v>
      </c>
      <c r="C66579" s="1">
        <v>42095</v>
      </c>
      <c r="D66579">
        <v>28769687</v>
      </c>
      <c r="E66579" t="s">
        <v>860</v>
      </c>
      <c r="F66579" t="s">
        <v>75667</v>
      </c>
    </row>
    <row r="66580" spans="1:6" x14ac:dyDescent="0.25">
      <c r="A66580">
        <v>1349175</v>
      </c>
      <c r="B66580">
        <v>29201412</v>
      </c>
      <c r="C66580" s="1">
        <v>42099</v>
      </c>
      <c r="D66580">
        <v>21019382</v>
      </c>
      <c r="E66580" t="s">
        <v>75668</v>
      </c>
      <c r="F66580" t="s">
        <v>97883</v>
      </c>
    </row>
    <row r="66581" spans="1:6" x14ac:dyDescent="0.25">
      <c r="A66581">
        <v>1349175</v>
      </c>
      <c r="B66581">
        <v>29508830</v>
      </c>
      <c r="C66581" s="1">
        <v>42102</v>
      </c>
      <c r="D66581">
        <v>29156000</v>
      </c>
      <c r="E66581" t="s">
        <v>75669</v>
      </c>
      <c r="F66581" t="s">
        <v>75670</v>
      </c>
    </row>
    <row r="66582" spans="1:6" x14ac:dyDescent="0.25">
      <c r="A66582">
        <v>1349175</v>
      </c>
      <c r="B66582">
        <v>29708666</v>
      </c>
      <c r="C66582" s="1">
        <v>42105</v>
      </c>
      <c r="D66582">
        <v>5985075</v>
      </c>
      <c r="E66582" t="s">
        <v>48321</v>
      </c>
      <c r="F66582" t="s">
        <v>75671</v>
      </c>
    </row>
    <row r="66583" spans="1:6" x14ac:dyDescent="0.25">
      <c r="A66583">
        <v>1349175</v>
      </c>
      <c r="B66583">
        <v>30031162</v>
      </c>
      <c r="C66583" s="1">
        <v>42110</v>
      </c>
      <c r="D66583">
        <v>19005645</v>
      </c>
      <c r="E66583" t="s">
        <v>1016</v>
      </c>
      <c r="F66583" t="s">
        <v>75672</v>
      </c>
    </row>
    <row r="66584" spans="1:6" x14ac:dyDescent="0.25">
      <c r="A66584">
        <v>1349175</v>
      </c>
      <c r="B66584">
        <v>30391146</v>
      </c>
      <c r="C66584" s="1">
        <v>42115</v>
      </c>
      <c r="D66584">
        <v>24357168</v>
      </c>
      <c r="E66584" t="s">
        <v>45694</v>
      </c>
      <c r="F66584" t="s">
        <v>75673</v>
      </c>
    </row>
    <row r="66585" spans="1:6" x14ac:dyDescent="0.25">
      <c r="A66585">
        <v>1349175</v>
      </c>
      <c r="B66585">
        <v>30726859</v>
      </c>
      <c r="C66585" s="1">
        <v>42120</v>
      </c>
      <c r="D66585">
        <v>419674</v>
      </c>
      <c r="E66585" t="s">
        <v>34960</v>
      </c>
      <c r="F66585" t="s">
        <v>75674</v>
      </c>
    </row>
    <row r="66586" spans="1:6" x14ac:dyDescent="0.25">
      <c r="A66586">
        <v>1349175</v>
      </c>
      <c r="B66586">
        <v>30910178</v>
      </c>
      <c r="C66586" s="1">
        <v>42122</v>
      </c>
      <c r="D66586">
        <v>31762260</v>
      </c>
      <c r="E66586" t="s">
        <v>14</v>
      </c>
      <c r="F66586" t="s">
        <v>75675</v>
      </c>
    </row>
    <row r="66587" spans="1:6" x14ac:dyDescent="0.25">
      <c r="A66587">
        <v>1349175</v>
      </c>
      <c r="B66587">
        <v>31453315</v>
      </c>
      <c r="C66587" s="1">
        <v>42129</v>
      </c>
      <c r="D66587">
        <v>21130734</v>
      </c>
      <c r="E66587" t="s">
        <v>1484</v>
      </c>
      <c r="F66587" t="s">
        <v>75676</v>
      </c>
    </row>
    <row r="66588" spans="1:6" x14ac:dyDescent="0.25">
      <c r="A66588">
        <v>1349175</v>
      </c>
      <c r="B66588">
        <v>32391763</v>
      </c>
      <c r="C66588" s="1">
        <v>42141</v>
      </c>
      <c r="D66588">
        <v>32340276</v>
      </c>
      <c r="E66588" t="s">
        <v>11290</v>
      </c>
      <c r="F66588" t="s">
        <v>75677</v>
      </c>
    </row>
    <row r="66589" spans="1:6" x14ac:dyDescent="0.25">
      <c r="A66589">
        <v>1349175</v>
      </c>
      <c r="B66589">
        <v>32621483</v>
      </c>
      <c r="C66589" s="1">
        <v>42143</v>
      </c>
      <c r="D66589">
        <v>11668180</v>
      </c>
      <c r="E66589" t="s">
        <v>722</v>
      </c>
      <c r="F66589" t="s">
        <v>75678</v>
      </c>
    </row>
    <row r="66590" spans="1:6" x14ac:dyDescent="0.25">
      <c r="A66590">
        <v>1349175</v>
      </c>
      <c r="B66590">
        <v>32751292</v>
      </c>
      <c r="C66590" s="1">
        <v>42145</v>
      </c>
      <c r="D66590">
        <v>29696405</v>
      </c>
      <c r="E66590" t="s">
        <v>75</v>
      </c>
      <c r="F66590" t="s">
        <v>75679</v>
      </c>
    </row>
    <row r="66591" spans="1:6" x14ac:dyDescent="0.25">
      <c r="A66591">
        <v>1349175</v>
      </c>
      <c r="B66591">
        <v>33111744</v>
      </c>
      <c r="C66591" s="1">
        <v>42149</v>
      </c>
      <c r="D66591">
        <v>7615832</v>
      </c>
      <c r="E66591" t="s">
        <v>85</v>
      </c>
      <c r="F66591" t="s">
        <v>75680</v>
      </c>
    </row>
    <row r="66592" spans="1:6" x14ac:dyDescent="0.25">
      <c r="A66592">
        <v>1349175</v>
      </c>
      <c r="B66592">
        <v>33398068</v>
      </c>
      <c r="C66592" s="1">
        <v>42151</v>
      </c>
      <c r="D66592">
        <v>12897816</v>
      </c>
      <c r="E66592" t="s">
        <v>332</v>
      </c>
      <c r="F66592" t="s">
        <v>75681</v>
      </c>
    </row>
    <row r="66593" spans="1:6" x14ac:dyDescent="0.25">
      <c r="A66593">
        <v>1349175</v>
      </c>
      <c r="B66593">
        <v>33494496</v>
      </c>
      <c r="C66593" s="1">
        <v>42153</v>
      </c>
      <c r="D66593">
        <v>20861515</v>
      </c>
      <c r="E66593" t="s">
        <v>396</v>
      </c>
      <c r="F66593" t="s">
        <v>75682</v>
      </c>
    </row>
    <row r="66594" spans="1:6" x14ac:dyDescent="0.25">
      <c r="A66594">
        <v>1349175</v>
      </c>
      <c r="B66594">
        <v>33736556</v>
      </c>
      <c r="C66594" s="1">
        <v>42155</v>
      </c>
      <c r="D66594">
        <v>34045241</v>
      </c>
      <c r="E66594" t="s">
        <v>180</v>
      </c>
      <c r="F66594" t="s">
        <v>75683</v>
      </c>
    </row>
    <row r="66595" spans="1:6" x14ac:dyDescent="0.25">
      <c r="A66595">
        <v>1349175</v>
      </c>
      <c r="B66595">
        <v>34454076</v>
      </c>
      <c r="C66595" s="1">
        <v>42163</v>
      </c>
      <c r="D66595">
        <v>30432315</v>
      </c>
      <c r="E66595" t="s">
        <v>2358</v>
      </c>
      <c r="F66595" t="s">
        <v>75684</v>
      </c>
    </row>
    <row r="66596" spans="1:6" x14ac:dyDescent="0.25">
      <c r="A66596">
        <v>1349175</v>
      </c>
      <c r="B66596">
        <v>34852550</v>
      </c>
      <c r="C66596" s="1">
        <v>42168</v>
      </c>
      <c r="D66596">
        <v>18342747</v>
      </c>
      <c r="E66596" t="s">
        <v>5851</v>
      </c>
      <c r="F66596" t="s">
        <v>75685</v>
      </c>
    </row>
    <row r="66597" spans="1:6" x14ac:dyDescent="0.25">
      <c r="A66597">
        <v>1349175</v>
      </c>
      <c r="B66597">
        <v>35089798</v>
      </c>
      <c r="C66597" s="1">
        <v>42170</v>
      </c>
      <c r="D66597">
        <v>31559709</v>
      </c>
      <c r="E66597" t="s">
        <v>476</v>
      </c>
      <c r="F66597" t="s">
        <v>75686</v>
      </c>
    </row>
    <row r="66598" spans="1:6" x14ac:dyDescent="0.25">
      <c r="A66598">
        <v>1349175</v>
      </c>
      <c r="B66598">
        <v>35641428</v>
      </c>
      <c r="C66598" s="1">
        <v>42176</v>
      </c>
      <c r="D66598">
        <v>28684815</v>
      </c>
      <c r="E66598" t="s">
        <v>5394</v>
      </c>
      <c r="F66598" t="s">
        <v>97884</v>
      </c>
    </row>
    <row r="66599" spans="1:6" x14ac:dyDescent="0.25">
      <c r="A66599">
        <v>1349175</v>
      </c>
      <c r="B66599">
        <v>36010987</v>
      </c>
      <c r="C66599" s="1">
        <v>42179</v>
      </c>
      <c r="D66599">
        <v>31186209</v>
      </c>
      <c r="E66599" t="s">
        <v>509</v>
      </c>
      <c r="F66599" t="s">
        <v>75687</v>
      </c>
    </row>
    <row r="66600" spans="1:6" x14ac:dyDescent="0.25">
      <c r="A66600">
        <v>1349175</v>
      </c>
      <c r="B66600">
        <v>36856071</v>
      </c>
      <c r="C66600" s="1">
        <v>42187</v>
      </c>
      <c r="D66600">
        <v>3560281</v>
      </c>
      <c r="E66600" t="s">
        <v>24120</v>
      </c>
      <c r="F66600" t="s">
        <v>75688</v>
      </c>
    </row>
    <row r="66601" spans="1:6" x14ac:dyDescent="0.25">
      <c r="A66601">
        <v>1349175</v>
      </c>
      <c r="B66601">
        <v>37154582</v>
      </c>
      <c r="C66601" s="1">
        <v>42190</v>
      </c>
      <c r="D66601">
        <v>31382325</v>
      </c>
      <c r="E66601" t="s">
        <v>6088</v>
      </c>
      <c r="F66601" t="s">
        <v>75689</v>
      </c>
    </row>
    <row r="66602" spans="1:6" x14ac:dyDescent="0.25">
      <c r="A66602">
        <v>1349175</v>
      </c>
      <c r="B66602">
        <v>37485875</v>
      </c>
      <c r="C66602" s="1">
        <v>42192</v>
      </c>
      <c r="D66602">
        <v>18984251</v>
      </c>
      <c r="E66602" t="s">
        <v>584</v>
      </c>
      <c r="F66602" t="s">
        <v>75690</v>
      </c>
    </row>
    <row r="66603" spans="1:6" x14ac:dyDescent="0.25">
      <c r="A66603">
        <v>1349175</v>
      </c>
      <c r="B66603">
        <v>37839758</v>
      </c>
      <c r="C66603" s="1">
        <v>42196</v>
      </c>
      <c r="D66603">
        <v>29963693</v>
      </c>
      <c r="E66603" t="s">
        <v>75691</v>
      </c>
      <c r="F66603" t="s">
        <v>75692</v>
      </c>
    </row>
    <row r="66604" spans="1:6" x14ac:dyDescent="0.25">
      <c r="A66604">
        <v>1349175</v>
      </c>
      <c r="B66604">
        <v>38369354</v>
      </c>
      <c r="C66604" s="1">
        <v>42200</v>
      </c>
      <c r="D66604">
        <v>9502332</v>
      </c>
      <c r="E66604" t="s">
        <v>523</v>
      </c>
      <c r="F66604" t="s">
        <v>75693</v>
      </c>
    </row>
    <row r="66605" spans="1:6" x14ac:dyDescent="0.25">
      <c r="A66605">
        <v>1349175</v>
      </c>
      <c r="B66605">
        <v>38730680</v>
      </c>
      <c r="C66605" s="1">
        <v>42203</v>
      </c>
      <c r="D66605">
        <v>8981052</v>
      </c>
      <c r="E66605" t="s">
        <v>75694</v>
      </c>
      <c r="F66605" t="s">
        <v>75695</v>
      </c>
    </row>
    <row r="66606" spans="1:6" x14ac:dyDescent="0.25">
      <c r="A66606">
        <v>1349175</v>
      </c>
      <c r="B66606">
        <v>39002010</v>
      </c>
      <c r="C66606" s="1">
        <v>42205</v>
      </c>
      <c r="D66606">
        <v>6660298</v>
      </c>
      <c r="E66606" t="s">
        <v>1750</v>
      </c>
      <c r="F66606" t="s">
        <v>75696</v>
      </c>
    </row>
    <row r="66607" spans="1:6" x14ac:dyDescent="0.25">
      <c r="A66607">
        <v>1349175</v>
      </c>
      <c r="B66607">
        <v>39378159</v>
      </c>
      <c r="C66607" s="1">
        <v>42208</v>
      </c>
      <c r="D66607">
        <v>31904977</v>
      </c>
      <c r="E66607" t="s">
        <v>9270</v>
      </c>
      <c r="F66607" t="s">
        <v>75697</v>
      </c>
    </row>
    <row r="66608" spans="1:6" x14ac:dyDescent="0.25">
      <c r="A66608">
        <v>1349175</v>
      </c>
      <c r="B66608">
        <v>39759701</v>
      </c>
      <c r="C66608" s="1">
        <v>42211</v>
      </c>
      <c r="D66608">
        <v>4166860</v>
      </c>
      <c r="E66608" t="s">
        <v>1912</v>
      </c>
      <c r="F66608" t="s">
        <v>75698</v>
      </c>
    </row>
    <row r="66609" spans="1:6" x14ac:dyDescent="0.25">
      <c r="A66609">
        <v>1349175</v>
      </c>
      <c r="B66609">
        <v>40088374</v>
      </c>
      <c r="C66609" s="1">
        <v>42213</v>
      </c>
      <c r="D66609">
        <v>4462494</v>
      </c>
      <c r="E66609" t="s">
        <v>75699</v>
      </c>
      <c r="F66609" t="s">
        <v>75700</v>
      </c>
    </row>
    <row r="66610" spans="1:6" x14ac:dyDescent="0.25">
      <c r="A66610">
        <v>1349175</v>
      </c>
      <c r="B66610">
        <v>40430358</v>
      </c>
      <c r="C66610" s="1">
        <v>42216</v>
      </c>
      <c r="D66610">
        <v>13618228</v>
      </c>
      <c r="E66610" t="s">
        <v>97885</v>
      </c>
      <c r="F66610" t="s">
        <v>75701</v>
      </c>
    </row>
    <row r="66611" spans="1:6" x14ac:dyDescent="0.25">
      <c r="A66611">
        <v>1349175</v>
      </c>
      <c r="B66611">
        <v>40931591</v>
      </c>
      <c r="C66611" s="1">
        <v>42219</v>
      </c>
      <c r="D66611">
        <v>35919242</v>
      </c>
      <c r="E66611" t="s">
        <v>1057</v>
      </c>
      <c r="F66611" t="s">
        <v>75702</v>
      </c>
    </row>
    <row r="66612" spans="1:6" x14ac:dyDescent="0.25">
      <c r="A66612">
        <v>1349175</v>
      </c>
      <c r="B66612">
        <v>41314331</v>
      </c>
      <c r="C66612" s="1">
        <v>42223</v>
      </c>
      <c r="D66612">
        <v>28539620</v>
      </c>
      <c r="E66612" t="s">
        <v>3012</v>
      </c>
      <c r="F66612" t="s">
        <v>75703</v>
      </c>
    </row>
    <row r="66613" spans="1:6" x14ac:dyDescent="0.25">
      <c r="A66613">
        <v>1349175</v>
      </c>
      <c r="B66613">
        <v>41930715</v>
      </c>
      <c r="C66613" s="1">
        <v>42226</v>
      </c>
      <c r="D66613">
        <v>30984418</v>
      </c>
      <c r="E66613" t="s">
        <v>704</v>
      </c>
      <c r="F66613" t="s">
        <v>75704</v>
      </c>
    </row>
    <row r="66614" spans="1:6" x14ac:dyDescent="0.25">
      <c r="A66614">
        <v>1349175</v>
      </c>
      <c r="B66614">
        <v>43223184</v>
      </c>
      <c r="C66614" s="1">
        <v>42234</v>
      </c>
      <c r="D66614">
        <v>32854684</v>
      </c>
      <c r="E66614" t="s">
        <v>1296</v>
      </c>
      <c r="F66614" t="s">
        <v>75705</v>
      </c>
    </row>
    <row r="66615" spans="1:6" x14ac:dyDescent="0.25">
      <c r="A66615">
        <v>1349175</v>
      </c>
      <c r="B66615">
        <v>43608052</v>
      </c>
      <c r="C66615" s="1">
        <v>42237</v>
      </c>
      <c r="D66615">
        <v>14760868</v>
      </c>
      <c r="E66615" t="s">
        <v>18095</v>
      </c>
      <c r="F66615" t="s">
        <v>97886</v>
      </c>
    </row>
    <row r="66616" spans="1:6" x14ac:dyDescent="0.25">
      <c r="A66616">
        <v>1349175</v>
      </c>
      <c r="B66616">
        <v>44071364</v>
      </c>
      <c r="C66616" s="1">
        <v>42239</v>
      </c>
      <c r="D66616">
        <v>18293547</v>
      </c>
      <c r="E66616" t="s">
        <v>161</v>
      </c>
      <c r="F66616" t="s">
        <v>75706</v>
      </c>
    </row>
    <row r="66617" spans="1:6" x14ac:dyDescent="0.25">
      <c r="A66617">
        <v>1349175</v>
      </c>
      <c r="B66617">
        <v>44300860</v>
      </c>
      <c r="C66617" s="1">
        <v>42241</v>
      </c>
      <c r="D66617">
        <v>12448092</v>
      </c>
      <c r="E66617" t="s">
        <v>5597</v>
      </c>
      <c r="F66617" t="s">
        <v>75707</v>
      </c>
    </row>
    <row r="66618" spans="1:6" x14ac:dyDescent="0.25">
      <c r="A66618">
        <v>1349175</v>
      </c>
      <c r="B66618">
        <v>45244665</v>
      </c>
      <c r="C66618" s="1">
        <v>42248</v>
      </c>
      <c r="D66618">
        <v>31439477</v>
      </c>
      <c r="E66618" t="s">
        <v>2609</v>
      </c>
      <c r="F66618" t="s">
        <v>75708</v>
      </c>
    </row>
    <row r="66619" spans="1:6" x14ac:dyDescent="0.25">
      <c r="A66619">
        <v>1349175</v>
      </c>
      <c r="B66619">
        <v>45479206</v>
      </c>
      <c r="C66619" s="1">
        <v>42250</v>
      </c>
      <c r="D66619">
        <v>38456908</v>
      </c>
      <c r="E66619" t="s">
        <v>75709</v>
      </c>
      <c r="F66619" t="s">
        <v>97887</v>
      </c>
    </row>
    <row r="66620" spans="1:6" x14ac:dyDescent="0.25">
      <c r="A66620">
        <v>1349175</v>
      </c>
      <c r="B66620">
        <v>45830549</v>
      </c>
      <c r="C66620" s="1">
        <v>42253</v>
      </c>
      <c r="D66620">
        <v>40980099</v>
      </c>
      <c r="E66620" t="s">
        <v>75710</v>
      </c>
      <c r="F66620" t="s">
        <v>97888</v>
      </c>
    </row>
    <row r="66621" spans="1:6" x14ac:dyDescent="0.25">
      <c r="A66621">
        <v>1349175</v>
      </c>
      <c r="B66621">
        <v>46273822</v>
      </c>
      <c r="C66621" s="1">
        <v>42256</v>
      </c>
      <c r="D66621">
        <v>36307191</v>
      </c>
      <c r="E66621" t="s">
        <v>110</v>
      </c>
      <c r="F66621" t="s">
        <v>75711</v>
      </c>
    </row>
    <row r="66622" spans="1:6" x14ac:dyDescent="0.25">
      <c r="A66622">
        <v>1349175</v>
      </c>
      <c r="B66622">
        <v>46614148</v>
      </c>
      <c r="C66622" s="1">
        <v>42259</v>
      </c>
      <c r="D66622">
        <v>155011</v>
      </c>
      <c r="E66622" t="s">
        <v>332</v>
      </c>
      <c r="F66622" t="s">
        <v>75712</v>
      </c>
    </row>
    <row r="66623" spans="1:6" x14ac:dyDescent="0.25">
      <c r="A66623">
        <v>1349175</v>
      </c>
      <c r="B66623">
        <v>47638501</v>
      </c>
      <c r="C66623" s="1">
        <v>42268</v>
      </c>
      <c r="D66623">
        <v>35978831</v>
      </c>
      <c r="E66623" t="s">
        <v>10145</v>
      </c>
      <c r="F66623" t="s">
        <v>75713</v>
      </c>
    </row>
    <row r="66624" spans="1:6" x14ac:dyDescent="0.25">
      <c r="A66624">
        <v>1349175</v>
      </c>
      <c r="B66624">
        <v>47988541</v>
      </c>
      <c r="C66624" s="1">
        <v>42269</v>
      </c>
      <c r="D66624">
        <v>6385648</v>
      </c>
      <c r="E66624" t="s">
        <v>439</v>
      </c>
      <c r="F66624" t="s">
        <v>75714</v>
      </c>
    </row>
    <row r="66625" spans="1:6" x14ac:dyDescent="0.25">
      <c r="A66625">
        <v>1349175</v>
      </c>
      <c r="B66625">
        <v>48195534</v>
      </c>
      <c r="C66625" s="1">
        <v>42271</v>
      </c>
      <c r="D66625">
        <v>14089981</v>
      </c>
      <c r="E66625" t="s">
        <v>71120</v>
      </c>
      <c r="F66625" t="s">
        <v>75715</v>
      </c>
    </row>
    <row r="66626" spans="1:6" x14ac:dyDescent="0.25">
      <c r="A66626">
        <v>1349175</v>
      </c>
      <c r="B66626">
        <v>49002571</v>
      </c>
      <c r="C66626" s="1">
        <v>42277</v>
      </c>
      <c r="D66626">
        <v>181629</v>
      </c>
      <c r="E66626" t="s">
        <v>200</v>
      </c>
      <c r="F66626" t="s">
        <v>75716</v>
      </c>
    </row>
    <row r="66627" spans="1:6" x14ac:dyDescent="0.25">
      <c r="A66627">
        <v>1349175</v>
      </c>
      <c r="B66627">
        <v>49432418</v>
      </c>
      <c r="C66627" s="1">
        <v>42281</v>
      </c>
      <c r="D66627">
        <v>29024734</v>
      </c>
      <c r="E66627" t="s">
        <v>180</v>
      </c>
      <c r="F66627" t="s">
        <v>75717</v>
      </c>
    </row>
    <row r="66628" spans="1:6" x14ac:dyDescent="0.25">
      <c r="A66628">
        <v>1349175</v>
      </c>
      <c r="B66628">
        <v>49895796</v>
      </c>
      <c r="C66628" s="1">
        <v>42284</v>
      </c>
      <c r="D66628">
        <v>41872158</v>
      </c>
      <c r="E66628" t="s">
        <v>304</v>
      </c>
      <c r="F66628" t="s">
        <v>75718</v>
      </c>
    </row>
    <row r="66629" spans="1:6" x14ac:dyDescent="0.25">
      <c r="A66629">
        <v>1349175</v>
      </c>
      <c r="B66629">
        <v>50533203</v>
      </c>
      <c r="C66629" s="1">
        <v>42289</v>
      </c>
      <c r="D66629">
        <v>22992822</v>
      </c>
      <c r="E66629" t="s">
        <v>33</v>
      </c>
      <c r="F66629" t="s">
        <v>75719</v>
      </c>
    </row>
    <row r="66630" spans="1:6" x14ac:dyDescent="0.25">
      <c r="A66630">
        <v>1349175</v>
      </c>
      <c r="B66630">
        <v>50932761</v>
      </c>
      <c r="C66630" s="1">
        <v>42293</v>
      </c>
      <c r="D66630">
        <v>42086842</v>
      </c>
      <c r="E66630" t="s">
        <v>476</v>
      </c>
      <c r="F66630" t="s">
        <v>75720</v>
      </c>
    </row>
    <row r="66631" spans="1:6" x14ac:dyDescent="0.25">
      <c r="A66631">
        <v>1349175</v>
      </c>
      <c r="B66631">
        <v>51214318</v>
      </c>
      <c r="C66631" s="1">
        <v>42295</v>
      </c>
      <c r="D66631">
        <v>46074744</v>
      </c>
      <c r="E66631" t="s">
        <v>22374</v>
      </c>
      <c r="F66631" t="s">
        <v>75721</v>
      </c>
    </row>
    <row r="66632" spans="1:6" x14ac:dyDescent="0.25">
      <c r="A66632">
        <v>1349175</v>
      </c>
      <c r="B66632">
        <v>51534800</v>
      </c>
      <c r="C66632" s="1">
        <v>42298</v>
      </c>
      <c r="D66632">
        <v>42075677</v>
      </c>
      <c r="E66632" t="s">
        <v>64989</v>
      </c>
      <c r="F66632" t="s">
        <v>75722</v>
      </c>
    </row>
    <row r="66633" spans="1:6" x14ac:dyDescent="0.25">
      <c r="A66633">
        <v>1349175</v>
      </c>
      <c r="B66633">
        <v>52219849</v>
      </c>
      <c r="C66633" s="1">
        <v>42304</v>
      </c>
      <c r="D66633">
        <v>9849443</v>
      </c>
      <c r="E66633" t="s">
        <v>319</v>
      </c>
      <c r="F66633" t="s">
        <v>75723</v>
      </c>
    </row>
    <row r="66634" spans="1:6" x14ac:dyDescent="0.25">
      <c r="A66634">
        <v>1349175</v>
      </c>
      <c r="B66634">
        <v>52543179</v>
      </c>
      <c r="C66634" s="1">
        <v>42307</v>
      </c>
      <c r="D66634">
        <v>2488379</v>
      </c>
      <c r="E66634" t="s">
        <v>161</v>
      </c>
      <c r="F66634" t="s">
        <v>75724</v>
      </c>
    </row>
    <row r="66635" spans="1:6" x14ac:dyDescent="0.25">
      <c r="A66635">
        <v>1349175</v>
      </c>
      <c r="B66635">
        <v>52861904</v>
      </c>
      <c r="C66635" s="1">
        <v>42310</v>
      </c>
      <c r="D66635">
        <v>1325478</v>
      </c>
      <c r="E66635" t="s">
        <v>3527</v>
      </c>
      <c r="F66635" t="s">
        <v>75725</v>
      </c>
    </row>
    <row r="66636" spans="1:6" x14ac:dyDescent="0.25">
      <c r="A66636">
        <v>1349175</v>
      </c>
      <c r="B66636">
        <v>53598506</v>
      </c>
      <c r="C66636" s="1">
        <v>42318</v>
      </c>
      <c r="D66636">
        <v>42875767</v>
      </c>
      <c r="E66636" t="s">
        <v>57</v>
      </c>
      <c r="F66636" t="s">
        <v>75726</v>
      </c>
    </row>
    <row r="66637" spans="1:6" x14ac:dyDescent="0.25">
      <c r="A66637">
        <v>1349175</v>
      </c>
      <c r="B66637">
        <v>54101320</v>
      </c>
      <c r="C66637" s="1">
        <v>42324</v>
      </c>
      <c r="D66637">
        <v>20540463</v>
      </c>
      <c r="E66637" t="s">
        <v>3912</v>
      </c>
      <c r="F66637" t="s">
        <v>75727</v>
      </c>
    </row>
    <row r="66638" spans="1:6" x14ac:dyDescent="0.25">
      <c r="A66638">
        <v>1349175</v>
      </c>
      <c r="B66638">
        <v>54310364</v>
      </c>
      <c r="C66638" s="1">
        <v>42326</v>
      </c>
      <c r="D66638">
        <v>41079640</v>
      </c>
      <c r="E66638" t="s">
        <v>75728</v>
      </c>
      <c r="F66638" t="s">
        <v>75729</v>
      </c>
    </row>
    <row r="66639" spans="1:6" x14ac:dyDescent="0.25">
      <c r="A66639">
        <v>1349175</v>
      </c>
      <c r="B66639">
        <v>54665004</v>
      </c>
      <c r="C66639" s="1">
        <v>42330</v>
      </c>
      <c r="D66639">
        <v>49134698</v>
      </c>
      <c r="E66639" t="s">
        <v>11856</v>
      </c>
      <c r="F66639" t="s">
        <v>75730</v>
      </c>
    </row>
    <row r="66640" spans="1:6" x14ac:dyDescent="0.25">
      <c r="A66640">
        <v>1349175</v>
      </c>
      <c r="B66640">
        <v>56271586</v>
      </c>
      <c r="C66640" s="1">
        <v>42349</v>
      </c>
      <c r="D66640">
        <v>22992822</v>
      </c>
      <c r="E66640" t="s">
        <v>33</v>
      </c>
      <c r="F66640" t="s">
        <v>75731</v>
      </c>
    </row>
    <row r="66641" spans="1:6" x14ac:dyDescent="0.25">
      <c r="A66641">
        <v>1349175</v>
      </c>
      <c r="B66641">
        <v>56513285</v>
      </c>
      <c r="C66641" s="1">
        <v>42352</v>
      </c>
      <c r="D66641">
        <v>49041924</v>
      </c>
      <c r="E66641" t="s">
        <v>8892</v>
      </c>
      <c r="F66641" t="s">
        <v>75732</v>
      </c>
    </row>
    <row r="66642" spans="1:6" x14ac:dyDescent="0.25">
      <c r="A66642">
        <v>1349175</v>
      </c>
      <c r="B66642">
        <v>57334965</v>
      </c>
      <c r="C66642" s="1">
        <v>42362</v>
      </c>
      <c r="D66642">
        <v>50616307</v>
      </c>
      <c r="E66642" t="s">
        <v>75733</v>
      </c>
      <c r="F66642" t="s">
        <v>75734</v>
      </c>
    </row>
    <row r="66643" spans="1:6" x14ac:dyDescent="0.25">
      <c r="A66643">
        <v>1349175</v>
      </c>
      <c r="B66643">
        <v>57780479</v>
      </c>
      <c r="C66643" s="1">
        <v>42367</v>
      </c>
      <c r="D66643">
        <v>13872005</v>
      </c>
      <c r="E66643" t="s">
        <v>370</v>
      </c>
      <c r="F66643" t="s">
        <v>75735</v>
      </c>
    </row>
    <row r="66644" spans="1:6" x14ac:dyDescent="0.25">
      <c r="A66644">
        <v>1349175</v>
      </c>
      <c r="B66644">
        <v>58205337</v>
      </c>
      <c r="C66644" s="1">
        <v>42370</v>
      </c>
      <c r="D66644">
        <v>984753</v>
      </c>
      <c r="E66644" t="s">
        <v>1849</v>
      </c>
      <c r="F66644" t="s">
        <v>75736</v>
      </c>
    </row>
    <row r="66645" spans="1:6" x14ac:dyDescent="0.25">
      <c r="A66645">
        <v>1566487</v>
      </c>
      <c r="B66645">
        <v>6863126</v>
      </c>
      <c r="C66645" s="1">
        <v>41513</v>
      </c>
      <c r="D66645">
        <v>3462691</v>
      </c>
      <c r="E66645" t="s">
        <v>161</v>
      </c>
      <c r="F66645" t="s">
        <v>75737</v>
      </c>
    </row>
    <row r="66646" spans="1:6" x14ac:dyDescent="0.25">
      <c r="A66646">
        <v>1566487</v>
      </c>
      <c r="B66646">
        <v>6950336</v>
      </c>
      <c r="C66646" s="1">
        <v>41517</v>
      </c>
      <c r="D66646">
        <v>7994899</v>
      </c>
      <c r="E66646" t="s">
        <v>6909</v>
      </c>
      <c r="F66646" t="s">
        <v>75738</v>
      </c>
    </row>
    <row r="66647" spans="1:6" x14ac:dyDescent="0.25">
      <c r="A66647">
        <v>1566487</v>
      </c>
      <c r="B66647">
        <v>7003595</v>
      </c>
      <c r="C66647" s="1">
        <v>41519</v>
      </c>
      <c r="D66647">
        <v>3586462</v>
      </c>
      <c r="E66647" t="s">
        <v>282</v>
      </c>
      <c r="F66647" t="s">
        <v>75739</v>
      </c>
    </row>
    <row r="66648" spans="1:6" x14ac:dyDescent="0.25">
      <c r="A66648">
        <v>1566487</v>
      </c>
      <c r="B66648">
        <v>7207025</v>
      </c>
      <c r="C66648" s="1">
        <v>41527</v>
      </c>
      <c r="D66648">
        <v>2554611</v>
      </c>
      <c r="E66648" t="s">
        <v>354</v>
      </c>
      <c r="F66648" t="s">
        <v>75740</v>
      </c>
    </row>
    <row r="66649" spans="1:6" x14ac:dyDescent="0.25">
      <c r="A66649">
        <v>1566487</v>
      </c>
      <c r="B66649">
        <v>7498090</v>
      </c>
      <c r="C66649" s="1">
        <v>41539</v>
      </c>
      <c r="D66649">
        <v>2919895</v>
      </c>
      <c r="E66649" t="s">
        <v>5820</v>
      </c>
      <c r="F66649" t="s">
        <v>75741</v>
      </c>
    </row>
    <row r="66650" spans="1:6" x14ac:dyDescent="0.25">
      <c r="A66650">
        <v>1566487</v>
      </c>
      <c r="B66650">
        <v>7750592</v>
      </c>
      <c r="C66650" s="1">
        <v>41548</v>
      </c>
      <c r="D66650">
        <v>7302560</v>
      </c>
      <c r="E66650" t="s">
        <v>731</v>
      </c>
      <c r="F66650" t="s">
        <v>75742</v>
      </c>
    </row>
    <row r="66651" spans="1:6" x14ac:dyDescent="0.25">
      <c r="A66651">
        <v>1566487</v>
      </c>
      <c r="B66651">
        <v>7893107</v>
      </c>
      <c r="C66651" s="1">
        <v>41554</v>
      </c>
      <c r="D66651">
        <v>377964</v>
      </c>
      <c r="E66651" t="s">
        <v>928</v>
      </c>
      <c r="F66651" t="s">
        <v>75743</v>
      </c>
    </row>
    <row r="66652" spans="1:6" x14ac:dyDescent="0.25">
      <c r="A66652">
        <v>1566487</v>
      </c>
      <c r="B66652">
        <v>8376589</v>
      </c>
      <c r="C66652" s="1">
        <v>41575</v>
      </c>
      <c r="D66652">
        <v>2610881</v>
      </c>
      <c r="E66652" t="s">
        <v>1475</v>
      </c>
      <c r="F66652" t="s">
        <v>75744</v>
      </c>
    </row>
    <row r="66653" spans="1:6" x14ac:dyDescent="0.25">
      <c r="A66653">
        <v>1566487</v>
      </c>
      <c r="B66653">
        <v>8604328</v>
      </c>
      <c r="C66653" s="1">
        <v>41585</v>
      </c>
      <c r="D66653">
        <v>9639864</v>
      </c>
      <c r="E66653" t="s">
        <v>1193</v>
      </c>
      <c r="F66653" t="s">
        <v>75745</v>
      </c>
    </row>
    <row r="66654" spans="1:6" x14ac:dyDescent="0.25">
      <c r="A66654">
        <v>1566487</v>
      </c>
      <c r="B66654">
        <v>8733720</v>
      </c>
      <c r="C66654" s="1">
        <v>41592</v>
      </c>
      <c r="D66654">
        <v>7264400</v>
      </c>
      <c r="E66654" t="s">
        <v>79</v>
      </c>
      <c r="F66654" t="s">
        <v>75746</v>
      </c>
    </row>
    <row r="66655" spans="1:6" x14ac:dyDescent="0.25">
      <c r="A66655">
        <v>1566487</v>
      </c>
      <c r="B66655">
        <v>8761897</v>
      </c>
      <c r="C66655" s="1">
        <v>41594</v>
      </c>
      <c r="D66655">
        <v>2578323</v>
      </c>
      <c r="E66655" t="s">
        <v>30911</v>
      </c>
      <c r="F66655" t="s">
        <v>75747</v>
      </c>
    </row>
    <row r="66656" spans="1:6" x14ac:dyDescent="0.25">
      <c r="A66656">
        <v>1566487</v>
      </c>
      <c r="B66656">
        <v>8906677</v>
      </c>
      <c r="C66656" s="1">
        <v>41603</v>
      </c>
      <c r="D66656">
        <v>431664</v>
      </c>
      <c r="E66656" t="s">
        <v>23623</v>
      </c>
      <c r="F66656" t="s">
        <v>75748</v>
      </c>
    </row>
    <row r="66657" spans="1:6" x14ac:dyDescent="0.25">
      <c r="A66657">
        <v>1566487</v>
      </c>
      <c r="B66657">
        <v>9359400</v>
      </c>
      <c r="C66657" s="1">
        <v>41631</v>
      </c>
      <c r="D66657">
        <v>5242690</v>
      </c>
      <c r="E66657" t="s">
        <v>75749</v>
      </c>
      <c r="F66657" t="s">
        <v>75750</v>
      </c>
    </row>
    <row r="66658" spans="1:6" x14ac:dyDescent="0.25">
      <c r="A66658">
        <v>1566487</v>
      </c>
      <c r="B66658">
        <v>9554016</v>
      </c>
      <c r="C66658" s="1">
        <v>41641</v>
      </c>
      <c r="D66658">
        <v>5722969</v>
      </c>
      <c r="E66658" t="s">
        <v>39970</v>
      </c>
      <c r="F66658" t="s">
        <v>75751</v>
      </c>
    </row>
    <row r="66659" spans="1:6" x14ac:dyDescent="0.25">
      <c r="A66659">
        <v>1566487</v>
      </c>
      <c r="B66659">
        <v>9845115</v>
      </c>
      <c r="C66659" s="1">
        <v>41652</v>
      </c>
      <c r="D66659">
        <v>11075284</v>
      </c>
      <c r="E66659" t="s">
        <v>3651</v>
      </c>
      <c r="F66659" t="s">
        <v>75752</v>
      </c>
    </row>
    <row r="66660" spans="1:6" x14ac:dyDescent="0.25">
      <c r="A66660">
        <v>1566487</v>
      </c>
      <c r="B66660">
        <v>10089406</v>
      </c>
      <c r="C66660" s="1">
        <v>41669</v>
      </c>
      <c r="D66660">
        <v>1698192</v>
      </c>
      <c r="E66660" t="s">
        <v>46908</v>
      </c>
      <c r="F66660" t="s">
        <v>75753</v>
      </c>
    </row>
    <row r="66661" spans="1:6" x14ac:dyDescent="0.25">
      <c r="A66661">
        <v>1566487</v>
      </c>
      <c r="B66661">
        <v>10220983</v>
      </c>
      <c r="C66661" s="1">
        <v>41677</v>
      </c>
      <c r="D66661">
        <v>6537352</v>
      </c>
      <c r="E66661" t="s">
        <v>262</v>
      </c>
      <c r="F66661" t="s">
        <v>75754</v>
      </c>
    </row>
    <row r="66662" spans="1:6" x14ac:dyDescent="0.25">
      <c r="A66662">
        <v>1566487</v>
      </c>
      <c r="B66662">
        <v>10281294</v>
      </c>
      <c r="C66662" s="1">
        <v>41680</v>
      </c>
      <c r="D66662">
        <v>3086913</v>
      </c>
      <c r="E66662" t="s">
        <v>15893</v>
      </c>
      <c r="F66662" t="s">
        <v>75755</v>
      </c>
    </row>
    <row r="66663" spans="1:6" x14ac:dyDescent="0.25">
      <c r="A66663">
        <v>1566487</v>
      </c>
      <c r="B66663">
        <v>10403283</v>
      </c>
      <c r="C66663" s="1">
        <v>41687</v>
      </c>
      <c r="D66663">
        <v>4037226</v>
      </c>
      <c r="E66663" t="s">
        <v>692</v>
      </c>
      <c r="F66663" t="s">
        <v>75756</v>
      </c>
    </row>
    <row r="66664" spans="1:6" x14ac:dyDescent="0.25">
      <c r="A66664">
        <v>1566487</v>
      </c>
      <c r="B66664">
        <v>10675625</v>
      </c>
      <c r="C66664" s="1">
        <v>41701</v>
      </c>
      <c r="D66664">
        <v>5416169</v>
      </c>
      <c r="E66664" t="s">
        <v>781</v>
      </c>
      <c r="F66664" t="s">
        <v>75757</v>
      </c>
    </row>
    <row r="66665" spans="1:6" x14ac:dyDescent="0.25">
      <c r="A66665">
        <v>1566487</v>
      </c>
      <c r="B66665">
        <v>10815236</v>
      </c>
      <c r="C66665" s="1">
        <v>41707</v>
      </c>
      <c r="D66665">
        <v>11279570</v>
      </c>
      <c r="E66665" t="s">
        <v>573</v>
      </c>
      <c r="F66665" t="s">
        <v>75758</v>
      </c>
    </row>
    <row r="66666" spans="1:6" x14ac:dyDescent="0.25">
      <c r="A66666">
        <v>1566487</v>
      </c>
      <c r="B66666">
        <v>11227624</v>
      </c>
      <c r="C66666" s="1">
        <v>41723</v>
      </c>
      <c r="D66666">
        <v>12305337</v>
      </c>
      <c r="E66666" t="s">
        <v>299</v>
      </c>
      <c r="F66666" t="s">
        <v>75759</v>
      </c>
    </row>
    <row r="66667" spans="1:6" x14ac:dyDescent="0.25">
      <c r="A66667">
        <v>1566487</v>
      </c>
      <c r="B66667">
        <v>11521975</v>
      </c>
      <c r="C66667" s="1">
        <v>41735</v>
      </c>
      <c r="D66667">
        <v>13006643</v>
      </c>
      <c r="E66667" t="s">
        <v>152</v>
      </c>
      <c r="F66667" t="s">
        <v>75760</v>
      </c>
    </row>
    <row r="66668" spans="1:6" x14ac:dyDescent="0.25">
      <c r="A66668">
        <v>1566487</v>
      </c>
      <c r="B66668">
        <v>11784738</v>
      </c>
      <c r="C66668" s="1">
        <v>41743</v>
      </c>
      <c r="D66668">
        <v>2339312</v>
      </c>
      <c r="E66668" t="s">
        <v>71866</v>
      </c>
      <c r="F66668" t="s">
        <v>75761</v>
      </c>
    </row>
    <row r="66669" spans="1:6" x14ac:dyDescent="0.25">
      <c r="A66669">
        <v>1566487</v>
      </c>
      <c r="B66669">
        <v>12122317</v>
      </c>
      <c r="C66669" s="1">
        <v>41752</v>
      </c>
      <c r="D66669">
        <v>13054940</v>
      </c>
      <c r="E66669" t="s">
        <v>523</v>
      </c>
      <c r="F66669" t="s">
        <v>75762</v>
      </c>
    </row>
    <row r="66670" spans="1:6" x14ac:dyDescent="0.25">
      <c r="A66670">
        <v>1566487</v>
      </c>
      <c r="B66670">
        <v>12170686</v>
      </c>
      <c r="C66670" s="1">
        <v>41753</v>
      </c>
      <c r="D66670">
        <v>48384</v>
      </c>
      <c r="E66670" t="s">
        <v>10108</v>
      </c>
      <c r="F66670" t="s">
        <v>75763</v>
      </c>
    </row>
    <row r="66671" spans="1:6" x14ac:dyDescent="0.25">
      <c r="A66671">
        <v>1566487</v>
      </c>
      <c r="B66671">
        <v>12345716</v>
      </c>
      <c r="C66671" s="1">
        <v>41758</v>
      </c>
      <c r="D66671">
        <v>552512</v>
      </c>
      <c r="E66671" t="s">
        <v>3150</v>
      </c>
      <c r="F66671" t="s">
        <v>75764</v>
      </c>
    </row>
    <row r="66672" spans="1:6" x14ac:dyDescent="0.25">
      <c r="A66672">
        <v>1566487</v>
      </c>
      <c r="B66672">
        <v>13311151</v>
      </c>
      <c r="C66672" s="1">
        <v>41784</v>
      </c>
      <c r="D66672">
        <v>13231236</v>
      </c>
      <c r="E66672" t="s">
        <v>2633</v>
      </c>
      <c r="F66672" t="s">
        <v>75765</v>
      </c>
    </row>
    <row r="66673" spans="1:6" x14ac:dyDescent="0.25">
      <c r="A66673">
        <v>1566487</v>
      </c>
      <c r="B66673">
        <v>13747776</v>
      </c>
      <c r="C66673" s="1">
        <v>41793</v>
      </c>
      <c r="D66673">
        <v>14544020</v>
      </c>
      <c r="E66673" t="s">
        <v>75766</v>
      </c>
      <c r="F66673" t="s">
        <v>75767</v>
      </c>
    </row>
    <row r="66674" spans="1:6" x14ac:dyDescent="0.25">
      <c r="A66674">
        <v>1566487</v>
      </c>
      <c r="B66674">
        <v>13856866</v>
      </c>
      <c r="C66674" s="1">
        <v>41796</v>
      </c>
      <c r="D66674">
        <v>15117782</v>
      </c>
      <c r="E66674" t="s">
        <v>14073</v>
      </c>
      <c r="F66674" t="s">
        <v>75768</v>
      </c>
    </row>
    <row r="66675" spans="1:6" x14ac:dyDescent="0.25">
      <c r="A66675">
        <v>1566487</v>
      </c>
      <c r="B66675">
        <v>14121779</v>
      </c>
      <c r="C66675" s="1">
        <v>41802</v>
      </c>
      <c r="D66675">
        <v>8630600</v>
      </c>
      <c r="E66675" t="s">
        <v>2544</v>
      </c>
      <c r="F66675" t="s">
        <v>75769</v>
      </c>
    </row>
    <row r="66676" spans="1:6" x14ac:dyDescent="0.25">
      <c r="A66676">
        <v>1566487</v>
      </c>
      <c r="B66676">
        <v>14435745</v>
      </c>
      <c r="C66676" s="1">
        <v>41809</v>
      </c>
      <c r="D66676">
        <v>6334601</v>
      </c>
      <c r="E66676" t="s">
        <v>31409</v>
      </c>
      <c r="F66676" t="s">
        <v>75770</v>
      </c>
    </row>
    <row r="66677" spans="1:6" x14ac:dyDescent="0.25">
      <c r="A66677">
        <v>1566487</v>
      </c>
      <c r="B66677">
        <v>14613606</v>
      </c>
      <c r="C66677" s="1">
        <v>41813</v>
      </c>
      <c r="D66677">
        <v>10801104</v>
      </c>
      <c r="E66677" t="s">
        <v>8344</v>
      </c>
      <c r="F66677" t="s">
        <v>75771</v>
      </c>
    </row>
    <row r="66678" spans="1:6" x14ac:dyDescent="0.25">
      <c r="A66678">
        <v>1566487</v>
      </c>
      <c r="B66678">
        <v>14841791</v>
      </c>
      <c r="C66678" s="1">
        <v>41817</v>
      </c>
      <c r="D66678">
        <v>6393874</v>
      </c>
      <c r="E66678" t="s">
        <v>1541</v>
      </c>
      <c r="F66678" t="s">
        <v>75772</v>
      </c>
    </row>
    <row r="66679" spans="1:6" x14ac:dyDescent="0.25">
      <c r="A66679">
        <v>1566487</v>
      </c>
      <c r="B66679">
        <v>14909961</v>
      </c>
      <c r="C66679" s="1">
        <v>41819</v>
      </c>
      <c r="D66679">
        <v>6056674</v>
      </c>
      <c r="E66679" t="s">
        <v>497</v>
      </c>
      <c r="F66679" t="s">
        <v>75773</v>
      </c>
    </row>
    <row r="66680" spans="1:6" x14ac:dyDescent="0.25">
      <c r="A66680">
        <v>1566487</v>
      </c>
      <c r="B66680">
        <v>15264915</v>
      </c>
      <c r="C66680" s="1">
        <v>41826</v>
      </c>
      <c r="D66680">
        <v>15368887</v>
      </c>
      <c r="E66680" t="s">
        <v>6389</v>
      </c>
      <c r="F66680" t="s">
        <v>75774</v>
      </c>
    </row>
    <row r="66681" spans="1:6" x14ac:dyDescent="0.25">
      <c r="A66681">
        <v>1566487</v>
      </c>
      <c r="B66681">
        <v>15427151</v>
      </c>
      <c r="C66681" s="1">
        <v>41828</v>
      </c>
      <c r="D66681">
        <v>17211002</v>
      </c>
      <c r="E66681" t="s">
        <v>22</v>
      </c>
      <c r="F66681" t="s">
        <v>75775</v>
      </c>
    </row>
    <row r="66682" spans="1:6" x14ac:dyDescent="0.25">
      <c r="A66682">
        <v>1566487</v>
      </c>
      <c r="B66682">
        <v>15549757</v>
      </c>
      <c r="C66682" s="1">
        <v>41831</v>
      </c>
      <c r="D66682">
        <v>10640853</v>
      </c>
      <c r="E66682" t="s">
        <v>75776</v>
      </c>
      <c r="F66682" t="s">
        <v>75777</v>
      </c>
    </row>
    <row r="66683" spans="1:6" x14ac:dyDescent="0.25">
      <c r="A66683">
        <v>1566487</v>
      </c>
      <c r="B66683">
        <v>15757407</v>
      </c>
      <c r="C66683" s="1">
        <v>41835</v>
      </c>
      <c r="D66683">
        <v>12619413</v>
      </c>
      <c r="E66683" t="s">
        <v>1049</v>
      </c>
      <c r="F66683" t="s">
        <v>75778</v>
      </c>
    </row>
    <row r="66684" spans="1:6" x14ac:dyDescent="0.25">
      <c r="A66684">
        <v>1566487</v>
      </c>
      <c r="B66684">
        <v>16202699</v>
      </c>
      <c r="C66684" s="1">
        <v>41843</v>
      </c>
      <c r="D66684">
        <v>7504975</v>
      </c>
      <c r="E66684" t="s">
        <v>164</v>
      </c>
      <c r="F66684" t="s">
        <v>75779</v>
      </c>
    </row>
    <row r="66685" spans="1:6" x14ac:dyDescent="0.25">
      <c r="A66685">
        <v>1566487</v>
      </c>
      <c r="B66685">
        <v>16309410</v>
      </c>
      <c r="C66685" s="1">
        <v>41845</v>
      </c>
      <c r="D66685">
        <v>16316577</v>
      </c>
      <c r="E66685" t="s">
        <v>75780</v>
      </c>
      <c r="F66685" t="s">
        <v>75781</v>
      </c>
    </row>
    <row r="66686" spans="1:6" x14ac:dyDescent="0.25">
      <c r="A66686">
        <v>1566487</v>
      </c>
      <c r="B66686">
        <v>16401552</v>
      </c>
      <c r="C66686" s="1">
        <v>41847</v>
      </c>
      <c r="D66686">
        <v>15403666</v>
      </c>
      <c r="E66686" t="s">
        <v>164</v>
      </c>
      <c r="F66686" t="s">
        <v>75782</v>
      </c>
    </row>
    <row r="66687" spans="1:6" x14ac:dyDescent="0.25">
      <c r="A66687">
        <v>1566487</v>
      </c>
      <c r="B66687">
        <v>16771538</v>
      </c>
      <c r="C66687" s="1">
        <v>41853</v>
      </c>
      <c r="D66687">
        <v>14150281</v>
      </c>
      <c r="E66687" t="s">
        <v>1012</v>
      </c>
      <c r="F66687" t="s">
        <v>75783</v>
      </c>
    </row>
    <row r="66688" spans="1:6" x14ac:dyDescent="0.25">
      <c r="A66688">
        <v>1566487</v>
      </c>
      <c r="B66688">
        <v>16988078</v>
      </c>
      <c r="C66688" s="1">
        <v>41856</v>
      </c>
      <c r="D66688">
        <v>16837838</v>
      </c>
      <c r="E66688" t="s">
        <v>7059</v>
      </c>
      <c r="F66688" t="s">
        <v>75784</v>
      </c>
    </row>
    <row r="66689" spans="1:6" x14ac:dyDescent="0.25">
      <c r="A66689">
        <v>1566487</v>
      </c>
      <c r="B66689">
        <v>17169944</v>
      </c>
      <c r="C66689" s="1">
        <v>41859</v>
      </c>
      <c r="D66689">
        <v>13232495</v>
      </c>
      <c r="E66689" t="s">
        <v>180</v>
      </c>
      <c r="F66689" t="s">
        <v>75785</v>
      </c>
    </row>
    <row r="66690" spans="1:6" x14ac:dyDescent="0.25">
      <c r="A66690">
        <v>1566487</v>
      </c>
      <c r="B66690">
        <v>17343095</v>
      </c>
      <c r="C66690" s="1">
        <v>41862</v>
      </c>
      <c r="D66690">
        <v>13886698</v>
      </c>
      <c r="E66690" t="s">
        <v>30103</v>
      </c>
      <c r="F66690" t="s">
        <v>75786</v>
      </c>
    </row>
    <row r="66691" spans="1:6" x14ac:dyDescent="0.25">
      <c r="A66691">
        <v>1566487</v>
      </c>
      <c r="B66691">
        <v>17580607</v>
      </c>
      <c r="C66691" s="1">
        <v>41865</v>
      </c>
      <c r="D66691">
        <v>11813062</v>
      </c>
      <c r="E66691" t="s">
        <v>714</v>
      </c>
      <c r="F66691" t="s">
        <v>75787</v>
      </c>
    </row>
    <row r="66692" spans="1:6" x14ac:dyDescent="0.25">
      <c r="A66692">
        <v>1566487</v>
      </c>
      <c r="B66692">
        <v>17995493</v>
      </c>
      <c r="C66692" s="1">
        <v>41871</v>
      </c>
      <c r="D66692">
        <v>3949224</v>
      </c>
      <c r="E66692" t="s">
        <v>1764</v>
      </c>
      <c r="F66692" t="s">
        <v>75788</v>
      </c>
    </row>
    <row r="66693" spans="1:6" x14ac:dyDescent="0.25">
      <c r="A66693">
        <v>1566487</v>
      </c>
      <c r="B66693">
        <v>18131929</v>
      </c>
      <c r="C66693" s="1">
        <v>41873</v>
      </c>
      <c r="D66693">
        <v>18657409</v>
      </c>
      <c r="E66693" t="s">
        <v>2552</v>
      </c>
      <c r="F66693" t="s">
        <v>75789</v>
      </c>
    </row>
    <row r="66694" spans="1:6" x14ac:dyDescent="0.25">
      <c r="A66694">
        <v>1566487</v>
      </c>
      <c r="B66694">
        <v>18417028</v>
      </c>
      <c r="C66694" s="1">
        <v>41877</v>
      </c>
      <c r="D66694">
        <v>18145743</v>
      </c>
      <c r="E66694" t="s">
        <v>4423</v>
      </c>
      <c r="F66694" t="s">
        <v>75790</v>
      </c>
    </row>
    <row r="66695" spans="1:6" x14ac:dyDescent="0.25">
      <c r="A66695">
        <v>1566487</v>
      </c>
      <c r="B66695">
        <v>18590415</v>
      </c>
      <c r="C66695" s="1">
        <v>41879</v>
      </c>
      <c r="D66695">
        <v>2726546</v>
      </c>
      <c r="E66695" t="s">
        <v>200</v>
      </c>
      <c r="F66695" t="s">
        <v>75791</v>
      </c>
    </row>
    <row r="66696" spans="1:6" x14ac:dyDescent="0.25">
      <c r="A66696">
        <v>1566487</v>
      </c>
      <c r="B66696">
        <v>18875487</v>
      </c>
      <c r="C66696" s="1">
        <v>41884</v>
      </c>
      <c r="D66696">
        <v>16095086</v>
      </c>
      <c r="E66696" t="s">
        <v>526</v>
      </c>
      <c r="F66696" t="s">
        <v>75792</v>
      </c>
    </row>
    <row r="66697" spans="1:6" x14ac:dyDescent="0.25">
      <c r="A66697">
        <v>1566487</v>
      </c>
      <c r="B66697">
        <v>19274393</v>
      </c>
      <c r="C66697" s="1">
        <v>41891</v>
      </c>
      <c r="D66697">
        <v>19145783</v>
      </c>
      <c r="E66697" t="s">
        <v>904</v>
      </c>
      <c r="F66697" t="s">
        <v>75793</v>
      </c>
    </row>
    <row r="66698" spans="1:6" x14ac:dyDescent="0.25">
      <c r="A66698">
        <v>1566487</v>
      </c>
      <c r="B66698">
        <v>19606391</v>
      </c>
      <c r="C66698" s="1">
        <v>41897</v>
      </c>
      <c r="D66698">
        <v>5105857</v>
      </c>
      <c r="E66698" t="s">
        <v>301</v>
      </c>
      <c r="F66698" t="s">
        <v>75794</v>
      </c>
    </row>
    <row r="66699" spans="1:6" x14ac:dyDescent="0.25">
      <c r="A66699">
        <v>1566487</v>
      </c>
      <c r="B66699">
        <v>19945058</v>
      </c>
      <c r="C66699" s="1">
        <v>41903</v>
      </c>
      <c r="D66699">
        <v>1699607</v>
      </c>
      <c r="E66699" t="s">
        <v>134</v>
      </c>
      <c r="F66699" t="s">
        <v>75795</v>
      </c>
    </row>
    <row r="66700" spans="1:6" x14ac:dyDescent="0.25">
      <c r="A66700">
        <v>1566487</v>
      </c>
      <c r="B66700">
        <v>20657150</v>
      </c>
      <c r="C66700" s="1">
        <v>41915</v>
      </c>
      <c r="D66700">
        <v>1701171</v>
      </c>
      <c r="E66700" t="s">
        <v>75796</v>
      </c>
      <c r="F66700" t="s">
        <v>75797</v>
      </c>
    </row>
    <row r="66701" spans="1:6" x14ac:dyDescent="0.25">
      <c r="A66701">
        <v>1566487</v>
      </c>
      <c r="B66701">
        <v>21221955</v>
      </c>
      <c r="C66701" s="1">
        <v>41925</v>
      </c>
      <c r="D66701">
        <v>1730313</v>
      </c>
      <c r="E66701" t="s">
        <v>148</v>
      </c>
      <c r="F66701" t="s">
        <v>75798</v>
      </c>
    </row>
    <row r="66702" spans="1:6" x14ac:dyDescent="0.25">
      <c r="A66702">
        <v>1566487</v>
      </c>
      <c r="B66702">
        <v>21628243</v>
      </c>
      <c r="C66702" s="1">
        <v>41932</v>
      </c>
      <c r="D66702">
        <v>8763721</v>
      </c>
      <c r="E66702" t="s">
        <v>408</v>
      </c>
      <c r="F66702" t="s">
        <v>75799</v>
      </c>
    </row>
    <row r="66703" spans="1:6" x14ac:dyDescent="0.25">
      <c r="A66703">
        <v>1566487</v>
      </c>
      <c r="B66703">
        <v>22328439</v>
      </c>
      <c r="C66703" s="1">
        <v>41946</v>
      </c>
      <c r="D66703">
        <v>19291833</v>
      </c>
      <c r="E66703" t="s">
        <v>504</v>
      </c>
      <c r="F66703" t="s">
        <v>75800</v>
      </c>
    </row>
    <row r="66704" spans="1:6" x14ac:dyDescent="0.25">
      <c r="A66704">
        <v>1566487</v>
      </c>
      <c r="B66704">
        <v>23252566</v>
      </c>
      <c r="C66704" s="1">
        <v>41969</v>
      </c>
      <c r="D66704">
        <v>23595720</v>
      </c>
      <c r="E66704" t="s">
        <v>104</v>
      </c>
      <c r="F66704" t="s">
        <v>75801</v>
      </c>
    </row>
    <row r="66705" spans="1:6" x14ac:dyDescent="0.25">
      <c r="A66705">
        <v>1566487</v>
      </c>
      <c r="B66705">
        <v>25247722</v>
      </c>
      <c r="C66705" s="1">
        <v>42014</v>
      </c>
      <c r="D66705">
        <v>18276365</v>
      </c>
      <c r="E66705" t="s">
        <v>289</v>
      </c>
      <c r="F66705" t="s">
        <v>75802</v>
      </c>
    </row>
    <row r="66706" spans="1:6" x14ac:dyDescent="0.25">
      <c r="A66706">
        <v>1566487</v>
      </c>
      <c r="B66706">
        <v>25484399</v>
      </c>
      <c r="C66706" s="1">
        <v>42021</v>
      </c>
      <c r="D66706">
        <v>2120578</v>
      </c>
      <c r="E66706" t="s">
        <v>2293</v>
      </c>
      <c r="F66706" t="s">
        <v>75803</v>
      </c>
    </row>
    <row r="66707" spans="1:6" x14ac:dyDescent="0.25">
      <c r="A66707">
        <v>1566487</v>
      </c>
      <c r="B66707">
        <v>25561965</v>
      </c>
      <c r="C66707" s="1">
        <v>42023</v>
      </c>
      <c r="D66707">
        <v>24173423</v>
      </c>
      <c r="E66707" t="s">
        <v>152</v>
      </c>
      <c r="F66707" t="s">
        <v>75804</v>
      </c>
    </row>
    <row r="66708" spans="1:6" x14ac:dyDescent="0.25">
      <c r="A66708">
        <v>1566487</v>
      </c>
      <c r="B66708">
        <v>25817358</v>
      </c>
      <c r="C66708" s="1">
        <v>42030</v>
      </c>
      <c r="D66708">
        <v>19808677</v>
      </c>
      <c r="E66708" t="s">
        <v>71</v>
      </c>
      <c r="F66708" t="s">
        <v>75805</v>
      </c>
    </row>
    <row r="66709" spans="1:6" x14ac:dyDescent="0.25">
      <c r="A66709">
        <v>1566487</v>
      </c>
      <c r="B66709">
        <v>25915897</v>
      </c>
      <c r="C66709" s="1">
        <v>42033</v>
      </c>
      <c r="D66709">
        <v>25364077</v>
      </c>
      <c r="E66709" t="s">
        <v>445</v>
      </c>
      <c r="F66709" t="s">
        <v>75806</v>
      </c>
    </row>
    <row r="66710" spans="1:6" x14ac:dyDescent="0.25">
      <c r="A66710">
        <v>1566487</v>
      </c>
      <c r="B66710">
        <v>26121895</v>
      </c>
      <c r="C66710" s="1">
        <v>42038</v>
      </c>
      <c r="D66710">
        <v>1273832</v>
      </c>
      <c r="E66710" t="s">
        <v>5888</v>
      </c>
      <c r="F66710" t="s">
        <v>75807</v>
      </c>
    </row>
    <row r="66711" spans="1:6" x14ac:dyDescent="0.25">
      <c r="A66711">
        <v>1566487</v>
      </c>
      <c r="B66711">
        <v>26282844</v>
      </c>
      <c r="C66711" s="1">
        <v>42043</v>
      </c>
      <c r="D66711">
        <v>26981034</v>
      </c>
      <c r="E66711" t="s">
        <v>75808</v>
      </c>
      <c r="F66711" t="s">
        <v>75809</v>
      </c>
    </row>
    <row r="66712" spans="1:6" x14ac:dyDescent="0.25">
      <c r="A66712">
        <v>1566487</v>
      </c>
      <c r="B66712">
        <v>26574403</v>
      </c>
      <c r="C66712" s="1">
        <v>42050</v>
      </c>
      <c r="D66712">
        <v>398872</v>
      </c>
      <c r="E66712" t="s">
        <v>75810</v>
      </c>
      <c r="F66712" t="s">
        <v>75811</v>
      </c>
    </row>
    <row r="66713" spans="1:6" x14ac:dyDescent="0.25">
      <c r="A66713">
        <v>1566487</v>
      </c>
      <c r="B66713">
        <v>26785910</v>
      </c>
      <c r="C66713" s="1">
        <v>42054</v>
      </c>
      <c r="D66713">
        <v>25253322</v>
      </c>
      <c r="E66713" t="s">
        <v>651</v>
      </c>
      <c r="F66713" t="s">
        <v>75812</v>
      </c>
    </row>
    <row r="66714" spans="1:6" x14ac:dyDescent="0.25">
      <c r="A66714">
        <v>1566487</v>
      </c>
      <c r="B66714">
        <v>27502920</v>
      </c>
      <c r="C66714" s="1">
        <v>42069</v>
      </c>
      <c r="D66714">
        <v>8119228</v>
      </c>
      <c r="E66714" t="s">
        <v>12</v>
      </c>
      <c r="F66714" t="s">
        <v>75813</v>
      </c>
    </row>
    <row r="66715" spans="1:6" x14ac:dyDescent="0.25">
      <c r="A66715">
        <v>1566487</v>
      </c>
      <c r="B66715">
        <v>27739487</v>
      </c>
      <c r="C66715" s="1">
        <v>42073</v>
      </c>
      <c r="D66715">
        <v>1198913</v>
      </c>
      <c r="E66715" t="s">
        <v>6660</v>
      </c>
      <c r="F66715" t="s">
        <v>75814</v>
      </c>
    </row>
    <row r="66716" spans="1:6" x14ac:dyDescent="0.25">
      <c r="A66716">
        <v>1566487</v>
      </c>
      <c r="B66716">
        <v>28389611</v>
      </c>
      <c r="C66716" s="1">
        <v>42086</v>
      </c>
      <c r="D66716">
        <v>15474241</v>
      </c>
      <c r="E66716" t="s">
        <v>3119</v>
      </c>
      <c r="F66716" t="s">
        <v>75815</v>
      </c>
    </row>
    <row r="66717" spans="1:6" x14ac:dyDescent="0.25">
      <c r="A66717">
        <v>1566487</v>
      </c>
      <c r="B66717">
        <v>28633965</v>
      </c>
      <c r="C66717" s="1">
        <v>42090</v>
      </c>
      <c r="D66717">
        <v>6387496</v>
      </c>
      <c r="E66717" t="s">
        <v>301</v>
      </c>
      <c r="F66717" t="s">
        <v>75816</v>
      </c>
    </row>
    <row r="66718" spans="1:6" x14ac:dyDescent="0.25">
      <c r="A66718">
        <v>1566487</v>
      </c>
      <c r="B66718">
        <v>28809100</v>
      </c>
      <c r="C66718" s="1">
        <v>42093</v>
      </c>
      <c r="D66718">
        <v>12271210</v>
      </c>
      <c r="E66718" t="s">
        <v>10520</v>
      </c>
      <c r="F66718" t="s">
        <v>75817</v>
      </c>
    </row>
    <row r="66719" spans="1:6" x14ac:dyDescent="0.25">
      <c r="A66719">
        <v>1566487</v>
      </c>
      <c r="B66719">
        <v>29764906</v>
      </c>
      <c r="C66719" s="1">
        <v>42106</v>
      </c>
      <c r="D66719">
        <v>1876017</v>
      </c>
      <c r="E66719" t="s">
        <v>8853</v>
      </c>
      <c r="F66719" t="s">
        <v>75818</v>
      </c>
    </row>
    <row r="66720" spans="1:6" x14ac:dyDescent="0.25">
      <c r="A66720">
        <v>1566487</v>
      </c>
      <c r="B66720">
        <v>29883398</v>
      </c>
      <c r="C66720" s="1">
        <v>42107</v>
      </c>
      <c r="D66720">
        <v>10904997</v>
      </c>
      <c r="E66720" t="s">
        <v>64736</v>
      </c>
      <c r="F66720" t="s">
        <v>75819</v>
      </c>
    </row>
    <row r="66721" spans="1:6" x14ac:dyDescent="0.25">
      <c r="A66721">
        <v>1566487</v>
      </c>
      <c r="B66721">
        <v>30499633</v>
      </c>
      <c r="C66721" s="1">
        <v>42117</v>
      </c>
      <c r="D66721">
        <v>28400832</v>
      </c>
      <c r="E66721" t="s">
        <v>7681</v>
      </c>
      <c r="F66721" t="s">
        <v>75820</v>
      </c>
    </row>
    <row r="66722" spans="1:6" x14ac:dyDescent="0.25">
      <c r="A66722">
        <v>1566487</v>
      </c>
      <c r="B66722">
        <v>31814990</v>
      </c>
      <c r="C66722" s="1">
        <v>42134</v>
      </c>
      <c r="D66722">
        <v>6067392</v>
      </c>
      <c r="E66722" t="s">
        <v>445</v>
      </c>
      <c r="F66722" t="s">
        <v>75821</v>
      </c>
    </row>
    <row r="66723" spans="1:6" x14ac:dyDescent="0.25">
      <c r="A66723">
        <v>1566487</v>
      </c>
      <c r="B66723">
        <v>32184447</v>
      </c>
      <c r="C66723" s="1">
        <v>42139</v>
      </c>
      <c r="D66723">
        <v>2880826</v>
      </c>
      <c r="E66723" t="s">
        <v>95395</v>
      </c>
      <c r="F66723" t="s">
        <v>97889</v>
      </c>
    </row>
    <row r="66724" spans="1:6" x14ac:dyDescent="0.25">
      <c r="A66724">
        <v>1566487</v>
      </c>
      <c r="B66724">
        <v>32511437</v>
      </c>
      <c r="C66724" s="1">
        <v>42143</v>
      </c>
      <c r="D66724">
        <v>27222674</v>
      </c>
      <c r="E66724" t="s">
        <v>779</v>
      </c>
      <c r="F66724" t="s">
        <v>75822</v>
      </c>
    </row>
    <row r="66725" spans="1:6" x14ac:dyDescent="0.25">
      <c r="A66725">
        <v>1566487</v>
      </c>
      <c r="B66725">
        <v>33248811</v>
      </c>
      <c r="C66725" s="1">
        <v>42150</v>
      </c>
      <c r="D66725">
        <v>13271348</v>
      </c>
      <c r="E66725" t="s">
        <v>75823</v>
      </c>
      <c r="F66725" t="s">
        <v>97890</v>
      </c>
    </row>
    <row r="66726" spans="1:6" x14ac:dyDescent="0.25">
      <c r="A66726">
        <v>1566487</v>
      </c>
      <c r="B66726">
        <v>34345879</v>
      </c>
      <c r="C66726" s="1">
        <v>42162</v>
      </c>
      <c r="D66726">
        <v>10625596</v>
      </c>
      <c r="E66726" t="s">
        <v>152</v>
      </c>
      <c r="F66726" t="s">
        <v>75824</v>
      </c>
    </row>
    <row r="66727" spans="1:6" x14ac:dyDescent="0.25">
      <c r="A66727">
        <v>1566487</v>
      </c>
      <c r="B66727">
        <v>34862798</v>
      </c>
      <c r="C66727" s="1">
        <v>42168</v>
      </c>
      <c r="D66727">
        <v>28882032</v>
      </c>
      <c r="E66727" t="s">
        <v>158</v>
      </c>
      <c r="F66727" t="s">
        <v>75825</v>
      </c>
    </row>
    <row r="66728" spans="1:6" x14ac:dyDescent="0.25">
      <c r="A66728">
        <v>1566487</v>
      </c>
      <c r="B66728">
        <v>35214138</v>
      </c>
      <c r="C66728" s="1">
        <v>42171</v>
      </c>
      <c r="D66728">
        <v>595495</v>
      </c>
      <c r="E66728" t="s">
        <v>1867</v>
      </c>
      <c r="F66728" t="s">
        <v>75826</v>
      </c>
    </row>
    <row r="66729" spans="1:6" x14ac:dyDescent="0.25">
      <c r="A66729">
        <v>1566487</v>
      </c>
      <c r="B66729">
        <v>35639534</v>
      </c>
      <c r="C66729" s="1">
        <v>42176</v>
      </c>
      <c r="D66729">
        <v>15383326</v>
      </c>
      <c r="E66729" t="s">
        <v>9940</v>
      </c>
      <c r="F66729" t="s">
        <v>75827</v>
      </c>
    </row>
    <row r="66730" spans="1:6" x14ac:dyDescent="0.25">
      <c r="A66730">
        <v>1566487</v>
      </c>
      <c r="B66730">
        <v>35817583</v>
      </c>
      <c r="C66730" s="1">
        <v>42177</v>
      </c>
      <c r="D66730">
        <v>33533668</v>
      </c>
      <c r="E66730" t="s">
        <v>293</v>
      </c>
      <c r="F66730" t="s">
        <v>75828</v>
      </c>
    </row>
    <row r="66731" spans="1:6" x14ac:dyDescent="0.25">
      <c r="A66731">
        <v>1566487</v>
      </c>
      <c r="B66731">
        <v>36122829</v>
      </c>
      <c r="C66731" s="1">
        <v>42180</v>
      </c>
      <c r="D66731">
        <v>35002890</v>
      </c>
      <c r="E66731" t="s">
        <v>2087</v>
      </c>
      <c r="F66731" t="s">
        <v>75829</v>
      </c>
    </row>
    <row r="66732" spans="1:6" x14ac:dyDescent="0.25">
      <c r="A66732">
        <v>1566487</v>
      </c>
      <c r="B66732">
        <v>36528908</v>
      </c>
      <c r="C66732" s="1">
        <v>42184</v>
      </c>
      <c r="D66732">
        <v>30752137</v>
      </c>
      <c r="E66732" t="s">
        <v>3074</v>
      </c>
      <c r="F66732" t="s">
        <v>75830</v>
      </c>
    </row>
    <row r="66733" spans="1:6" x14ac:dyDescent="0.25">
      <c r="A66733">
        <v>1566487</v>
      </c>
      <c r="B66733">
        <v>37058571</v>
      </c>
      <c r="C66733" s="1">
        <v>42189</v>
      </c>
      <c r="D66733">
        <v>33521668</v>
      </c>
      <c r="E66733" t="s">
        <v>75831</v>
      </c>
      <c r="F66733" t="s">
        <v>75832</v>
      </c>
    </row>
    <row r="66734" spans="1:6" x14ac:dyDescent="0.25">
      <c r="A66734">
        <v>1566487</v>
      </c>
      <c r="B66734">
        <v>37567572</v>
      </c>
      <c r="C66734" s="1">
        <v>42193</v>
      </c>
      <c r="D66734">
        <v>24245712</v>
      </c>
      <c r="E66734" t="s">
        <v>556</v>
      </c>
      <c r="F66734" t="s">
        <v>75833</v>
      </c>
    </row>
    <row r="66735" spans="1:6" x14ac:dyDescent="0.25">
      <c r="A66735">
        <v>1566487</v>
      </c>
      <c r="B66735">
        <v>37788551</v>
      </c>
      <c r="C66735" s="1">
        <v>42195</v>
      </c>
      <c r="D66735">
        <v>28733193</v>
      </c>
      <c r="E66735" t="s">
        <v>22</v>
      </c>
      <c r="F66735" t="s">
        <v>75834</v>
      </c>
    </row>
    <row r="66736" spans="1:6" x14ac:dyDescent="0.25">
      <c r="A66736">
        <v>1566487</v>
      </c>
      <c r="B66736">
        <v>40093886</v>
      </c>
      <c r="C66736" s="1">
        <v>42213</v>
      </c>
      <c r="D66736">
        <v>31541811</v>
      </c>
      <c r="E66736" t="s">
        <v>57</v>
      </c>
      <c r="F66736" t="s">
        <v>75835</v>
      </c>
    </row>
    <row r="66737" spans="1:6" x14ac:dyDescent="0.25">
      <c r="A66737">
        <v>1566487</v>
      </c>
      <c r="B66737">
        <v>40789964</v>
      </c>
      <c r="C66737" s="1">
        <v>42218</v>
      </c>
      <c r="D66737">
        <v>5573264</v>
      </c>
      <c r="E66737" t="s">
        <v>889</v>
      </c>
      <c r="F66737" t="s">
        <v>75836</v>
      </c>
    </row>
    <row r="66738" spans="1:6" x14ac:dyDescent="0.25">
      <c r="A66738">
        <v>1566487</v>
      </c>
      <c r="B66738">
        <v>41951942</v>
      </c>
      <c r="C66738" s="1">
        <v>42226</v>
      </c>
      <c r="D66738">
        <v>34616475</v>
      </c>
      <c r="E66738" t="s">
        <v>75837</v>
      </c>
      <c r="F66738" t="s">
        <v>75838</v>
      </c>
    </row>
    <row r="66739" spans="1:6" x14ac:dyDescent="0.25">
      <c r="A66739">
        <v>1566487</v>
      </c>
      <c r="B66739">
        <v>42473107</v>
      </c>
      <c r="C66739" s="1">
        <v>42229</v>
      </c>
      <c r="D66739">
        <v>31889072</v>
      </c>
      <c r="E66739" t="s">
        <v>2618</v>
      </c>
      <c r="F66739" t="s">
        <v>75839</v>
      </c>
    </row>
    <row r="66740" spans="1:6" x14ac:dyDescent="0.25">
      <c r="A66740">
        <v>1566487</v>
      </c>
      <c r="B66740">
        <v>43072844</v>
      </c>
      <c r="C66740" s="1">
        <v>42233</v>
      </c>
      <c r="D66740">
        <v>24299685</v>
      </c>
      <c r="E66740" t="s">
        <v>1384</v>
      </c>
      <c r="F66740" t="s">
        <v>75840</v>
      </c>
    </row>
    <row r="66741" spans="1:6" x14ac:dyDescent="0.25">
      <c r="A66741">
        <v>1566487</v>
      </c>
      <c r="B66741">
        <v>46124620</v>
      </c>
      <c r="C66741" s="1">
        <v>42255</v>
      </c>
      <c r="D66741">
        <v>31093773</v>
      </c>
      <c r="E66741" t="s">
        <v>3246</v>
      </c>
      <c r="F66741" t="s">
        <v>75841</v>
      </c>
    </row>
    <row r="66742" spans="1:6" x14ac:dyDescent="0.25">
      <c r="A66742">
        <v>1566487</v>
      </c>
      <c r="B66742">
        <v>46626992</v>
      </c>
      <c r="C66742" s="1">
        <v>42259</v>
      </c>
      <c r="D66742">
        <v>20989733</v>
      </c>
      <c r="E66742" t="s">
        <v>1240</v>
      </c>
      <c r="F66742" t="s">
        <v>75842</v>
      </c>
    </row>
    <row r="66743" spans="1:6" x14ac:dyDescent="0.25">
      <c r="A66743">
        <v>1566487</v>
      </c>
      <c r="B66743">
        <v>47971198</v>
      </c>
      <c r="C66743" s="1">
        <v>42269</v>
      </c>
      <c r="D66743">
        <v>6107725</v>
      </c>
      <c r="E66743" t="s">
        <v>332</v>
      </c>
      <c r="F66743" t="s">
        <v>75843</v>
      </c>
    </row>
    <row r="66744" spans="1:6" x14ac:dyDescent="0.25">
      <c r="A66744">
        <v>1566487</v>
      </c>
      <c r="B66744">
        <v>48890555</v>
      </c>
      <c r="C66744" s="1">
        <v>42276</v>
      </c>
      <c r="D66744">
        <v>19143089</v>
      </c>
      <c r="E66744" t="s">
        <v>16280</v>
      </c>
      <c r="F66744" t="s">
        <v>75844</v>
      </c>
    </row>
    <row r="66745" spans="1:6" x14ac:dyDescent="0.25">
      <c r="A66745">
        <v>1566487</v>
      </c>
      <c r="B66745">
        <v>49820712</v>
      </c>
      <c r="C66745" s="1">
        <v>42283</v>
      </c>
      <c r="D66745">
        <v>633313</v>
      </c>
      <c r="E66745" t="s">
        <v>89</v>
      </c>
      <c r="F66745" t="s">
        <v>75845</v>
      </c>
    </row>
    <row r="66746" spans="1:6" x14ac:dyDescent="0.25">
      <c r="A66746">
        <v>1566487</v>
      </c>
      <c r="B66746">
        <v>50632244</v>
      </c>
      <c r="C66746" s="1">
        <v>42290</v>
      </c>
      <c r="D66746">
        <v>16043345</v>
      </c>
      <c r="E66746" t="s">
        <v>5756</v>
      </c>
      <c r="F66746" t="s">
        <v>75846</v>
      </c>
    </row>
    <row r="66747" spans="1:6" x14ac:dyDescent="0.25">
      <c r="A66747">
        <v>1566487</v>
      </c>
      <c r="B66747">
        <v>51282118</v>
      </c>
      <c r="C66747" s="1">
        <v>42296</v>
      </c>
      <c r="D66747">
        <v>890116</v>
      </c>
      <c r="E66747" t="s">
        <v>1381</v>
      </c>
      <c r="F66747" t="s">
        <v>75847</v>
      </c>
    </row>
    <row r="66748" spans="1:6" x14ac:dyDescent="0.25">
      <c r="A66748">
        <v>1566487</v>
      </c>
      <c r="B66748">
        <v>56049721</v>
      </c>
      <c r="C66748" s="1">
        <v>42346</v>
      </c>
      <c r="D66748">
        <v>30722806</v>
      </c>
      <c r="E66748" t="s">
        <v>582</v>
      </c>
      <c r="F66748" t="s">
        <v>75848</v>
      </c>
    </row>
    <row r="66749" spans="1:6" x14ac:dyDescent="0.25">
      <c r="A66749">
        <v>278192</v>
      </c>
      <c r="B66749">
        <v>1025259</v>
      </c>
      <c r="C66749" s="1">
        <v>40988</v>
      </c>
      <c r="D66749">
        <v>1847002</v>
      </c>
      <c r="E66749" t="s">
        <v>208</v>
      </c>
      <c r="F66749" t="s">
        <v>75849</v>
      </c>
    </row>
    <row r="66750" spans="1:6" x14ac:dyDescent="0.25">
      <c r="A66750">
        <v>278192</v>
      </c>
      <c r="B66750">
        <v>1168970</v>
      </c>
      <c r="C66750" s="1">
        <v>41022</v>
      </c>
      <c r="D66750">
        <v>1614285</v>
      </c>
      <c r="E66750" t="s">
        <v>3119</v>
      </c>
      <c r="F66750" t="s">
        <v>75850</v>
      </c>
    </row>
    <row r="66751" spans="1:6" x14ac:dyDescent="0.25">
      <c r="A66751">
        <v>278192</v>
      </c>
      <c r="B66751">
        <v>1269261</v>
      </c>
      <c r="C66751" s="1">
        <v>41041</v>
      </c>
      <c r="D66751">
        <v>2321203</v>
      </c>
      <c r="E66751" t="s">
        <v>22923</v>
      </c>
      <c r="F66751" t="s">
        <v>75851</v>
      </c>
    </row>
    <row r="66752" spans="1:6" x14ac:dyDescent="0.25">
      <c r="A66752">
        <v>278192</v>
      </c>
      <c r="B66752">
        <v>1522908</v>
      </c>
      <c r="C66752" s="1">
        <v>41080</v>
      </c>
      <c r="D66752">
        <v>2193619</v>
      </c>
      <c r="E66752" t="s">
        <v>4000</v>
      </c>
      <c r="F66752" t="s">
        <v>75852</v>
      </c>
    </row>
    <row r="66753" spans="1:6" x14ac:dyDescent="0.25">
      <c r="A66753">
        <v>278192</v>
      </c>
      <c r="B66753">
        <v>1644241</v>
      </c>
      <c r="C66753" s="1">
        <v>41096</v>
      </c>
      <c r="D66753">
        <v>2709003</v>
      </c>
      <c r="E66753" t="s">
        <v>526</v>
      </c>
      <c r="F66753" t="s">
        <v>75853</v>
      </c>
    </row>
    <row r="66754" spans="1:6" x14ac:dyDescent="0.25">
      <c r="A66754">
        <v>278192</v>
      </c>
      <c r="B66754">
        <v>1725063</v>
      </c>
      <c r="C66754" s="1">
        <v>41106</v>
      </c>
      <c r="D66754">
        <v>2060993</v>
      </c>
      <c r="E66754" t="s">
        <v>416</v>
      </c>
      <c r="F66754" t="s">
        <v>75854</v>
      </c>
    </row>
    <row r="66755" spans="1:6" x14ac:dyDescent="0.25">
      <c r="A66755">
        <v>278192</v>
      </c>
      <c r="B66755">
        <v>1798953</v>
      </c>
      <c r="C66755" s="1">
        <v>41115</v>
      </c>
      <c r="D66755">
        <v>2818282</v>
      </c>
      <c r="E66755" t="s">
        <v>2527</v>
      </c>
      <c r="F66755" t="s">
        <v>75855</v>
      </c>
    </row>
    <row r="66756" spans="1:6" x14ac:dyDescent="0.25">
      <c r="A66756">
        <v>278192</v>
      </c>
      <c r="B66756">
        <v>1815319</v>
      </c>
      <c r="C66756" s="1">
        <v>41117</v>
      </c>
      <c r="D66756">
        <v>2750760</v>
      </c>
      <c r="E66756" t="s">
        <v>3552</v>
      </c>
      <c r="F66756" t="s">
        <v>75856</v>
      </c>
    </row>
    <row r="66757" spans="1:6" x14ac:dyDescent="0.25">
      <c r="A66757">
        <v>278192</v>
      </c>
      <c r="B66757">
        <v>1833591</v>
      </c>
      <c r="C66757" s="1">
        <v>41119</v>
      </c>
      <c r="D66757">
        <v>3019783</v>
      </c>
      <c r="E66757" t="s">
        <v>89</v>
      </c>
      <c r="F66757" t="s">
        <v>75857</v>
      </c>
    </row>
    <row r="66758" spans="1:6" x14ac:dyDescent="0.25">
      <c r="A66758">
        <v>278192</v>
      </c>
      <c r="B66758">
        <v>7150305</v>
      </c>
      <c r="C66758" s="1">
        <v>41525</v>
      </c>
      <c r="D66758">
        <v>8588394</v>
      </c>
      <c r="E66758" t="s">
        <v>5898</v>
      </c>
      <c r="F66758" t="s">
        <v>75858</v>
      </c>
    </row>
    <row r="66759" spans="1:6" x14ac:dyDescent="0.25">
      <c r="A66759">
        <v>278192</v>
      </c>
      <c r="B66759">
        <v>7571198</v>
      </c>
      <c r="C66759" s="1">
        <v>41541</v>
      </c>
      <c r="D66759">
        <v>8925981</v>
      </c>
      <c r="E66759" t="s">
        <v>24015</v>
      </c>
      <c r="F66759" t="s">
        <v>75859</v>
      </c>
    </row>
    <row r="66760" spans="1:6" x14ac:dyDescent="0.25">
      <c r="A66760">
        <v>278192</v>
      </c>
      <c r="B66760">
        <v>9844083</v>
      </c>
      <c r="C66760" s="1">
        <v>41652</v>
      </c>
      <c r="D66760">
        <v>10290454</v>
      </c>
      <c r="E66760" t="s">
        <v>75860</v>
      </c>
      <c r="F66760" t="s">
        <v>75861</v>
      </c>
    </row>
    <row r="66761" spans="1:6" x14ac:dyDescent="0.25">
      <c r="A66761">
        <v>278192</v>
      </c>
      <c r="B66761">
        <v>9947316</v>
      </c>
      <c r="C66761" s="1">
        <v>41659</v>
      </c>
      <c r="D66761">
        <v>11379572</v>
      </c>
      <c r="E66761" t="s">
        <v>1051</v>
      </c>
      <c r="F66761" t="s">
        <v>75862</v>
      </c>
    </row>
    <row r="66762" spans="1:6" x14ac:dyDescent="0.25">
      <c r="A66762">
        <v>278192</v>
      </c>
      <c r="B66762">
        <v>16193833</v>
      </c>
      <c r="C66762" s="1">
        <v>41842</v>
      </c>
      <c r="D66762">
        <v>10301180</v>
      </c>
      <c r="E66762" t="s">
        <v>1503</v>
      </c>
      <c r="F66762" t="s">
        <v>75863</v>
      </c>
    </row>
    <row r="66763" spans="1:6" x14ac:dyDescent="0.25">
      <c r="A66763">
        <v>3418349</v>
      </c>
      <c r="B66763">
        <v>15720924</v>
      </c>
      <c r="C66763" s="1">
        <v>41834</v>
      </c>
      <c r="D66763">
        <v>2879494</v>
      </c>
      <c r="E66763" t="s">
        <v>14180</v>
      </c>
      <c r="F66763" t="s">
        <v>75864</v>
      </c>
    </row>
    <row r="66764" spans="1:6" x14ac:dyDescent="0.25">
      <c r="A66764">
        <v>3418349</v>
      </c>
      <c r="B66764">
        <v>17387220</v>
      </c>
      <c r="C66764" s="1">
        <v>41862</v>
      </c>
      <c r="D66764">
        <v>1695943</v>
      </c>
      <c r="E66764" t="s">
        <v>913</v>
      </c>
      <c r="F66764" t="s">
        <v>75865</v>
      </c>
    </row>
    <row r="66765" spans="1:6" x14ac:dyDescent="0.25">
      <c r="A66765">
        <v>3418349</v>
      </c>
      <c r="B66765">
        <v>18132141</v>
      </c>
      <c r="C66765" s="1">
        <v>41873</v>
      </c>
      <c r="D66765">
        <v>17569976</v>
      </c>
      <c r="E66765" t="s">
        <v>1384</v>
      </c>
      <c r="F66765" t="s">
        <v>75866</v>
      </c>
    </row>
    <row r="66766" spans="1:6" x14ac:dyDescent="0.25">
      <c r="A66766">
        <v>3418349</v>
      </c>
      <c r="B66766">
        <v>18325482</v>
      </c>
      <c r="C66766" s="1">
        <v>41876</v>
      </c>
      <c r="D66766">
        <v>8145088</v>
      </c>
      <c r="E66766" t="s">
        <v>3503</v>
      </c>
      <c r="F66766" t="s">
        <v>75867</v>
      </c>
    </row>
    <row r="66767" spans="1:6" x14ac:dyDescent="0.25">
      <c r="A66767">
        <v>3418349</v>
      </c>
      <c r="B66767">
        <v>18424440</v>
      </c>
      <c r="C66767" s="1">
        <v>41877</v>
      </c>
      <c r="D66767">
        <v>18978834</v>
      </c>
      <c r="E66767" t="s">
        <v>161</v>
      </c>
      <c r="F66767" t="s">
        <v>75868</v>
      </c>
    </row>
    <row r="66768" spans="1:6" x14ac:dyDescent="0.25">
      <c r="A66768">
        <v>3418349</v>
      </c>
      <c r="B66768">
        <v>18496981</v>
      </c>
      <c r="C66768" s="1">
        <v>41878</v>
      </c>
      <c r="D66768">
        <v>3783270</v>
      </c>
      <c r="E66768" t="s">
        <v>124</v>
      </c>
      <c r="F66768" t="s">
        <v>75869</v>
      </c>
    </row>
    <row r="66769" spans="1:6" x14ac:dyDescent="0.25">
      <c r="A66769">
        <v>3418349</v>
      </c>
      <c r="B66769">
        <v>18593308</v>
      </c>
      <c r="C66769" s="1">
        <v>41879</v>
      </c>
      <c r="D66769">
        <v>10001777</v>
      </c>
      <c r="E66769" t="s">
        <v>911</v>
      </c>
      <c r="F66769" t="s">
        <v>75870</v>
      </c>
    </row>
    <row r="66770" spans="1:6" x14ac:dyDescent="0.25">
      <c r="A66770">
        <v>3418349</v>
      </c>
      <c r="B66770">
        <v>18667911</v>
      </c>
      <c r="C66770" s="1">
        <v>41881</v>
      </c>
      <c r="D66770">
        <v>18882797</v>
      </c>
      <c r="E66770" t="s">
        <v>651</v>
      </c>
      <c r="F66770" t="s">
        <v>75871</v>
      </c>
    </row>
    <row r="66771" spans="1:6" x14ac:dyDescent="0.25">
      <c r="A66771">
        <v>3418349</v>
      </c>
      <c r="B66771">
        <v>19283258</v>
      </c>
      <c r="C66771" s="1">
        <v>41891</v>
      </c>
      <c r="D66771">
        <v>20117679</v>
      </c>
      <c r="E66771" t="s">
        <v>1740</v>
      </c>
      <c r="F66771" t="s">
        <v>75872</v>
      </c>
    </row>
    <row r="66772" spans="1:6" x14ac:dyDescent="0.25">
      <c r="A66772">
        <v>3418349</v>
      </c>
      <c r="B66772">
        <v>19487498</v>
      </c>
      <c r="C66772" s="1">
        <v>41895</v>
      </c>
      <c r="D66772">
        <v>20691992</v>
      </c>
      <c r="E66772" t="s">
        <v>1967</v>
      </c>
      <c r="F66772" t="s">
        <v>75873</v>
      </c>
    </row>
    <row r="66773" spans="1:6" x14ac:dyDescent="0.25">
      <c r="A66773">
        <v>3418349</v>
      </c>
      <c r="B66773">
        <v>19613412</v>
      </c>
      <c r="C66773" s="1">
        <v>41897</v>
      </c>
      <c r="D66773">
        <v>5160352</v>
      </c>
      <c r="E66773" t="s">
        <v>4023</v>
      </c>
      <c r="F66773" t="s">
        <v>75874</v>
      </c>
    </row>
    <row r="66774" spans="1:6" x14ac:dyDescent="0.25">
      <c r="A66774">
        <v>3418349</v>
      </c>
      <c r="B66774">
        <v>19916474</v>
      </c>
      <c r="C66774" s="1">
        <v>41902</v>
      </c>
      <c r="D66774">
        <v>21360238</v>
      </c>
      <c r="E66774" t="s">
        <v>5058</v>
      </c>
      <c r="F66774" t="s">
        <v>75875</v>
      </c>
    </row>
    <row r="66775" spans="1:6" x14ac:dyDescent="0.25">
      <c r="A66775">
        <v>3418349</v>
      </c>
      <c r="B66775">
        <v>19974324</v>
      </c>
      <c r="C66775" s="1">
        <v>41903</v>
      </c>
      <c r="D66775">
        <v>13985971</v>
      </c>
      <c r="E66775" t="s">
        <v>394</v>
      </c>
      <c r="F66775" t="s">
        <v>75876</v>
      </c>
    </row>
    <row r="66776" spans="1:6" x14ac:dyDescent="0.25">
      <c r="A66776">
        <v>3418349</v>
      </c>
      <c r="B66776">
        <v>20477309</v>
      </c>
      <c r="C66776" s="1">
        <v>41911</v>
      </c>
      <c r="D66776">
        <v>2796437</v>
      </c>
      <c r="E66776" t="s">
        <v>1142</v>
      </c>
      <c r="F66776" t="s">
        <v>75877</v>
      </c>
    </row>
    <row r="66777" spans="1:6" x14ac:dyDescent="0.25">
      <c r="A66777">
        <v>3418349</v>
      </c>
      <c r="B66777">
        <v>21029209</v>
      </c>
      <c r="C66777" s="1">
        <v>41922</v>
      </c>
      <c r="D66777">
        <v>3638267</v>
      </c>
      <c r="E66777" t="s">
        <v>2193</v>
      </c>
      <c r="F66777" t="s">
        <v>75878</v>
      </c>
    </row>
    <row r="66778" spans="1:6" x14ac:dyDescent="0.25">
      <c r="A66778">
        <v>3418349</v>
      </c>
      <c r="B66778">
        <v>21315274</v>
      </c>
      <c r="C66778" s="1">
        <v>41926</v>
      </c>
      <c r="D66778">
        <v>22086229</v>
      </c>
      <c r="E66778" t="s">
        <v>240</v>
      </c>
      <c r="F66778" t="s">
        <v>75879</v>
      </c>
    </row>
    <row r="66779" spans="1:6" x14ac:dyDescent="0.25">
      <c r="A66779">
        <v>3418349</v>
      </c>
      <c r="B66779">
        <v>21581237</v>
      </c>
      <c r="C66779" s="1">
        <v>41932</v>
      </c>
      <c r="D66779">
        <v>18679798</v>
      </c>
      <c r="E66779" t="s">
        <v>75880</v>
      </c>
      <c r="F66779" t="s">
        <v>75881</v>
      </c>
    </row>
    <row r="66780" spans="1:6" x14ac:dyDescent="0.25">
      <c r="A66780">
        <v>3418349</v>
      </c>
      <c r="B66780">
        <v>22075939</v>
      </c>
      <c r="C66780" s="1">
        <v>41941</v>
      </c>
      <c r="D66780">
        <v>22213436</v>
      </c>
      <c r="E66780" t="s">
        <v>94</v>
      </c>
      <c r="F66780" t="s">
        <v>97891</v>
      </c>
    </row>
    <row r="66781" spans="1:6" x14ac:dyDescent="0.25">
      <c r="A66781">
        <v>3418349</v>
      </c>
      <c r="B66781">
        <v>22330784</v>
      </c>
      <c r="C66781" s="1">
        <v>41946</v>
      </c>
      <c r="D66781">
        <v>9685280</v>
      </c>
      <c r="E66781" t="s">
        <v>140</v>
      </c>
      <c r="F66781" t="s">
        <v>75882</v>
      </c>
    </row>
    <row r="66782" spans="1:6" x14ac:dyDescent="0.25">
      <c r="A66782">
        <v>3418349</v>
      </c>
      <c r="B66782">
        <v>22513059</v>
      </c>
      <c r="C66782" s="1">
        <v>41951</v>
      </c>
      <c r="D66782">
        <v>12934633</v>
      </c>
      <c r="E66782" t="s">
        <v>79</v>
      </c>
      <c r="F66782" t="s">
        <v>75883</v>
      </c>
    </row>
    <row r="66783" spans="1:6" x14ac:dyDescent="0.25">
      <c r="A66783">
        <v>3418349</v>
      </c>
      <c r="B66783">
        <v>22530744</v>
      </c>
      <c r="C66783" s="1">
        <v>41952</v>
      </c>
      <c r="D66783">
        <v>15722314</v>
      </c>
      <c r="E66783" t="s">
        <v>2002</v>
      </c>
      <c r="F66783" t="s">
        <v>75884</v>
      </c>
    </row>
    <row r="66784" spans="1:6" x14ac:dyDescent="0.25">
      <c r="A66784">
        <v>3418349</v>
      </c>
      <c r="B66784">
        <v>22668895</v>
      </c>
      <c r="C66784" s="1">
        <v>41954</v>
      </c>
      <c r="D66784">
        <v>9682754</v>
      </c>
      <c r="E66784" t="s">
        <v>4279</v>
      </c>
      <c r="F66784" t="s">
        <v>75885</v>
      </c>
    </row>
    <row r="66785" spans="1:6" x14ac:dyDescent="0.25">
      <c r="A66785">
        <v>3418349</v>
      </c>
      <c r="B66785">
        <v>22755078</v>
      </c>
      <c r="C66785" s="1">
        <v>41956</v>
      </c>
      <c r="D66785">
        <v>18492801</v>
      </c>
      <c r="E66785" t="s">
        <v>4057</v>
      </c>
      <c r="F66785" t="s">
        <v>75886</v>
      </c>
    </row>
    <row r="66786" spans="1:6" x14ac:dyDescent="0.25">
      <c r="A66786">
        <v>3418349</v>
      </c>
      <c r="B66786">
        <v>22871881</v>
      </c>
      <c r="C66786" s="1">
        <v>41959</v>
      </c>
      <c r="D66786">
        <v>21878200</v>
      </c>
      <c r="E66786" t="s">
        <v>26</v>
      </c>
      <c r="F66786" t="s">
        <v>75887</v>
      </c>
    </row>
    <row r="66787" spans="1:6" x14ac:dyDescent="0.25">
      <c r="A66787">
        <v>3418349</v>
      </c>
      <c r="B66787">
        <v>22921019</v>
      </c>
      <c r="C66787" s="1">
        <v>41960</v>
      </c>
      <c r="D66787">
        <v>23384193</v>
      </c>
      <c r="E66787" t="s">
        <v>124</v>
      </c>
      <c r="F66787" t="s">
        <v>75888</v>
      </c>
    </row>
    <row r="66788" spans="1:6" x14ac:dyDescent="0.25">
      <c r="A66788">
        <v>3418349</v>
      </c>
      <c r="B66788">
        <v>23167194</v>
      </c>
      <c r="C66788" s="1">
        <v>41967</v>
      </c>
      <c r="D66788">
        <v>3656709</v>
      </c>
      <c r="E66788" t="s">
        <v>54346</v>
      </c>
      <c r="F66788" t="s">
        <v>75889</v>
      </c>
    </row>
    <row r="66789" spans="1:6" x14ac:dyDescent="0.25">
      <c r="A66789">
        <v>3418349</v>
      </c>
      <c r="B66789">
        <v>23201558</v>
      </c>
      <c r="C66789" s="1">
        <v>41968</v>
      </c>
      <c r="D66789">
        <v>7026288</v>
      </c>
      <c r="E66789" t="s">
        <v>1333</v>
      </c>
      <c r="F66789" t="s">
        <v>22104</v>
      </c>
    </row>
    <row r="66790" spans="1:6" x14ac:dyDescent="0.25">
      <c r="A66790">
        <v>3418349</v>
      </c>
      <c r="B66790">
        <v>23380756</v>
      </c>
      <c r="C66790" s="1">
        <v>41973</v>
      </c>
      <c r="D66790">
        <v>21470564</v>
      </c>
      <c r="E66790" t="s">
        <v>4310</v>
      </c>
      <c r="F66790" t="s">
        <v>75890</v>
      </c>
    </row>
    <row r="66791" spans="1:6" x14ac:dyDescent="0.25">
      <c r="A66791">
        <v>3418349</v>
      </c>
      <c r="B66791">
        <v>23486226</v>
      </c>
      <c r="C66791" s="1">
        <v>41974</v>
      </c>
      <c r="D66791">
        <v>5469454</v>
      </c>
      <c r="E66791" t="s">
        <v>499</v>
      </c>
      <c r="F66791" t="s">
        <v>75891</v>
      </c>
    </row>
    <row r="66792" spans="1:6" x14ac:dyDescent="0.25">
      <c r="A66792">
        <v>3418349</v>
      </c>
      <c r="B66792">
        <v>24216568</v>
      </c>
      <c r="C66792" s="1">
        <v>41995</v>
      </c>
      <c r="D66792">
        <v>19264278</v>
      </c>
      <c r="E66792" t="s">
        <v>332</v>
      </c>
      <c r="F66792" t="s">
        <v>75892</v>
      </c>
    </row>
    <row r="66793" spans="1:6" x14ac:dyDescent="0.25">
      <c r="A66793">
        <v>3418349</v>
      </c>
      <c r="B66793">
        <v>24251556</v>
      </c>
      <c r="C66793" s="1">
        <v>41996</v>
      </c>
      <c r="D66793">
        <v>4521672</v>
      </c>
      <c r="E66793" t="s">
        <v>55039</v>
      </c>
      <c r="F66793" t="s">
        <v>75893</v>
      </c>
    </row>
    <row r="66794" spans="1:6" x14ac:dyDescent="0.25">
      <c r="A66794">
        <v>3418349</v>
      </c>
      <c r="B66794">
        <v>24393163</v>
      </c>
      <c r="C66794" s="1">
        <v>42000</v>
      </c>
      <c r="D66794">
        <v>24977445</v>
      </c>
      <c r="E66794" t="s">
        <v>2193</v>
      </c>
      <c r="F66794" t="s">
        <v>75894</v>
      </c>
    </row>
    <row r="66795" spans="1:6" x14ac:dyDescent="0.25">
      <c r="A66795">
        <v>3418349</v>
      </c>
      <c r="B66795">
        <v>26081121</v>
      </c>
      <c r="C66795" s="1">
        <v>42037</v>
      </c>
      <c r="D66795">
        <v>21047089</v>
      </c>
      <c r="E66795" t="s">
        <v>35117</v>
      </c>
      <c r="F66795" t="s">
        <v>75895</v>
      </c>
    </row>
    <row r="66796" spans="1:6" x14ac:dyDescent="0.25">
      <c r="A66796">
        <v>3418349</v>
      </c>
      <c r="B66796">
        <v>26122533</v>
      </c>
      <c r="C66796" s="1">
        <v>42038</v>
      </c>
      <c r="D66796">
        <v>27004497</v>
      </c>
      <c r="E66796" t="s">
        <v>630</v>
      </c>
      <c r="F66796" t="s">
        <v>75896</v>
      </c>
    </row>
    <row r="66797" spans="1:6" x14ac:dyDescent="0.25">
      <c r="A66797">
        <v>3418349</v>
      </c>
      <c r="B66797">
        <v>26720213</v>
      </c>
      <c r="C66797" s="1">
        <v>42052</v>
      </c>
      <c r="D66797">
        <v>25849735</v>
      </c>
      <c r="E66797" t="s">
        <v>75897</v>
      </c>
      <c r="F66797" t="s">
        <v>75898</v>
      </c>
    </row>
    <row r="66798" spans="1:6" x14ac:dyDescent="0.25">
      <c r="A66798">
        <v>3418349</v>
      </c>
      <c r="B66798">
        <v>26852512</v>
      </c>
      <c r="C66798" s="1">
        <v>42055</v>
      </c>
      <c r="D66798">
        <v>8803600</v>
      </c>
      <c r="E66798" t="s">
        <v>96</v>
      </c>
      <c r="F66798" t="s">
        <v>75899</v>
      </c>
    </row>
    <row r="66799" spans="1:6" x14ac:dyDescent="0.25">
      <c r="A66799">
        <v>3418349</v>
      </c>
      <c r="B66799">
        <v>26935201</v>
      </c>
      <c r="C66799" s="1">
        <v>42057</v>
      </c>
      <c r="D66799">
        <v>1373394</v>
      </c>
      <c r="E66799" t="s">
        <v>57667</v>
      </c>
      <c r="F66799" t="s">
        <v>75900</v>
      </c>
    </row>
    <row r="66800" spans="1:6" x14ac:dyDescent="0.25">
      <c r="A66800">
        <v>3418349</v>
      </c>
      <c r="B66800">
        <v>27013430</v>
      </c>
      <c r="C66800" s="1">
        <v>42058</v>
      </c>
      <c r="D66800">
        <v>7005151</v>
      </c>
      <c r="E66800" t="s">
        <v>102</v>
      </c>
      <c r="F66800" t="s">
        <v>75901</v>
      </c>
    </row>
    <row r="66801" spans="1:6" x14ac:dyDescent="0.25">
      <c r="A66801">
        <v>3418349</v>
      </c>
      <c r="B66801">
        <v>28321755</v>
      </c>
      <c r="C66801" s="1">
        <v>42085</v>
      </c>
      <c r="D66801">
        <v>25792829</v>
      </c>
      <c r="E66801" t="s">
        <v>342</v>
      </c>
      <c r="F66801" t="s">
        <v>75902</v>
      </c>
    </row>
    <row r="66802" spans="1:6" x14ac:dyDescent="0.25">
      <c r="A66802">
        <v>3418349</v>
      </c>
      <c r="B66802">
        <v>28424140</v>
      </c>
      <c r="C66802" s="1">
        <v>42086</v>
      </c>
      <c r="D66802">
        <v>28893652</v>
      </c>
      <c r="E66802" t="s">
        <v>537</v>
      </c>
      <c r="F66802" t="s">
        <v>75903</v>
      </c>
    </row>
    <row r="66803" spans="1:6" x14ac:dyDescent="0.25">
      <c r="A66803">
        <v>3418349</v>
      </c>
      <c r="B66803">
        <v>28736231</v>
      </c>
      <c r="C66803" s="1">
        <v>42092</v>
      </c>
      <c r="D66803">
        <v>3636406</v>
      </c>
      <c r="E66803" t="s">
        <v>1583</v>
      </c>
      <c r="F66803" t="s">
        <v>75904</v>
      </c>
    </row>
    <row r="66804" spans="1:6" x14ac:dyDescent="0.25">
      <c r="A66804">
        <v>3418349</v>
      </c>
      <c r="B66804">
        <v>28820361</v>
      </c>
      <c r="C66804" s="1">
        <v>42093</v>
      </c>
      <c r="D66804">
        <v>1239330</v>
      </c>
      <c r="E66804" t="s">
        <v>601</v>
      </c>
      <c r="F66804" t="s">
        <v>75905</v>
      </c>
    </row>
    <row r="66805" spans="1:6" x14ac:dyDescent="0.25">
      <c r="A66805">
        <v>3418349</v>
      </c>
      <c r="B66805">
        <v>28899702</v>
      </c>
      <c r="C66805" s="1">
        <v>42094</v>
      </c>
      <c r="D66805">
        <v>1789515</v>
      </c>
      <c r="E66805" t="s">
        <v>16141</v>
      </c>
      <c r="F66805" t="s">
        <v>75906</v>
      </c>
    </row>
    <row r="66806" spans="1:6" x14ac:dyDescent="0.25">
      <c r="A66806">
        <v>3418349</v>
      </c>
      <c r="B66806">
        <v>31402789</v>
      </c>
      <c r="C66806" s="1">
        <v>42128</v>
      </c>
      <c r="D66806">
        <v>32000352</v>
      </c>
      <c r="E66806" t="s">
        <v>148</v>
      </c>
      <c r="F66806" t="s">
        <v>75907</v>
      </c>
    </row>
    <row r="66807" spans="1:6" x14ac:dyDescent="0.25">
      <c r="A66807">
        <v>3418349</v>
      </c>
      <c r="B66807">
        <v>32262947</v>
      </c>
      <c r="C66807" s="1">
        <v>42140</v>
      </c>
      <c r="D66807">
        <v>31544835</v>
      </c>
      <c r="E66807" t="s">
        <v>354</v>
      </c>
      <c r="F66807" t="s">
        <v>75908</v>
      </c>
    </row>
    <row r="66808" spans="1:6" x14ac:dyDescent="0.25">
      <c r="A66808">
        <v>3418349</v>
      </c>
      <c r="B66808">
        <v>36534971</v>
      </c>
      <c r="C66808" s="1">
        <v>42184</v>
      </c>
      <c r="D66808">
        <v>31931541</v>
      </c>
      <c r="E66808" t="s">
        <v>8567</v>
      </c>
      <c r="F66808" t="s">
        <v>75909</v>
      </c>
    </row>
    <row r="66809" spans="1:6" x14ac:dyDescent="0.25">
      <c r="A66809">
        <v>3418349</v>
      </c>
      <c r="B66809">
        <v>37561595</v>
      </c>
      <c r="C66809" s="1">
        <v>42193</v>
      </c>
      <c r="D66809">
        <v>28834027</v>
      </c>
      <c r="E66809" t="s">
        <v>5460</v>
      </c>
      <c r="F66809" t="s">
        <v>75910</v>
      </c>
    </row>
    <row r="66810" spans="1:6" x14ac:dyDescent="0.25">
      <c r="A66810">
        <v>3418349</v>
      </c>
      <c r="B66810">
        <v>37850795</v>
      </c>
      <c r="C66810" s="1">
        <v>42196</v>
      </c>
      <c r="D66810">
        <v>831910</v>
      </c>
      <c r="E66810" t="s">
        <v>704</v>
      </c>
      <c r="F66810" t="s">
        <v>75911</v>
      </c>
    </row>
    <row r="66811" spans="1:6" x14ac:dyDescent="0.25">
      <c r="A66811">
        <v>3418349</v>
      </c>
      <c r="B66811">
        <v>38499545</v>
      </c>
      <c r="C66811" s="1">
        <v>42201</v>
      </c>
      <c r="D66811">
        <v>33829207</v>
      </c>
      <c r="E66811" t="s">
        <v>75912</v>
      </c>
      <c r="F66811" t="s">
        <v>75913</v>
      </c>
    </row>
    <row r="66812" spans="1:6" x14ac:dyDescent="0.25">
      <c r="A66812">
        <v>3418349</v>
      </c>
      <c r="B66812">
        <v>38594490</v>
      </c>
      <c r="C66812" s="1">
        <v>42202</v>
      </c>
      <c r="D66812">
        <v>59866</v>
      </c>
      <c r="E66812" t="s">
        <v>473</v>
      </c>
      <c r="F66812" t="s">
        <v>75914</v>
      </c>
    </row>
    <row r="66813" spans="1:6" x14ac:dyDescent="0.25">
      <c r="A66813">
        <v>3418349</v>
      </c>
      <c r="B66813">
        <v>38851593</v>
      </c>
      <c r="C66813" s="1">
        <v>42204</v>
      </c>
      <c r="D66813">
        <v>19928532</v>
      </c>
      <c r="E66813" t="s">
        <v>599</v>
      </c>
      <c r="F66813" t="s">
        <v>75915</v>
      </c>
    </row>
    <row r="66814" spans="1:6" x14ac:dyDescent="0.25">
      <c r="A66814">
        <v>3418349</v>
      </c>
      <c r="B66814">
        <v>39152884</v>
      </c>
      <c r="C66814" s="1">
        <v>42206</v>
      </c>
      <c r="D66814">
        <v>17346673</v>
      </c>
      <c r="E66814" t="s">
        <v>16</v>
      </c>
      <c r="F66814" t="s">
        <v>7379</v>
      </c>
    </row>
    <row r="66815" spans="1:6" x14ac:dyDescent="0.25">
      <c r="A66815">
        <v>3418349</v>
      </c>
      <c r="B66815">
        <v>39398503</v>
      </c>
      <c r="C66815" s="1">
        <v>42208</v>
      </c>
      <c r="D66815">
        <v>29240758</v>
      </c>
      <c r="E66815" t="s">
        <v>75916</v>
      </c>
      <c r="F66815" t="s">
        <v>75917</v>
      </c>
    </row>
    <row r="66816" spans="1:6" x14ac:dyDescent="0.25">
      <c r="A66816">
        <v>3418349</v>
      </c>
      <c r="B66816">
        <v>39748209</v>
      </c>
      <c r="C66816" s="1">
        <v>42211</v>
      </c>
      <c r="D66816">
        <v>32168575</v>
      </c>
      <c r="E66816" t="s">
        <v>2318</v>
      </c>
      <c r="F66816" t="s">
        <v>75918</v>
      </c>
    </row>
    <row r="66817" spans="1:6" x14ac:dyDescent="0.25">
      <c r="A66817">
        <v>3418349</v>
      </c>
      <c r="B66817">
        <v>39930101</v>
      </c>
      <c r="C66817" s="1">
        <v>42212</v>
      </c>
      <c r="D66817">
        <v>6675620</v>
      </c>
      <c r="E66817" t="s">
        <v>75919</v>
      </c>
      <c r="F66817" t="s">
        <v>75920</v>
      </c>
    </row>
    <row r="66818" spans="1:6" x14ac:dyDescent="0.25">
      <c r="A66818">
        <v>3418349</v>
      </c>
      <c r="B66818">
        <v>40576055</v>
      </c>
      <c r="C66818" s="1">
        <v>42217</v>
      </c>
      <c r="D66818">
        <v>32281211</v>
      </c>
      <c r="E66818" t="s">
        <v>306</v>
      </c>
      <c r="F66818" t="s">
        <v>75921</v>
      </c>
    </row>
    <row r="66819" spans="1:6" x14ac:dyDescent="0.25">
      <c r="A66819">
        <v>3418349</v>
      </c>
      <c r="B66819">
        <v>40909181</v>
      </c>
      <c r="C66819" s="1">
        <v>42219</v>
      </c>
      <c r="D66819">
        <v>23083118</v>
      </c>
      <c r="E66819" t="s">
        <v>180</v>
      </c>
      <c r="F66819" t="s">
        <v>75922</v>
      </c>
    </row>
    <row r="66820" spans="1:6" x14ac:dyDescent="0.25">
      <c r="A66820">
        <v>3418349</v>
      </c>
      <c r="B66820">
        <v>41070695</v>
      </c>
      <c r="C66820" s="1">
        <v>42220</v>
      </c>
      <c r="D66820">
        <v>31937629</v>
      </c>
      <c r="E66820" t="s">
        <v>222</v>
      </c>
      <c r="F66820" t="s">
        <v>75923</v>
      </c>
    </row>
    <row r="66821" spans="1:6" x14ac:dyDescent="0.25">
      <c r="A66821">
        <v>3418349</v>
      </c>
      <c r="B66821">
        <v>41326992</v>
      </c>
      <c r="C66821" s="1">
        <v>42223</v>
      </c>
      <c r="D66821">
        <v>18661724</v>
      </c>
      <c r="E66821" t="s">
        <v>75924</v>
      </c>
      <c r="F66821" t="s">
        <v>75925</v>
      </c>
    </row>
    <row r="66822" spans="1:6" x14ac:dyDescent="0.25">
      <c r="A66822">
        <v>3418349</v>
      </c>
      <c r="B66822">
        <v>41735400</v>
      </c>
      <c r="C66822" s="1">
        <v>42225</v>
      </c>
      <c r="D66822">
        <v>31158039</v>
      </c>
      <c r="E66822" t="s">
        <v>37</v>
      </c>
      <c r="F66822" t="s">
        <v>75926</v>
      </c>
    </row>
    <row r="66823" spans="1:6" x14ac:dyDescent="0.25">
      <c r="A66823">
        <v>3418349</v>
      </c>
      <c r="B66823">
        <v>42117726</v>
      </c>
      <c r="C66823" s="1">
        <v>42227</v>
      </c>
      <c r="D66823">
        <v>7365735</v>
      </c>
      <c r="E66823" t="s">
        <v>1301</v>
      </c>
      <c r="F66823" t="s">
        <v>75927</v>
      </c>
    </row>
    <row r="66824" spans="1:6" x14ac:dyDescent="0.25">
      <c r="A66824">
        <v>3418349</v>
      </c>
      <c r="B66824">
        <v>42566569</v>
      </c>
      <c r="C66824" s="1">
        <v>42230</v>
      </c>
      <c r="D66824">
        <v>16114356</v>
      </c>
      <c r="E66824" t="s">
        <v>10598</v>
      </c>
      <c r="F66824" t="s">
        <v>75928</v>
      </c>
    </row>
    <row r="66825" spans="1:6" x14ac:dyDescent="0.25">
      <c r="A66825">
        <v>3418349</v>
      </c>
      <c r="B66825">
        <v>42801908</v>
      </c>
      <c r="C66825" s="1">
        <v>42231</v>
      </c>
      <c r="D66825">
        <v>11803109</v>
      </c>
      <c r="E66825" t="s">
        <v>1284</v>
      </c>
      <c r="F66825" t="s">
        <v>75929</v>
      </c>
    </row>
    <row r="66826" spans="1:6" x14ac:dyDescent="0.25">
      <c r="A66826">
        <v>3418349</v>
      </c>
      <c r="B66826">
        <v>42897381</v>
      </c>
      <c r="C66826" s="1">
        <v>42232</v>
      </c>
      <c r="D66826">
        <v>8518130</v>
      </c>
      <c r="E66826" t="s">
        <v>1813</v>
      </c>
      <c r="F66826" t="s">
        <v>75930</v>
      </c>
    </row>
    <row r="66827" spans="1:6" x14ac:dyDescent="0.25">
      <c r="A66827">
        <v>3418349</v>
      </c>
      <c r="B66827">
        <v>43354673</v>
      </c>
      <c r="C66827" s="1">
        <v>42235</v>
      </c>
      <c r="D66827">
        <v>29239685</v>
      </c>
      <c r="E66827" t="s">
        <v>5898</v>
      </c>
      <c r="F66827" t="s">
        <v>75931</v>
      </c>
    </row>
    <row r="66828" spans="1:6" x14ac:dyDescent="0.25">
      <c r="A66828">
        <v>3418349</v>
      </c>
      <c r="B66828">
        <v>44102526</v>
      </c>
      <c r="C66828" s="1">
        <v>42240</v>
      </c>
      <c r="D66828">
        <v>19658725</v>
      </c>
      <c r="E66828" t="s">
        <v>161</v>
      </c>
      <c r="F66828" t="s">
        <v>75932</v>
      </c>
    </row>
    <row r="66829" spans="1:6" x14ac:dyDescent="0.25">
      <c r="A66829">
        <v>3418349</v>
      </c>
      <c r="B66829">
        <v>44418214</v>
      </c>
      <c r="C66829" s="1">
        <v>42242</v>
      </c>
      <c r="D66829">
        <v>9469438</v>
      </c>
      <c r="E66829" t="s">
        <v>75933</v>
      </c>
      <c r="F66829" t="s">
        <v>75934</v>
      </c>
    </row>
    <row r="66830" spans="1:6" x14ac:dyDescent="0.25">
      <c r="A66830">
        <v>3418349</v>
      </c>
      <c r="B66830">
        <v>44760172</v>
      </c>
      <c r="C66830" s="1">
        <v>42245</v>
      </c>
      <c r="D66830">
        <v>9621805</v>
      </c>
      <c r="E66830" t="s">
        <v>214</v>
      </c>
      <c r="F66830" t="s">
        <v>75935</v>
      </c>
    </row>
    <row r="66831" spans="1:6" x14ac:dyDescent="0.25">
      <c r="A66831">
        <v>3418349</v>
      </c>
      <c r="B66831">
        <v>44950709</v>
      </c>
      <c r="C66831" s="1">
        <v>42246</v>
      </c>
      <c r="D66831">
        <v>39963555</v>
      </c>
      <c r="E66831" t="s">
        <v>59</v>
      </c>
      <c r="F66831" t="s">
        <v>75936</v>
      </c>
    </row>
    <row r="66832" spans="1:6" x14ac:dyDescent="0.25">
      <c r="A66832">
        <v>3418349</v>
      </c>
      <c r="B66832">
        <v>45402712</v>
      </c>
      <c r="C66832" s="1">
        <v>42249</v>
      </c>
      <c r="D66832">
        <v>7775989</v>
      </c>
      <c r="E66832" t="s">
        <v>148</v>
      </c>
      <c r="F66832" t="s">
        <v>75937</v>
      </c>
    </row>
    <row r="66833" spans="1:6" x14ac:dyDescent="0.25">
      <c r="A66833">
        <v>3418349</v>
      </c>
      <c r="B66833">
        <v>45555985</v>
      </c>
      <c r="C66833" s="1">
        <v>42251</v>
      </c>
      <c r="D66833">
        <v>34228523</v>
      </c>
      <c r="E66833" t="s">
        <v>216</v>
      </c>
      <c r="F66833" t="s">
        <v>75938</v>
      </c>
    </row>
    <row r="66834" spans="1:6" x14ac:dyDescent="0.25">
      <c r="A66834">
        <v>3418349</v>
      </c>
      <c r="B66834">
        <v>45656586</v>
      </c>
      <c r="C66834" s="1">
        <v>42252</v>
      </c>
      <c r="D66834">
        <v>21536025</v>
      </c>
      <c r="E66834" t="s">
        <v>306</v>
      </c>
      <c r="F66834" t="s">
        <v>75939</v>
      </c>
    </row>
    <row r="66835" spans="1:6" x14ac:dyDescent="0.25">
      <c r="A66835">
        <v>3418349</v>
      </c>
      <c r="B66835">
        <v>46467101</v>
      </c>
      <c r="C66835" s="1">
        <v>42258</v>
      </c>
      <c r="D66835">
        <v>23233704</v>
      </c>
      <c r="E66835" t="s">
        <v>342</v>
      </c>
      <c r="F66835" t="s">
        <v>75940</v>
      </c>
    </row>
    <row r="66836" spans="1:6" x14ac:dyDescent="0.25">
      <c r="A66836">
        <v>3418349</v>
      </c>
      <c r="B66836">
        <v>47357126</v>
      </c>
      <c r="C66836" s="1">
        <v>42265</v>
      </c>
      <c r="D66836">
        <v>37846663</v>
      </c>
      <c r="E66836" t="s">
        <v>22</v>
      </c>
      <c r="F66836" t="s">
        <v>75941</v>
      </c>
    </row>
    <row r="66837" spans="1:6" x14ac:dyDescent="0.25">
      <c r="A66837">
        <v>3418349</v>
      </c>
      <c r="B66837">
        <v>47502848</v>
      </c>
      <c r="C66837" s="1">
        <v>42266</v>
      </c>
      <c r="D66837">
        <v>41773747</v>
      </c>
      <c r="E66837" t="s">
        <v>1707</v>
      </c>
      <c r="F66837" t="s">
        <v>75942</v>
      </c>
    </row>
    <row r="66838" spans="1:6" x14ac:dyDescent="0.25">
      <c r="A66838">
        <v>3418349</v>
      </c>
      <c r="B66838">
        <v>48255720</v>
      </c>
      <c r="C66838" s="1">
        <v>42271</v>
      </c>
      <c r="D66838">
        <v>8855991</v>
      </c>
      <c r="E66838" t="s">
        <v>158</v>
      </c>
      <c r="F66838" t="s">
        <v>75943</v>
      </c>
    </row>
    <row r="66839" spans="1:6" x14ac:dyDescent="0.25">
      <c r="A66839">
        <v>3418349</v>
      </c>
      <c r="B66839">
        <v>48998527</v>
      </c>
      <c r="C66839" s="1">
        <v>42277</v>
      </c>
      <c r="D66839">
        <v>39177215</v>
      </c>
      <c r="E66839" t="s">
        <v>45831</v>
      </c>
      <c r="F66839" t="s">
        <v>75944</v>
      </c>
    </row>
    <row r="66840" spans="1:6" x14ac:dyDescent="0.25">
      <c r="A66840">
        <v>3418349</v>
      </c>
      <c r="B66840">
        <v>49161997</v>
      </c>
      <c r="C66840" s="1">
        <v>42278</v>
      </c>
      <c r="D66840">
        <v>44133885</v>
      </c>
      <c r="E66840" t="s">
        <v>148</v>
      </c>
      <c r="F66840" t="s">
        <v>75945</v>
      </c>
    </row>
    <row r="66841" spans="1:6" x14ac:dyDescent="0.25">
      <c r="A66841">
        <v>3418349</v>
      </c>
      <c r="B66841">
        <v>49330442</v>
      </c>
      <c r="C66841" s="1">
        <v>42280</v>
      </c>
      <c r="D66841">
        <v>13304178</v>
      </c>
      <c r="E66841" t="s">
        <v>9024</v>
      </c>
      <c r="F66841" t="s">
        <v>75946</v>
      </c>
    </row>
    <row r="66842" spans="1:6" x14ac:dyDescent="0.25">
      <c r="A66842">
        <v>3418349</v>
      </c>
      <c r="B66842">
        <v>49891887</v>
      </c>
      <c r="C66842" s="1">
        <v>42284</v>
      </c>
      <c r="D66842">
        <v>317002</v>
      </c>
      <c r="E66842" t="s">
        <v>142</v>
      </c>
      <c r="F66842" t="s">
        <v>75947</v>
      </c>
    </row>
    <row r="66843" spans="1:6" x14ac:dyDescent="0.25">
      <c r="A66843">
        <v>3418349</v>
      </c>
      <c r="B66843">
        <v>50247397</v>
      </c>
      <c r="C66843" s="1">
        <v>42287</v>
      </c>
      <c r="D66843">
        <v>8145724</v>
      </c>
      <c r="E66843" t="s">
        <v>75948</v>
      </c>
      <c r="F66843" t="s">
        <v>75949</v>
      </c>
    </row>
    <row r="66844" spans="1:6" x14ac:dyDescent="0.25">
      <c r="A66844">
        <v>3418349</v>
      </c>
      <c r="B66844">
        <v>50388743</v>
      </c>
      <c r="C66844" s="1">
        <v>42288</v>
      </c>
      <c r="D66844">
        <v>8410712</v>
      </c>
      <c r="E66844" t="s">
        <v>161</v>
      </c>
      <c r="F66844" t="s">
        <v>75950</v>
      </c>
    </row>
    <row r="66845" spans="1:6" x14ac:dyDescent="0.25">
      <c r="A66845">
        <v>3418349</v>
      </c>
      <c r="B66845">
        <v>50631878</v>
      </c>
      <c r="C66845" s="1">
        <v>42290</v>
      </c>
      <c r="D66845">
        <v>891410</v>
      </c>
      <c r="E66845" t="s">
        <v>1881</v>
      </c>
      <c r="F66845" t="s">
        <v>75951</v>
      </c>
    </row>
    <row r="66846" spans="1:6" x14ac:dyDescent="0.25">
      <c r="A66846">
        <v>3418349</v>
      </c>
      <c r="B66846">
        <v>51441246</v>
      </c>
      <c r="C66846" s="1">
        <v>42297</v>
      </c>
      <c r="D66846">
        <v>42205555</v>
      </c>
      <c r="E66846" t="s">
        <v>87</v>
      </c>
      <c r="F66846" t="s">
        <v>75952</v>
      </c>
    </row>
    <row r="66847" spans="1:6" x14ac:dyDescent="0.25">
      <c r="A66847">
        <v>3418349</v>
      </c>
      <c r="B66847">
        <v>51722177</v>
      </c>
      <c r="C66847" s="1">
        <v>42301</v>
      </c>
      <c r="D66847">
        <v>34948290</v>
      </c>
      <c r="E66847" t="s">
        <v>476</v>
      </c>
      <c r="F66847" t="s">
        <v>75953</v>
      </c>
    </row>
    <row r="66848" spans="1:6" x14ac:dyDescent="0.25">
      <c r="A66848">
        <v>3418349</v>
      </c>
      <c r="B66848">
        <v>51901853</v>
      </c>
      <c r="C66848" s="1">
        <v>42302</v>
      </c>
      <c r="D66848">
        <v>4490636</v>
      </c>
      <c r="E66848" t="s">
        <v>70669</v>
      </c>
      <c r="F66848" t="s">
        <v>75954</v>
      </c>
    </row>
    <row r="66849" spans="1:6" x14ac:dyDescent="0.25">
      <c r="A66849">
        <v>3418349</v>
      </c>
      <c r="B66849">
        <v>52136844</v>
      </c>
      <c r="C66849" s="1">
        <v>42303</v>
      </c>
      <c r="D66849">
        <v>16990713</v>
      </c>
      <c r="E66849" t="s">
        <v>15350</v>
      </c>
      <c r="F66849" t="s">
        <v>75955</v>
      </c>
    </row>
    <row r="66850" spans="1:6" x14ac:dyDescent="0.25">
      <c r="A66850">
        <v>3418349</v>
      </c>
      <c r="B66850">
        <v>52576940</v>
      </c>
      <c r="C66850" s="1">
        <v>42308</v>
      </c>
      <c r="D66850">
        <v>169148</v>
      </c>
      <c r="E66850" t="s">
        <v>1755</v>
      </c>
      <c r="F66850" t="s">
        <v>75956</v>
      </c>
    </row>
    <row r="66851" spans="1:6" x14ac:dyDescent="0.25">
      <c r="A66851">
        <v>3418349</v>
      </c>
      <c r="B66851">
        <v>52794540</v>
      </c>
      <c r="C66851" s="1">
        <v>42309</v>
      </c>
      <c r="D66851">
        <v>10114365</v>
      </c>
      <c r="E66851" t="s">
        <v>94</v>
      </c>
      <c r="F66851" t="s">
        <v>75957</v>
      </c>
    </row>
    <row r="66852" spans="1:6" x14ac:dyDescent="0.25">
      <c r="A66852">
        <v>3418349</v>
      </c>
      <c r="B66852">
        <v>53000022</v>
      </c>
      <c r="C66852" s="1">
        <v>42311</v>
      </c>
      <c r="D66852">
        <v>3057194</v>
      </c>
      <c r="E66852" t="s">
        <v>164</v>
      </c>
      <c r="F66852" t="s">
        <v>75958</v>
      </c>
    </row>
    <row r="66853" spans="1:6" x14ac:dyDescent="0.25">
      <c r="A66853">
        <v>3418349</v>
      </c>
      <c r="B66853">
        <v>53144666</v>
      </c>
      <c r="C66853" s="1">
        <v>42313</v>
      </c>
      <c r="D66853">
        <v>42949767</v>
      </c>
      <c r="E66853" t="s">
        <v>590</v>
      </c>
      <c r="F66853" t="s">
        <v>75959</v>
      </c>
    </row>
    <row r="66854" spans="1:6" x14ac:dyDescent="0.25">
      <c r="A66854">
        <v>3418349</v>
      </c>
      <c r="B66854">
        <v>53491080</v>
      </c>
      <c r="C66854" s="1">
        <v>42317</v>
      </c>
      <c r="D66854">
        <v>25070638</v>
      </c>
      <c r="E66854" t="s">
        <v>27749</v>
      </c>
      <c r="F66854" t="s">
        <v>75960</v>
      </c>
    </row>
    <row r="66855" spans="1:6" x14ac:dyDescent="0.25">
      <c r="A66855">
        <v>3418349</v>
      </c>
      <c r="B66855">
        <v>53645089</v>
      </c>
      <c r="C66855" s="1">
        <v>42318</v>
      </c>
      <c r="D66855">
        <v>19345950</v>
      </c>
      <c r="E66855" t="s">
        <v>582</v>
      </c>
      <c r="F66855" t="s">
        <v>75961</v>
      </c>
    </row>
    <row r="66856" spans="1:6" x14ac:dyDescent="0.25">
      <c r="A66856">
        <v>3418349</v>
      </c>
      <c r="B66856">
        <v>53891978</v>
      </c>
      <c r="C66856" s="1">
        <v>42322</v>
      </c>
      <c r="D66856">
        <v>21191101</v>
      </c>
      <c r="E66856" t="s">
        <v>2618</v>
      </c>
      <c r="F66856" t="s">
        <v>75962</v>
      </c>
    </row>
    <row r="66857" spans="1:6" x14ac:dyDescent="0.25">
      <c r="A66857">
        <v>3418349</v>
      </c>
      <c r="B66857">
        <v>54141852</v>
      </c>
      <c r="C66857" s="1">
        <v>42324</v>
      </c>
      <c r="D66857">
        <v>47062468</v>
      </c>
      <c r="E66857" t="s">
        <v>75433</v>
      </c>
      <c r="F66857" t="s">
        <v>75963</v>
      </c>
    </row>
    <row r="66858" spans="1:6" x14ac:dyDescent="0.25">
      <c r="A66858">
        <v>3418349</v>
      </c>
      <c r="B66858">
        <v>54334129</v>
      </c>
      <c r="C66858" s="1">
        <v>42326</v>
      </c>
      <c r="D66858">
        <v>19630917</v>
      </c>
      <c r="E66858" t="s">
        <v>628</v>
      </c>
      <c r="F66858" t="s">
        <v>75964</v>
      </c>
    </row>
    <row r="66859" spans="1:6" x14ac:dyDescent="0.25">
      <c r="A66859">
        <v>3418349</v>
      </c>
      <c r="B66859">
        <v>54484158</v>
      </c>
      <c r="C66859" s="1">
        <v>42328</v>
      </c>
      <c r="D66859">
        <v>48819701</v>
      </c>
      <c r="E66859" t="s">
        <v>94</v>
      </c>
      <c r="F66859" t="s">
        <v>75965</v>
      </c>
    </row>
    <row r="66860" spans="1:6" x14ac:dyDescent="0.25">
      <c r="A66860">
        <v>3418349</v>
      </c>
      <c r="B66860">
        <v>54521647</v>
      </c>
      <c r="C66860" s="1">
        <v>42329</v>
      </c>
      <c r="D66860">
        <v>47366473</v>
      </c>
      <c r="E66860" t="s">
        <v>1705</v>
      </c>
      <c r="F66860" t="s">
        <v>75966</v>
      </c>
    </row>
    <row r="66861" spans="1:6" x14ac:dyDescent="0.25">
      <c r="A66861">
        <v>3418349</v>
      </c>
      <c r="B66861">
        <v>54889538</v>
      </c>
      <c r="C66861" s="1">
        <v>42333</v>
      </c>
      <c r="D66861">
        <v>46329386</v>
      </c>
      <c r="E66861" t="s">
        <v>9311</v>
      </c>
      <c r="F66861" t="s">
        <v>75967</v>
      </c>
    </row>
    <row r="66862" spans="1:6" x14ac:dyDescent="0.25">
      <c r="A66862">
        <v>3418349</v>
      </c>
      <c r="B66862">
        <v>55017521</v>
      </c>
      <c r="C66862" s="1">
        <v>42335</v>
      </c>
      <c r="D66862">
        <v>5199745</v>
      </c>
      <c r="E66862" t="s">
        <v>94</v>
      </c>
      <c r="F66862" t="s">
        <v>75968</v>
      </c>
    </row>
    <row r="66863" spans="1:6" x14ac:dyDescent="0.25">
      <c r="A66863">
        <v>3418349</v>
      </c>
      <c r="B66863">
        <v>55261963</v>
      </c>
      <c r="C66863" s="1">
        <v>42337</v>
      </c>
      <c r="D66863">
        <v>48726630</v>
      </c>
      <c r="E66863" t="s">
        <v>75969</v>
      </c>
      <c r="F66863" t="s">
        <v>75970</v>
      </c>
    </row>
    <row r="66864" spans="1:6" x14ac:dyDescent="0.25">
      <c r="A66864">
        <v>3418349</v>
      </c>
      <c r="B66864">
        <v>55524750</v>
      </c>
      <c r="C66864" s="1">
        <v>42339</v>
      </c>
      <c r="D66864">
        <v>49744859</v>
      </c>
      <c r="E66864" t="s">
        <v>7000</v>
      </c>
      <c r="F66864" t="s">
        <v>75971</v>
      </c>
    </row>
    <row r="66865" spans="1:6" x14ac:dyDescent="0.25">
      <c r="A66865">
        <v>3418349</v>
      </c>
      <c r="B66865">
        <v>55549689</v>
      </c>
      <c r="C66865" s="1">
        <v>42339</v>
      </c>
      <c r="D66865">
        <v>40032262</v>
      </c>
      <c r="E66865" t="s">
        <v>2087</v>
      </c>
      <c r="F66865" t="s">
        <v>75972</v>
      </c>
    </row>
    <row r="66866" spans="1:6" x14ac:dyDescent="0.25">
      <c r="A66866">
        <v>3418349</v>
      </c>
      <c r="B66866">
        <v>55725704</v>
      </c>
      <c r="C66866" s="1">
        <v>42343</v>
      </c>
      <c r="D66866">
        <v>47565953</v>
      </c>
      <c r="E66866" t="s">
        <v>8543</v>
      </c>
      <c r="F66866" t="s">
        <v>75973</v>
      </c>
    </row>
    <row r="66867" spans="1:6" x14ac:dyDescent="0.25">
      <c r="A66867">
        <v>3418349</v>
      </c>
      <c r="B66867">
        <v>56089389</v>
      </c>
      <c r="C66867" s="1">
        <v>42346</v>
      </c>
      <c r="D66867">
        <v>38518332</v>
      </c>
      <c r="E66867" t="s">
        <v>1282</v>
      </c>
      <c r="F66867" t="s">
        <v>75974</v>
      </c>
    </row>
    <row r="66868" spans="1:6" x14ac:dyDescent="0.25">
      <c r="A66868">
        <v>3418349</v>
      </c>
      <c r="B66868">
        <v>56230448</v>
      </c>
      <c r="C66868" s="1">
        <v>42348</v>
      </c>
      <c r="D66868">
        <v>50768110</v>
      </c>
      <c r="E66868" t="s">
        <v>7030</v>
      </c>
      <c r="F66868" t="s">
        <v>75975</v>
      </c>
    </row>
    <row r="66869" spans="1:6" x14ac:dyDescent="0.25">
      <c r="A66869">
        <v>3418349</v>
      </c>
      <c r="B66869">
        <v>56617863</v>
      </c>
      <c r="C66869" s="1">
        <v>42353</v>
      </c>
      <c r="D66869">
        <v>2318684</v>
      </c>
      <c r="E66869" t="s">
        <v>301</v>
      </c>
      <c r="F66869" t="s">
        <v>75976</v>
      </c>
    </row>
    <row r="66870" spans="1:6" x14ac:dyDescent="0.25">
      <c r="A66870">
        <v>3418349</v>
      </c>
      <c r="B66870">
        <v>56722689</v>
      </c>
      <c r="C66870" s="1">
        <v>42355</v>
      </c>
      <c r="D66870">
        <v>1533204</v>
      </c>
      <c r="E66870" t="s">
        <v>1472</v>
      </c>
      <c r="F66870" t="s">
        <v>75977</v>
      </c>
    </row>
    <row r="66871" spans="1:6" x14ac:dyDescent="0.25">
      <c r="A66871">
        <v>3418349</v>
      </c>
      <c r="B66871">
        <v>56815818</v>
      </c>
      <c r="C66871" s="1">
        <v>42356</v>
      </c>
      <c r="D66871">
        <v>4648628</v>
      </c>
      <c r="E66871" t="s">
        <v>297</v>
      </c>
      <c r="F66871" t="s">
        <v>75978</v>
      </c>
    </row>
    <row r="66872" spans="1:6" x14ac:dyDescent="0.25">
      <c r="A66872">
        <v>3418349</v>
      </c>
      <c r="B66872">
        <v>57338355</v>
      </c>
      <c r="C66872" s="1">
        <v>42362</v>
      </c>
      <c r="D66872">
        <v>46901359</v>
      </c>
      <c r="E66872" t="s">
        <v>94</v>
      </c>
      <c r="F66872" t="s">
        <v>75979</v>
      </c>
    </row>
    <row r="66873" spans="1:6" x14ac:dyDescent="0.25">
      <c r="A66873">
        <v>3418349</v>
      </c>
      <c r="B66873">
        <v>57417078</v>
      </c>
      <c r="C66873" s="1">
        <v>42363</v>
      </c>
      <c r="D66873">
        <v>48453373</v>
      </c>
      <c r="E66873" t="s">
        <v>48324</v>
      </c>
      <c r="F66873" t="s">
        <v>75980</v>
      </c>
    </row>
    <row r="66874" spans="1:6" x14ac:dyDescent="0.25">
      <c r="A66874">
        <v>3418349</v>
      </c>
      <c r="B66874">
        <v>57614434</v>
      </c>
      <c r="C66874" s="1">
        <v>42365</v>
      </c>
      <c r="D66874">
        <v>22895511</v>
      </c>
      <c r="E66874" t="s">
        <v>704</v>
      </c>
      <c r="F66874" t="s">
        <v>75981</v>
      </c>
    </row>
    <row r="66875" spans="1:6" x14ac:dyDescent="0.25">
      <c r="A66875">
        <v>3418349</v>
      </c>
      <c r="B66875">
        <v>57851963</v>
      </c>
      <c r="C66875" s="1">
        <v>42367</v>
      </c>
      <c r="D66875">
        <v>30705443</v>
      </c>
      <c r="E66875" t="s">
        <v>75982</v>
      </c>
      <c r="F66875" t="s">
        <v>75983</v>
      </c>
    </row>
    <row r="66876" spans="1:6" x14ac:dyDescent="0.25">
      <c r="A66876">
        <v>3418349</v>
      </c>
      <c r="B66876">
        <v>57977095</v>
      </c>
      <c r="C66876" s="1">
        <v>42368</v>
      </c>
      <c r="D66876">
        <v>37287623</v>
      </c>
      <c r="E66876" t="s">
        <v>97892</v>
      </c>
      <c r="F66876" t="s">
        <v>75984</v>
      </c>
    </row>
    <row r="66877" spans="1:6" x14ac:dyDescent="0.25">
      <c r="A66877">
        <v>3418349</v>
      </c>
      <c r="B66877">
        <v>58409015</v>
      </c>
      <c r="C66877" s="1">
        <v>42371</v>
      </c>
      <c r="D66877">
        <v>23593795</v>
      </c>
      <c r="E66877" t="s">
        <v>74551</v>
      </c>
      <c r="F66877" t="s">
        <v>75985</v>
      </c>
    </row>
    <row r="66878" spans="1:6" x14ac:dyDescent="0.25">
      <c r="A66878">
        <v>7648716</v>
      </c>
      <c r="B66878">
        <v>41052460</v>
      </c>
      <c r="C66878" s="1">
        <v>42219</v>
      </c>
      <c r="D66878">
        <v>22886999</v>
      </c>
      <c r="E66878" t="s">
        <v>1472</v>
      </c>
      <c r="F66878" t="s">
        <v>75986</v>
      </c>
    </row>
    <row r="66879" spans="1:6" x14ac:dyDescent="0.25">
      <c r="A66879">
        <v>7648716</v>
      </c>
      <c r="B66879">
        <v>41291227</v>
      </c>
      <c r="C66879" s="1">
        <v>42221</v>
      </c>
      <c r="D66879">
        <v>39984796</v>
      </c>
      <c r="E66879" t="s">
        <v>75987</v>
      </c>
      <c r="F66879" t="s">
        <v>75988</v>
      </c>
    </row>
    <row r="66880" spans="1:6" x14ac:dyDescent="0.25">
      <c r="A66880">
        <v>7648716</v>
      </c>
      <c r="B66880">
        <v>41563356</v>
      </c>
      <c r="C66880" s="1">
        <v>42223</v>
      </c>
      <c r="D66880">
        <v>9129198</v>
      </c>
      <c r="E66880" t="s">
        <v>6312</v>
      </c>
      <c r="F66880" t="s">
        <v>75989</v>
      </c>
    </row>
    <row r="66881" spans="1:6" x14ac:dyDescent="0.25">
      <c r="A66881">
        <v>7648716</v>
      </c>
      <c r="B66881">
        <v>43692708</v>
      </c>
      <c r="C66881" s="1">
        <v>42237</v>
      </c>
      <c r="D66881">
        <v>30455667</v>
      </c>
      <c r="E66881" t="s">
        <v>16585</v>
      </c>
      <c r="F66881" t="s">
        <v>75990</v>
      </c>
    </row>
    <row r="66882" spans="1:6" x14ac:dyDescent="0.25">
      <c r="A66882">
        <v>7648716</v>
      </c>
      <c r="B66882">
        <v>45313519</v>
      </c>
      <c r="C66882" s="1">
        <v>42248</v>
      </c>
      <c r="D66882">
        <v>13284950</v>
      </c>
      <c r="E66882" t="s">
        <v>2375</v>
      </c>
      <c r="F66882" t="s">
        <v>75991</v>
      </c>
    </row>
    <row r="66883" spans="1:6" x14ac:dyDescent="0.25">
      <c r="A66883">
        <v>7616507</v>
      </c>
      <c r="B66883">
        <v>41553289</v>
      </c>
      <c r="C66883" s="1">
        <v>42223</v>
      </c>
      <c r="D66883">
        <v>598892</v>
      </c>
      <c r="E66883" t="s">
        <v>12096</v>
      </c>
      <c r="F66883" t="s">
        <v>75992</v>
      </c>
    </row>
    <row r="66884" spans="1:6" x14ac:dyDescent="0.25">
      <c r="A66884">
        <v>7616507</v>
      </c>
      <c r="B66884">
        <v>41862385</v>
      </c>
      <c r="C66884" s="1">
        <v>42225</v>
      </c>
      <c r="D66884">
        <v>19797313</v>
      </c>
      <c r="E66884" t="s">
        <v>735</v>
      </c>
      <c r="F66884" t="s">
        <v>75993</v>
      </c>
    </row>
    <row r="66885" spans="1:6" x14ac:dyDescent="0.25">
      <c r="A66885">
        <v>7616507</v>
      </c>
      <c r="B66885">
        <v>45732431</v>
      </c>
      <c r="C66885" s="1">
        <v>42252</v>
      </c>
      <c r="D66885">
        <v>9016894</v>
      </c>
      <c r="E66885" t="s">
        <v>348</v>
      </c>
      <c r="F66885" t="s">
        <v>75994</v>
      </c>
    </row>
    <row r="66886" spans="1:6" x14ac:dyDescent="0.25">
      <c r="A66886">
        <v>7616507</v>
      </c>
      <c r="B66886">
        <v>45850147</v>
      </c>
      <c r="C66886" s="1">
        <v>42253</v>
      </c>
      <c r="D66886">
        <v>3414488</v>
      </c>
      <c r="E66886" t="s">
        <v>39943</v>
      </c>
      <c r="F66886" t="s">
        <v>75995</v>
      </c>
    </row>
    <row r="66887" spans="1:6" x14ac:dyDescent="0.25">
      <c r="A66887">
        <v>7616507</v>
      </c>
      <c r="B66887">
        <v>46781257</v>
      </c>
      <c r="C66887" s="1">
        <v>42260</v>
      </c>
      <c r="D66887">
        <v>9913589</v>
      </c>
      <c r="E66887" t="s">
        <v>709</v>
      </c>
      <c r="F66887" t="s">
        <v>75996</v>
      </c>
    </row>
    <row r="66888" spans="1:6" x14ac:dyDescent="0.25">
      <c r="A66888">
        <v>7616507</v>
      </c>
      <c r="B66888">
        <v>47935783</v>
      </c>
      <c r="C66888" s="1">
        <v>42268</v>
      </c>
      <c r="D66888">
        <v>25227565</v>
      </c>
      <c r="E66888" t="s">
        <v>75997</v>
      </c>
      <c r="F66888" t="s">
        <v>75998</v>
      </c>
    </row>
    <row r="66889" spans="1:6" x14ac:dyDescent="0.25">
      <c r="A66889">
        <v>7616507</v>
      </c>
      <c r="B66889">
        <v>48718073</v>
      </c>
      <c r="C66889" s="1">
        <v>42275</v>
      </c>
      <c r="D66889">
        <v>407863</v>
      </c>
      <c r="E66889" t="s">
        <v>158</v>
      </c>
      <c r="F66889" t="s">
        <v>75999</v>
      </c>
    </row>
    <row r="66890" spans="1:6" x14ac:dyDescent="0.25">
      <c r="A66890">
        <v>7616507</v>
      </c>
      <c r="B66890">
        <v>50304648</v>
      </c>
      <c r="C66890" s="1">
        <v>42288</v>
      </c>
      <c r="D66890">
        <v>22053963</v>
      </c>
      <c r="E66890" t="s">
        <v>1150</v>
      </c>
      <c r="F66890" t="s">
        <v>76000</v>
      </c>
    </row>
    <row r="66891" spans="1:6" x14ac:dyDescent="0.25">
      <c r="A66891">
        <v>7616507</v>
      </c>
      <c r="B66891">
        <v>50569927</v>
      </c>
      <c r="C66891" s="1">
        <v>42289</v>
      </c>
      <c r="D66891">
        <v>45780065</v>
      </c>
      <c r="E66891" t="s">
        <v>1937</v>
      </c>
      <c r="F66891" t="s">
        <v>76001</v>
      </c>
    </row>
    <row r="66892" spans="1:6" x14ac:dyDescent="0.25">
      <c r="A66892">
        <v>7616507</v>
      </c>
      <c r="B66892">
        <v>51123710</v>
      </c>
      <c r="C66892" s="1">
        <v>42295</v>
      </c>
      <c r="D66892">
        <v>34475091</v>
      </c>
      <c r="E66892" t="s">
        <v>904</v>
      </c>
      <c r="F66892" t="s">
        <v>76002</v>
      </c>
    </row>
    <row r="66893" spans="1:6" x14ac:dyDescent="0.25">
      <c r="A66893">
        <v>7616507</v>
      </c>
      <c r="B66893">
        <v>51934849</v>
      </c>
      <c r="C66893" s="1">
        <v>42302</v>
      </c>
      <c r="D66893">
        <v>6475001</v>
      </c>
      <c r="E66893" t="s">
        <v>8357</v>
      </c>
      <c r="F66893" t="s">
        <v>76003</v>
      </c>
    </row>
    <row r="66894" spans="1:6" x14ac:dyDescent="0.25">
      <c r="A66894">
        <v>7616507</v>
      </c>
      <c r="B66894">
        <v>53398300</v>
      </c>
      <c r="C66894" s="1">
        <v>42316</v>
      </c>
      <c r="D66894">
        <v>31187253</v>
      </c>
      <c r="E66894" t="s">
        <v>9734</v>
      </c>
      <c r="F66894" t="s">
        <v>76004</v>
      </c>
    </row>
    <row r="66895" spans="1:6" x14ac:dyDescent="0.25">
      <c r="A66895">
        <v>7616507</v>
      </c>
      <c r="B66895">
        <v>54162724</v>
      </c>
      <c r="C66895" s="1">
        <v>42324</v>
      </c>
      <c r="D66895">
        <v>17903816</v>
      </c>
      <c r="E66895" t="s">
        <v>2872</v>
      </c>
      <c r="F66895" t="s">
        <v>76005</v>
      </c>
    </row>
    <row r="66896" spans="1:6" x14ac:dyDescent="0.25">
      <c r="A66896">
        <v>7616507</v>
      </c>
      <c r="B66896">
        <v>55270265</v>
      </c>
      <c r="C66896" s="1">
        <v>42337</v>
      </c>
      <c r="D66896">
        <v>1199661</v>
      </c>
      <c r="E66896" t="s">
        <v>4171</v>
      </c>
      <c r="F66896" t="s">
        <v>76006</v>
      </c>
    </row>
    <row r="66897" spans="1:6" x14ac:dyDescent="0.25">
      <c r="A66897">
        <v>7616507</v>
      </c>
      <c r="B66897">
        <v>55841478</v>
      </c>
      <c r="C66897" s="1">
        <v>42344</v>
      </c>
      <c r="D66897">
        <v>14170584</v>
      </c>
      <c r="E66897" t="s">
        <v>447</v>
      </c>
      <c r="F66897" t="s">
        <v>76007</v>
      </c>
    </row>
    <row r="66898" spans="1:6" x14ac:dyDescent="0.25">
      <c r="A66898">
        <v>7616507</v>
      </c>
      <c r="B66898">
        <v>57790579</v>
      </c>
      <c r="C66898" s="1">
        <v>42367</v>
      </c>
      <c r="D66898">
        <v>14294151</v>
      </c>
      <c r="E66898" t="s">
        <v>504</v>
      </c>
      <c r="F66898" t="s">
        <v>76008</v>
      </c>
    </row>
    <row r="66899" spans="1:6" x14ac:dyDescent="0.25">
      <c r="A66899">
        <v>7616507</v>
      </c>
      <c r="B66899">
        <v>58369609</v>
      </c>
      <c r="C66899" s="1">
        <v>42371</v>
      </c>
      <c r="D66899">
        <v>49881492</v>
      </c>
      <c r="E66899" t="s">
        <v>5485</v>
      </c>
      <c r="F66899" t="s">
        <v>76009</v>
      </c>
    </row>
    <row r="66900" spans="1:6" x14ac:dyDescent="0.25">
      <c r="A66900">
        <v>8995844</v>
      </c>
      <c r="B66900">
        <v>55237970</v>
      </c>
      <c r="C66900" s="1">
        <v>42337</v>
      </c>
      <c r="D66900">
        <v>52061</v>
      </c>
      <c r="E66900" t="s">
        <v>1142</v>
      </c>
      <c r="F66900" t="s">
        <v>76010</v>
      </c>
    </row>
    <row r="66901" spans="1:6" x14ac:dyDescent="0.25">
      <c r="A66901">
        <v>7347229</v>
      </c>
      <c r="B66901">
        <v>39846566</v>
      </c>
      <c r="C66901" s="1">
        <v>42211</v>
      </c>
      <c r="D66901">
        <v>38487915</v>
      </c>
      <c r="E66901" t="s">
        <v>704</v>
      </c>
      <c r="F66901" t="s">
        <v>76011</v>
      </c>
    </row>
    <row r="66902" spans="1:6" x14ac:dyDescent="0.25">
      <c r="A66902">
        <v>7347229</v>
      </c>
      <c r="B66902">
        <v>40154069</v>
      </c>
      <c r="C66902" s="1">
        <v>42213</v>
      </c>
      <c r="D66902">
        <v>38502133</v>
      </c>
      <c r="E66902" t="s">
        <v>76012</v>
      </c>
      <c r="F66902" t="s">
        <v>76013</v>
      </c>
    </row>
    <row r="66903" spans="1:6" x14ac:dyDescent="0.25">
      <c r="A66903">
        <v>7347229</v>
      </c>
      <c r="B66903">
        <v>41015739</v>
      </c>
      <c r="C66903" s="1">
        <v>42219</v>
      </c>
      <c r="D66903">
        <v>34229043</v>
      </c>
      <c r="E66903" t="s">
        <v>76014</v>
      </c>
      <c r="F66903" t="s">
        <v>76015</v>
      </c>
    </row>
    <row r="66904" spans="1:6" x14ac:dyDescent="0.25">
      <c r="A66904">
        <v>7347229</v>
      </c>
      <c r="B66904">
        <v>42003423</v>
      </c>
      <c r="C66904" s="1">
        <v>42226</v>
      </c>
      <c r="D66904">
        <v>37528155</v>
      </c>
      <c r="E66904" t="s">
        <v>76016</v>
      </c>
      <c r="F66904" t="s">
        <v>97893</v>
      </c>
    </row>
    <row r="66905" spans="1:6" x14ac:dyDescent="0.25">
      <c r="A66905">
        <v>7347229</v>
      </c>
      <c r="B66905">
        <v>45111301</v>
      </c>
      <c r="C66905" s="1">
        <v>42247</v>
      </c>
      <c r="D66905">
        <v>38965889</v>
      </c>
      <c r="E66905" t="s">
        <v>1287</v>
      </c>
      <c r="F66905" t="s">
        <v>76017</v>
      </c>
    </row>
    <row r="66906" spans="1:6" x14ac:dyDescent="0.25">
      <c r="A66906">
        <v>7347229</v>
      </c>
      <c r="B66906">
        <v>45971871</v>
      </c>
      <c r="C66906" s="1">
        <v>42254</v>
      </c>
      <c r="D66906">
        <v>1481733</v>
      </c>
      <c r="E66906" t="s">
        <v>1019</v>
      </c>
      <c r="F66906" t="s">
        <v>76018</v>
      </c>
    </row>
    <row r="66907" spans="1:6" x14ac:dyDescent="0.25">
      <c r="A66907">
        <v>7347229</v>
      </c>
      <c r="B66907">
        <v>46742149</v>
      </c>
      <c r="C66907" s="1">
        <v>42260</v>
      </c>
      <c r="D66907">
        <v>3693020</v>
      </c>
      <c r="E66907" t="s">
        <v>649</v>
      </c>
      <c r="F66907" t="s">
        <v>76019</v>
      </c>
    </row>
    <row r="66908" spans="1:6" x14ac:dyDescent="0.25">
      <c r="A66908">
        <v>7347229</v>
      </c>
      <c r="B66908">
        <v>47500073</v>
      </c>
      <c r="C66908" s="1">
        <v>42266</v>
      </c>
      <c r="D66908">
        <v>13223801</v>
      </c>
      <c r="E66908" t="s">
        <v>214</v>
      </c>
      <c r="F66908" t="s">
        <v>76020</v>
      </c>
    </row>
    <row r="66909" spans="1:6" x14ac:dyDescent="0.25">
      <c r="A66909">
        <v>7347229</v>
      </c>
      <c r="B66909">
        <v>48283828</v>
      </c>
      <c r="C66909" s="1">
        <v>42272</v>
      </c>
      <c r="D66909">
        <v>12424915</v>
      </c>
      <c r="E66909" t="s">
        <v>364</v>
      </c>
      <c r="F66909" t="s">
        <v>76021</v>
      </c>
    </row>
    <row r="66910" spans="1:6" x14ac:dyDescent="0.25">
      <c r="A66910">
        <v>7347229</v>
      </c>
      <c r="B66910">
        <v>48759566</v>
      </c>
      <c r="C66910" s="1">
        <v>42275</v>
      </c>
      <c r="D66910">
        <v>20369266</v>
      </c>
      <c r="E66910" t="s">
        <v>6471</v>
      </c>
      <c r="F66910" t="s">
        <v>76022</v>
      </c>
    </row>
    <row r="66911" spans="1:6" x14ac:dyDescent="0.25">
      <c r="A66911">
        <v>7347229</v>
      </c>
      <c r="B66911">
        <v>50794262</v>
      </c>
      <c r="C66911" s="1">
        <v>42291</v>
      </c>
      <c r="D66911">
        <v>5647503</v>
      </c>
      <c r="E66911" t="s">
        <v>58943</v>
      </c>
      <c r="F66911" t="s">
        <v>76023</v>
      </c>
    </row>
    <row r="66912" spans="1:6" x14ac:dyDescent="0.25">
      <c r="A66912">
        <v>7347229</v>
      </c>
      <c r="B66912">
        <v>51364596</v>
      </c>
      <c r="C66912" s="1">
        <v>42296</v>
      </c>
      <c r="D66912">
        <v>5501417</v>
      </c>
      <c r="E66912" t="s">
        <v>1071</v>
      </c>
      <c r="F66912" t="s">
        <v>76024</v>
      </c>
    </row>
    <row r="66913" spans="1:6" x14ac:dyDescent="0.25">
      <c r="A66913">
        <v>7347229</v>
      </c>
      <c r="B66913">
        <v>52260294</v>
      </c>
      <c r="C66913" s="1">
        <v>42304</v>
      </c>
      <c r="D66913">
        <v>33115138</v>
      </c>
      <c r="E66913" t="s">
        <v>781</v>
      </c>
      <c r="F66913" t="s">
        <v>76025</v>
      </c>
    </row>
    <row r="66914" spans="1:6" x14ac:dyDescent="0.25">
      <c r="A66914">
        <v>7347229</v>
      </c>
      <c r="B66914">
        <v>53525216</v>
      </c>
      <c r="C66914" s="1">
        <v>42317</v>
      </c>
      <c r="D66914">
        <v>2507349</v>
      </c>
      <c r="E66914" t="s">
        <v>59164</v>
      </c>
      <c r="F66914" t="s">
        <v>76026</v>
      </c>
    </row>
    <row r="66915" spans="1:6" x14ac:dyDescent="0.25">
      <c r="A66915">
        <v>7347229</v>
      </c>
      <c r="B66915">
        <v>54187834</v>
      </c>
      <c r="C66915" s="1">
        <v>42324</v>
      </c>
      <c r="D66915">
        <v>47943155</v>
      </c>
      <c r="E66915" t="s">
        <v>76027</v>
      </c>
      <c r="F66915" t="s">
        <v>76028</v>
      </c>
    </row>
    <row r="66916" spans="1:6" x14ac:dyDescent="0.25">
      <c r="A66916">
        <v>7347229</v>
      </c>
      <c r="B66916">
        <v>55941453</v>
      </c>
      <c r="C66916" s="1">
        <v>42345</v>
      </c>
      <c r="D66916">
        <v>40994585</v>
      </c>
      <c r="E66916" t="s">
        <v>436</v>
      </c>
      <c r="F66916" t="s">
        <v>76029</v>
      </c>
    </row>
    <row r="66917" spans="1:6" x14ac:dyDescent="0.25">
      <c r="A66917">
        <v>7347229</v>
      </c>
      <c r="B66917">
        <v>56428584</v>
      </c>
      <c r="C66917" s="1">
        <v>42351</v>
      </c>
      <c r="D66917">
        <v>22992822</v>
      </c>
      <c r="E66917" t="s">
        <v>33</v>
      </c>
      <c r="F66917" t="s">
        <v>76030</v>
      </c>
    </row>
    <row r="66918" spans="1:6" x14ac:dyDescent="0.25">
      <c r="A66918">
        <v>7347229</v>
      </c>
      <c r="B66918">
        <v>57931317</v>
      </c>
      <c r="C66918" s="1">
        <v>42368</v>
      </c>
      <c r="D66918">
        <v>6344038</v>
      </c>
      <c r="E66918" t="s">
        <v>3254</v>
      </c>
      <c r="F66918" t="s">
        <v>76031</v>
      </c>
    </row>
    <row r="66919" spans="1:6" x14ac:dyDescent="0.25">
      <c r="A66919">
        <v>8556665</v>
      </c>
      <c r="B66919">
        <v>49944868</v>
      </c>
      <c r="C66919" s="1">
        <v>42284</v>
      </c>
      <c r="D66919">
        <v>1659421</v>
      </c>
      <c r="E66919" t="s">
        <v>13499</v>
      </c>
      <c r="F66919" t="s">
        <v>76032</v>
      </c>
    </row>
    <row r="66920" spans="1:6" x14ac:dyDescent="0.25">
      <c r="A66920">
        <v>8556665</v>
      </c>
      <c r="B66920">
        <v>53447395</v>
      </c>
      <c r="C66920" s="1">
        <v>42317</v>
      </c>
      <c r="D66920">
        <v>48536692</v>
      </c>
      <c r="E66920" t="s">
        <v>136</v>
      </c>
      <c r="F66920" t="s">
        <v>21802</v>
      </c>
    </row>
    <row r="66921" spans="1:6" x14ac:dyDescent="0.25">
      <c r="A66921">
        <v>8556665</v>
      </c>
      <c r="B66921">
        <v>53899183</v>
      </c>
      <c r="C66921" s="1">
        <v>42322</v>
      </c>
      <c r="D66921">
        <v>18527822</v>
      </c>
      <c r="E66921" t="s">
        <v>76033</v>
      </c>
      <c r="F66921" t="s">
        <v>76034</v>
      </c>
    </row>
    <row r="66922" spans="1:6" x14ac:dyDescent="0.25">
      <c r="A66922">
        <v>8556665</v>
      </c>
      <c r="B66922">
        <v>55601159</v>
      </c>
      <c r="C66922" s="1">
        <v>42341</v>
      </c>
      <c r="D66922">
        <v>7492832</v>
      </c>
      <c r="E66922" t="s">
        <v>76035</v>
      </c>
      <c r="F66922" t="s">
        <v>24058</v>
      </c>
    </row>
    <row r="66923" spans="1:6" x14ac:dyDescent="0.25">
      <c r="A66923">
        <v>8556665</v>
      </c>
      <c r="B66923">
        <v>55601161</v>
      </c>
      <c r="C66923" s="1">
        <v>42341</v>
      </c>
      <c r="D66923">
        <v>5819673</v>
      </c>
      <c r="E66923" t="s">
        <v>837</v>
      </c>
      <c r="F66923" t="s">
        <v>7483</v>
      </c>
    </row>
    <row r="66924" spans="1:6" x14ac:dyDescent="0.25">
      <c r="A66924">
        <v>8556665</v>
      </c>
      <c r="B66924">
        <v>55601162</v>
      </c>
      <c r="C66924" s="1">
        <v>42341</v>
      </c>
      <c r="D66924">
        <v>46429650</v>
      </c>
      <c r="E66924" t="s">
        <v>1484</v>
      </c>
      <c r="F66924" t="s">
        <v>76036</v>
      </c>
    </row>
    <row r="66925" spans="1:6" x14ac:dyDescent="0.25">
      <c r="A66925">
        <v>6423488</v>
      </c>
      <c r="B66925">
        <v>38028399</v>
      </c>
      <c r="C66925" s="1">
        <v>42197</v>
      </c>
      <c r="D66925">
        <v>10389827</v>
      </c>
      <c r="E66925" t="s">
        <v>578</v>
      </c>
      <c r="F66925" t="s">
        <v>76037</v>
      </c>
    </row>
    <row r="66926" spans="1:6" x14ac:dyDescent="0.25">
      <c r="A66926">
        <v>6423488</v>
      </c>
      <c r="B66926">
        <v>38747249</v>
      </c>
      <c r="C66926" s="1">
        <v>42203</v>
      </c>
      <c r="D66926">
        <v>35984826</v>
      </c>
      <c r="E66926" t="s">
        <v>584</v>
      </c>
      <c r="F66926" t="s">
        <v>76038</v>
      </c>
    </row>
    <row r="66927" spans="1:6" x14ac:dyDescent="0.25">
      <c r="A66927">
        <v>6423488</v>
      </c>
      <c r="B66927">
        <v>39214858</v>
      </c>
      <c r="C66927" s="1">
        <v>42206</v>
      </c>
      <c r="D66927">
        <v>23697708</v>
      </c>
      <c r="E66927" t="s">
        <v>3599</v>
      </c>
      <c r="F66927" t="s">
        <v>76039</v>
      </c>
    </row>
    <row r="66928" spans="1:6" x14ac:dyDescent="0.25">
      <c r="A66928">
        <v>6423488</v>
      </c>
      <c r="B66928">
        <v>39789639</v>
      </c>
      <c r="C66928" s="1">
        <v>42211</v>
      </c>
      <c r="D66928">
        <v>9719638</v>
      </c>
      <c r="E66928" t="s">
        <v>76040</v>
      </c>
      <c r="F66928" t="s">
        <v>76041</v>
      </c>
    </row>
    <row r="66929" spans="1:6" x14ac:dyDescent="0.25">
      <c r="A66929">
        <v>6423488</v>
      </c>
      <c r="B66929">
        <v>42200061</v>
      </c>
      <c r="C66929" s="1">
        <v>42227</v>
      </c>
      <c r="D66929">
        <v>25391848</v>
      </c>
      <c r="E66929" t="s">
        <v>3150</v>
      </c>
      <c r="F66929" t="s">
        <v>76042</v>
      </c>
    </row>
    <row r="66930" spans="1:6" x14ac:dyDescent="0.25">
      <c r="A66930">
        <v>4023177</v>
      </c>
      <c r="B66930">
        <v>33735316</v>
      </c>
      <c r="C66930" s="1">
        <v>42155</v>
      </c>
      <c r="D66930">
        <v>15684810</v>
      </c>
      <c r="E66930" t="s">
        <v>665</v>
      </c>
      <c r="F66930" t="s">
        <v>76043</v>
      </c>
    </row>
    <row r="66931" spans="1:6" x14ac:dyDescent="0.25">
      <c r="A66931">
        <v>4023177</v>
      </c>
      <c r="B66931">
        <v>34382344</v>
      </c>
      <c r="C66931" s="1">
        <v>42162</v>
      </c>
      <c r="D66931">
        <v>1406509</v>
      </c>
      <c r="E66931" t="s">
        <v>354</v>
      </c>
      <c r="F66931" t="s">
        <v>76044</v>
      </c>
    </row>
    <row r="66932" spans="1:6" x14ac:dyDescent="0.25">
      <c r="A66932">
        <v>4023177</v>
      </c>
      <c r="B66932">
        <v>34594596</v>
      </c>
      <c r="C66932" s="1">
        <v>42164</v>
      </c>
      <c r="D66932">
        <v>6225193</v>
      </c>
      <c r="E66932" t="s">
        <v>76045</v>
      </c>
      <c r="F66932" t="s">
        <v>76046</v>
      </c>
    </row>
    <row r="66933" spans="1:6" x14ac:dyDescent="0.25">
      <c r="A66933">
        <v>4023177</v>
      </c>
      <c r="B66933">
        <v>34747764</v>
      </c>
      <c r="C66933" s="1">
        <v>42166</v>
      </c>
      <c r="D66933">
        <v>14008342</v>
      </c>
      <c r="E66933" t="s">
        <v>8541</v>
      </c>
      <c r="F66933" t="s">
        <v>76047</v>
      </c>
    </row>
    <row r="66934" spans="1:6" x14ac:dyDescent="0.25">
      <c r="A66934">
        <v>4023177</v>
      </c>
      <c r="B66934">
        <v>34899838</v>
      </c>
      <c r="C66934" s="1">
        <v>42168</v>
      </c>
      <c r="D66934">
        <v>3378897</v>
      </c>
      <c r="E66934" t="s">
        <v>2216</v>
      </c>
      <c r="F66934" t="s">
        <v>97894</v>
      </c>
    </row>
    <row r="66935" spans="1:6" x14ac:dyDescent="0.25">
      <c r="A66935">
        <v>4023177</v>
      </c>
      <c r="B66935">
        <v>35845791</v>
      </c>
      <c r="C66935" s="1">
        <v>42177</v>
      </c>
      <c r="D66935">
        <v>34688318</v>
      </c>
      <c r="E66935" t="s">
        <v>601</v>
      </c>
      <c r="F66935" t="s">
        <v>76048</v>
      </c>
    </row>
    <row r="66936" spans="1:6" x14ac:dyDescent="0.25">
      <c r="A66936">
        <v>4023177</v>
      </c>
      <c r="B66936">
        <v>36810918</v>
      </c>
      <c r="C66936" s="1">
        <v>42186</v>
      </c>
      <c r="D66936">
        <v>13416185</v>
      </c>
      <c r="E66936" t="s">
        <v>206</v>
      </c>
      <c r="F66936" t="s">
        <v>76049</v>
      </c>
    </row>
    <row r="66937" spans="1:6" x14ac:dyDescent="0.25">
      <c r="A66937">
        <v>4023177</v>
      </c>
      <c r="B66937">
        <v>37086316</v>
      </c>
      <c r="C66937" s="1">
        <v>42189</v>
      </c>
      <c r="D66937">
        <v>35897624</v>
      </c>
      <c r="E66937" t="s">
        <v>848</v>
      </c>
      <c r="F66937" t="s">
        <v>76050</v>
      </c>
    </row>
    <row r="66938" spans="1:6" x14ac:dyDescent="0.25">
      <c r="A66938">
        <v>4023177</v>
      </c>
      <c r="B66938">
        <v>37796898</v>
      </c>
      <c r="C66938" s="1">
        <v>42195</v>
      </c>
      <c r="D66938">
        <v>36166391</v>
      </c>
      <c r="E66938" t="s">
        <v>5882</v>
      </c>
      <c r="F66938" t="s">
        <v>76051</v>
      </c>
    </row>
    <row r="66939" spans="1:6" x14ac:dyDescent="0.25">
      <c r="A66939">
        <v>4023177</v>
      </c>
      <c r="B66939">
        <v>37890859</v>
      </c>
      <c r="C66939" s="1">
        <v>42196</v>
      </c>
      <c r="D66939">
        <v>17017598</v>
      </c>
      <c r="E66939" t="s">
        <v>1813</v>
      </c>
      <c r="F66939" t="s">
        <v>76052</v>
      </c>
    </row>
    <row r="66940" spans="1:6" x14ac:dyDescent="0.25">
      <c r="A66940">
        <v>4023177</v>
      </c>
      <c r="B66940">
        <v>38305146</v>
      </c>
      <c r="C66940" s="1">
        <v>42199</v>
      </c>
      <c r="D66940">
        <v>27694447</v>
      </c>
      <c r="E66940" t="s">
        <v>1333</v>
      </c>
      <c r="F66940" t="s">
        <v>76053</v>
      </c>
    </row>
    <row r="66941" spans="1:6" x14ac:dyDescent="0.25">
      <c r="A66941">
        <v>4023177</v>
      </c>
      <c r="B66941">
        <v>38563467</v>
      </c>
      <c r="C66941" s="1">
        <v>42201</v>
      </c>
      <c r="D66941">
        <v>13258902</v>
      </c>
      <c r="E66941" t="s">
        <v>76054</v>
      </c>
      <c r="F66941" t="s">
        <v>76055</v>
      </c>
    </row>
    <row r="66942" spans="1:6" x14ac:dyDescent="0.25">
      <c r="A66942">
        <v>4023177</v>
      </c>
      <c r="B66942">
        <v>39047190</v>
      </c>
      <c r="C66942" s="1">
        <v>42205</v>
      </c>
      <c r="D66942">
        <v>36365586</v>
      </c>
      <c r="E66942" t="s">
        <v>2036</v>
      </c>
      <c r="F66942" t="s">
        <v>76056</v>
      </c>
    </row>
    <row r="66943" spans="1:6" x14ac:dyDescent="0.25">
      <c r="A66943">
        <v>4023177</v>
      </c>
      <c r="B66943">
        <v>39840122</v>
      </c>
      <c r="C66943" s="1">
        <v>42211</v>
      </c>
      <c r="D66943">
        <v>38033779</v>
      </c>
      <c r="E66943" t="s">
        <v>1667</v>
      </c>
      <c r="F66943" t="s">
        <v>76057</v>
      </c>
    </row>
    <row r="66944" spans="1:6" x14ac:dyDescent="0.25">
      <c r="A66944">
        <v>4023177</v>
      </c>
      <c r="B66944">
        <v>39969417</v>
      </c>
      <c r="C66944" s="1">
        <v>42212</v>
      </c>
      <c r="D66944">
        <v>34931135</v>
      </c>
      <c r="E66944" t="s">
        <v>262</v>
      </c>
      <c r="F66944" t="s">
        <v>76058</v>
      </c>
    </row>
    <row r="66945" spans="1:6" x14ac:dyDescent="0.25">
      <c r="A66945">
        <v>4023177</v>
      </c>
      <c r="B66945">
        <v>40534403</v>
      </c>
      <c r="C66945" s="1">
        <v>42216</v>
      </c>
      <c r="D66945">
        <v>39642557</v>
      </c>
      <c r="E66945" t="s">
        <v>76059</v>
      </c>
      <c r="F66945" t="s">
        <v>76060</v>
      </c>
    </row>
    <row r="66946" spans="1:6" x14ac:dyDescent="0.25">
      <c r="A66946">
        <v>4023177</v>
      </c>
      <c r="B66946">
        <v>41122586</v>
      </c>
      <c r="C66946" s="1">
        <v>42220</v>
      </c>
      <c r="D66946">
        <v>37519208</v>
      </c>
      <c r="E66946" t="s">
        <v>807</v>
      </c>
      <c r="F66946" t="s">
        <v>76061</v>
      </c>
    </row>
    <row r="66947" spans="1:6" x14ac:dyDescent="0.25">
      <c r="A66947">
        <v>4023177</v>
      </c>
      <c r="B66947">
        <v>41218171</v>
      </c>
      <c r="C66947" s="1">
        <v>42221</v>
      </c>
      <c r="D66947">
        <v>26265218</v>
      </c>
      <c r="E66947" t="s">
        <v>14182</v>
      </c>
      <c r="F66947" t="s">
        <v>76062</v>
      </c>
    </row>
    <row r="66948" spans="1:6" x14ac:dyDescent="0.25">
      <c r="A66948">
        <v>4023177</v>
      </c>
      <c r="B66948">
        <v>41439135</v>
      </c>
      <c r="C66948" s="1">
        <v>42223</v>
      </c>
      <c r="D66948">
        <v>38677565</v>
      </c>
      <c r="E66948" t="s">
        <v>222</v>
      </c>
      <c r="F66948" t="s">
        <v>76063</v>
      </c>
    </row>
    <row r="66949" spans="1:6" x14ac:dyDescent="0.25">
      <c r="A66949">
        <v>4023177</v>
      </c>
      <c r="B66949">
        <v>41969453</v>
      </c>
      <c r="C66949" s="1">
        <v>42226</v>
      </c>
      <c r="D66949">
        <v>2192</v>
      </c>
      <c r="E66949" t="s">
        <v>94</v>
      </c>
      <c r="F66949" t="s">
        <v>97895</v>
      </c>
    </row>
    <row r="66950" spans="1:6" x14ac:dyDescent="0.25">
      <c r="A66950">
        <v>4023177</v>
      </c>
      <c r="B66950">
        <v>42948349</v>
      </c>
      <c r="C66950" s="1">
        <v>42232</v>
      </c>
      <c r="D66950">
        <v>40297973</v>
      </c>
      <c r="E66950" t="s">
        <v>578</v>
      </c>
      <c r="F66950" t="s">
        <v>76064</v>
      </c>
    </row>
    <row r="66951" spans="1:6" x14ac:dyDescent="0.25">
      <c r="A66951">
        <v>4023177</v>
      </c>
      <c r="B66951">
        <v>43272122</v>
      </c>
      <c r="C66951" s="1">
        <v>42234</v>
      </c>
      <c r="D66951">
        <v>19294771</v>
      </c>
      <c r="E66951" t="s">
        <v>866</v>
      </c>
      <c r="F66951" t="s">
        <v>76065</v>
      </c>
    </row>
    <row r="66952" spans="1:6" x14ac:dyDescent="0.25">
      <c r="A66952">
        <v>4023177</v>
      </c>
      <c r="B66952">
        <v>43414404</v>
      </c>
      <c r="C66952" s="1">
        <v>42235</v>
      </c>
      <c r="D66952">
        <v>39540740</v>
      </c>
      <c r="E66952" t="s">
        <v>76066</v>
      </c>
      <c r="F66952" t="s">
        <v>76067</v>
      </c>
    </row>
    <row r="66953" spans="1:6" x14ac:dyDescent="0.25">
      <c r="A66953">
        <v>4023177</v>
      </c>
      <c r="B66953">
        <v>43888945</v>
      </c>
      <c r="C66953" s="1">
        <v>42238</v>
      </c>
      <c r="D66953">
        <v>35836728</v>
      </c>
      <c r="E66953" t="s">
        <v>42284</v>
      </c>
      <c r="F66953" t="s">
        <v>76068</v>
      </c>
    </row>
    <row r="66954" spans="1:6" x14ac:dyDescent="0.25">
      <c r="A66954">
        <v>4023177</v>
      </c>
      <c r="B66954">
        <v>44007755</v>
      </c>
      <c r="C66954" s="1">
        <v>42239</v>
      </c>
      <c r="D66954">
        <v>37898876</v>
      </c>
      <c r="E66954" t="s">
        <v>9024</v>
      </c>
      <c r="F66954" t="s">
        <v>76069</v>
      </c>
    </row>
    <row r="66955" spans="1:6" x14ac:dyDescent="0.25">
      <c r="A66955">
        <v>4023177</v>
      </c>
      <c r="B66955">
        <v>44225350</v>
      </c>
      <c r="C66955" s="1">
        <v>42240</v>
      </c>
      <c r="D66955">
        <v>41491617</v>
      </c>
      <c r="E66955" t="s">
        <v>76070</v>
      </c>
      <c r="F66955" t="s">
        <v>76071</v>
      </c>
    </row>
    <row r="66956" spans="1:6" x14ac:dyDescent="0.25">
      <c r="A66956">
        <v>4023177</v>
      </c>
      <c r="B66956">
        <v>44384810</v>
      </c>
      <c r="C66956" s="1">
        <v>42241</v>
      </c>
      <c r="D66956">
        <v>1971733</v>
      </c>
      <c r="E66956" t="s">
        <v>194</v>
      </c>
      <c r="F66956" t="s">
        <v>76072</v>
      </c>
    </row>
    <row r="66957" spans="1:6" x14ac:dyDescent="0.25">
      <c r="A66957">
        <v>4023177</v>
      </c>
      <c r="B66957">
        <v>44619743</v>
      </c>
      <c r="C66957" s="1">
        <v>42243</v>
      </c>
      <c r="D66957">
        <v>41880632</v>
      </c>
      <c r="E66957" t="s">
        <v>831</v>
      </c>
      <c r="F66957" t="s">
        <v>76073</v>
      </c>
    </row>
    <row r="66958" spans="1:6" x14ac:dyDescent="0.25">
      <c r="A66958">
        <v>4023177</v>
      </c>
      <c r="B66958">
        <v>45751588</v>
      </c>
      <c r="C66958" s="1">
        <v>42252</v>
      </c>
      <c r="D66958">
        <v>5511235</v>
      </c>
      <c r="E66958" t="s">
        <v>142</v>
      </c>
      <c r="F66958" t="s">
        <v>76074</v>
      </c>
    </row>
    <row r="66959" spans="1:6" x14ac:dyDescent="0.25">
      <c r="A66959">
        <v>4023177</v>
      </c>
      <c r="B66959">
        <v>46199790</v>
      </c>
      <c r="C66959" s="1">
        <v>42255</v>
      </c>
      <c r="D66959">
        <v>41775721</v>
      </c>
      <c r="E66959" t="s">
        <v>11808</v>
      </c>
      <c r="F66959" t="s">
        <v>76075</v>
      </c>
    </row>
    <row r="66960" spans="1:6" x14ac:dyDescent="0.25">
      <c r="A66960">
        <v>4023177</v>
      </c>
      <c r="B66960">
        <v>46307594</v>
      </c>
      <c r="C66960" s="1">
        <v>42256</v>
      </c>
      <c r="D66960">
        <v>41163226</v>
      </c>
      <c r="E66960" t="s">
        <v>14670</v>
      </c>
      <c r="F66960" t="s">
        <v>76076</v>
      </c>
    </row>
    <row r="66961" spans="1:6" x14ac:dyDescent="0.25">
      <c r="A66961">
        <v>4023177</v>
      </c>
      <c r="B66961">
        <v>46953685</v>
      </c>
      <c r="C66961" s="1">
        <v>42261</v>
      </c>
      <c r="D66961">
        <v>42733729</v>
      </c>
      <c r="E66961" t="s">
        <v>76077</v>
      </c>
      <c r="F66961" t="s">
        <v>76078</v>
      </c>
    </row>
    <row r="66962" spans="1:6" x14ac:dyDescent="0.25">
      <c r="A66962">
        <v>4023177</v>
      </c>
      <c r="B66962">
        <v>48200643</v>
      </c>
      <c r="C66962" s="1">
        <v>42271</v>
      </c>
      <c r="D66962">
        <v>32892441</v>
      </c>
      <c r="E66962" t="s">
        <v>76079</v>
      </c>
      <c r="F66962" t="s">
        <v>76080</v>
      </c>
    </row>
    <row r="66963" spans="1:6" x14ac:dyDescent="0.25">
      <c r="A66963">
        <v>7581974</v>
      </c>
      <c r="B66963">
        <v>41274642</v>
      </c>
      <c r="C66963" s="1">
        <v>42221</v>
      </c>
      <c r="D66963">
        <v>39700144</v>
      </c>
      <c r="E66963" t="s">
        <v>1740</v>
      </c>
      <c r="F66963" t="s">
        <v>76081</v>
      </c>
    </row>
    <row r="66964" spans="1:6" x14ac:dyDescent="0.25">
      <c r="A66964">
        <v>7581974</v>
      </c>
      <c r="B66964">
        <v>41851927</v>
      </c>
      <c r="C66964" s="1">
        <v>42225</v>
      </c>
      <c r="D66964">
        <v>39386929</v>
      </c>
      <c r="E66964" t="s">
        <v>20554</v>
      </c>
      <c r="F66964" t="s">
        <v>76082</v>
      </c>
    </row>
    <row r="66965" spans="1:6" x14ac:dyDescent="0.25">
      <c r="A66965">
        <v>7581974</v>
      </c>
      <c r="B66965">
        <v>42038451</v>
      </c>
      <c r="C66965" s="1">
        <v>42226</v>
      </c>
      <c r="D66965">
        <v>38977595</v>
      </c>
      <c r="E66965" t="s">
        <v>11910</v>
      </c>
      <c r="F66965" t="s">
        <v>76083</v>
      </c>
    </row>
    <row r="66966" spans="1:6" x14ac:dyDescent="0.25">
      <c r="A66966">
        <v>7581974</v>
      </c>
      <c r="B66966">
        <v>42353351</v>
      </c>
      <c r="C66966" s="1">
        <v>42228</v>
      </c>
      <c r="D66966">
        <v>40732377</v>
      </c>
      <c r="E66966" t="s">
        <v>76084</v>
      </c>
      <c r="F66966" t="s">
        <v>76085</v>
      </c>
    </row>
    <row r="66967" spans="1:6" x14ac:dyDescent="0.25">
      <c r="A66967">
        <v>7581974</v>
      </c>
      <c r="B66967">
        <v>43132754</v>
      </c>
      <c r="C66967" s="1">
        <v>42233</v>
      </c>
      <c r="D66967">
        <v>11325869</v>
      </c>
      <c r="E66967" t="s">
        <v>76086</v>
      </c>
      <c r="F66967" t="s">
        <v>76087</v>
      </c>
    </row>
    <row r="66968" spans="1:6" x14ac:dyDescent="0.25">
      <c r="A66968">
        <v>7581974</v>
      </c>
      <c r="B66968">
        <v>44473552</v>
      </c>
      <c r="C66968" s="1">
        <v>42242</v>
      </c>
      <c r="D66968">
        <v>4628475</v>
      </c>
      <c r="E66968" t="s">
        <v>11910</v>
      </c>
      <c r="F66968" t="s">
        <v>76088</v>
      </c>
    </row>
    <row r="66969" spans="1:6" x14ac:dyDescent="0.25">
      <c r="A66969">
        <v>7581974</v>
      </c>
      <c r="B66969">
        <v>45026766</v>
      </c>
      <c r="C66969" s="1">
        <v>42246</v>
      </c>
      <c r="D66969">
        <v>41930972</v>
      </c>
      <c r="E66969" t="s">
        <v>76089</v>
      </c>
      <c r="F66969" t="s">
        <v>76090</v>
      </c>
    </row>
    <row r="66970" spans="1:6" x14ac:dyDescent="0.25">
      <c r="A66970">
        <v>7581974</v>
      </c>
      <c r="B66970">
        <v>45400526</v>
      </c>
      <c r="C66970" s="1">
        <v>42249</v>
      </c>
      <c r="D66970">
        <v>4957160</v>
      </c>
      <c r="E66970" t="s">
        <v>4859</v>
      </c>
      <c r="F66970" t="s">
        <v>76091</v>
      </c>
    </row>
    <row r="66971" spans="1:6" x14ac:dyDescent="0.25">
      <c r="A66971">
        <v>5652705</v>
      </c>
      <c r="B66971">
        <v>35013167</v>
      </c>
      <c r="C66971" s="1">
        <v>42169</v>
      </c>
      <c r="D66971">
        <v>34764614</v>
      </c>
      <c r="E66971" t="s">
        <v>1267</v>
      </c>
      <c r="F66971" t="s">
        <v>76092</v>
      </c>
    </row>
    <row r="66972" spans="1:6" x14ac:dyDescent="0.25">
      <c r="A66972">
        <v>5652705</v>
      </c>
      <c r="B66972">
        <v>35572261</v>
      </c>
      <c r="C66972" s="1">
        <v>42175</v>
      </c>
      <c r="D66972">
        <v>13749355</v>
      </c>
      <c r="E66972" t="s">
        <v>2941</v>
      </c>
      <c r="F66972" t="s">
        <v>76093</v>
      </c>
    </row>
    <row r="66973" spans="1:6" x14ac:dyDescent="0.25">
      <c r="A66973">
        <v>5652705</v>
      </c>
      <c r="B66973">
        <v>49307831</v>
      </c>
      <c r="C66973" s="1">
        <v>42280</v>
      </c>
      <c r="D66973">
        <v>6305669</v>
      </c>
      <c r="E66973" t="s">
        <v>87</v>
      </c>
      <c r="F66973" t="s">
        <v>76094</v>
      </c>
    </row>
    <row r="66974" spans="1:6" x14ac:dyDescent="0.25">
      <c r="A66974">
        <v>5652705</v>
      </c>
      <c r="B66974">
        <v>55578483</v>
      </c>
      <c r="C66974" s="1">
        <v>42340</v>
      </c>
      <c r="D66974">
        <v>47903579</v>
      </c>
      <c r="E66974" t="s">
        <v>364</v>
      </c>
      <c r="F66974" t="s">
        <v>76095</v>
      </c>
    </row>
    <row r="66975" spans="1:6" x14ac:dyDescent="0.25">
      <c r="A66975">
        <v>5652705</v>
      </c>
      <c r="B66975">
        <v>55814987</v>
      </c>
      <c r="C66975" s="1">
        <v>42344</v>
      </c>
      <c r="D66975">
        <v>21065410</v>
      </c>
      <c r="E66975" t="s">
        <v>1591</v>
      </c>
      <c r="F66975" t="s">
        <v>76096</v>
      </c>
    </row>
    <row r="66976" spans="1:6" x14ac:dyDescent="0.25">
      <c r="A66976">
        <v>699460</v>
      </c>
      <c r="B66976">
        <v>2617170</v>
      </c>
      <c r="C66976" s="1">
        <v>41197</v>
      </c>
      <c r="D66976">
        <v>2637199</v>
      </c>
      <c r="E66976" t="s">
        <v>96</v>
      </c>
      <c r="F66976" t="s">
        <v>97896</v>
      </c>
    </row>
    <row r="66977" spans="1:6" x14ac:dyDescent="0.25">
      <c r="A66977">
        <v>699460</v>
      </c>
      <c r="B66977">
        <v>2668472</v>
      </c>
      <c r="C66977" s="1">
        <v>41202</v>
      </c>
      <c r="D66977">
        <v>3818812</v>
      </c>
      <c r="E66977" t="s">
        <v>69115</v>
      </c>
      <c r="F66977" t="s">
        <v>97897</v>
      </c>
    </row>
    <row r="66978" spans="1:6" x14ac:dyDescent="0.25">
      <c r="A66978">
        <v>699460</v>
      </c>
      <c r="B66978">
        <v>2683294</v>
      </c>
      <c r="C66978" s="1">
        <v>41204</v>
      </c>
      <c r="D66978">
        <v>760772</v>
      </c>
      <c r="E66978" t="s">
        <v>76097</v>
      </c>
      <c r="F66978" t="s">
        <v>76098</v>
      </c>
    </row>
    <row r="66979" spans="1:6" x14ac:dyDescent="0.25">
      <c r="A66979">
        <v>699460</v>
      </c>
      <c r="B66979">
        <v>2726562</v>
      </c>
      <c r="C66979" s="1">
        <v>41208</v>
      </c>
      <c r="D66979">
        <v>1901246</v>
      </c>
      <c r="E66979" t="s">
        <v>1284</v>
      </c>
      <c r="F66979" t="s">
        <v>76099</v>
      </c>
    </row>
    <row r="66980" spans="1:6" x14ac:dyDescent="0.25">
      <c r="A66980">
        <v>699460</v>
      </c>
      <c r="B66980">
        <v>2755340</v>
      </c>
      <c r="C66980" s="1">
        <v>41211</v>
      </c>
      <c r="D66980">
        <v>2407529</v>
      </c>
      <c r="E66980" t="s">
        <v>76100</v>
      </c>
      <c r="F66980" t="s">
        <v>76101</v>
      </c>
    </row>
    <row r="66981" spans="1:6" x14ac:dyDescent="0.25">
      <c r="A66981">
        <v>699460</v>
      </c>
      <c r="B66981">
        <v>2867582</v>
      </c>
      <c r="C66981" s="1">
        <v>41225</v>
      </c>
      <c r="D66981">
        <v>3969714</v>
      </c>
      <c r="E66981" t="s">
        <v>87</v>
      </c>
      <c r="F66981" t="s">
        <v>76102</v>
      </c>
    </row>
    <row r="66982" spans="1:6" x14ac:dyDescent="0.25">
      <c r="A66982">
        <v>699460</v>
      </c>
      <c r="B66982">
        <v>2911830</v>
      </c>
      <c r="C66982" s="1">
        <v>41231</v>
      </c>
      <c r="D66982">
        <v>3437131</v>
      </c>
      <c r="E66982" t="s">
        <v>14791</v>
      </c>
      <c r="F66982" t="s">
        <v>76103</v>
      </c>
    </row>
    <row r="66983" spans="1:6" x14ac:dyDescent="0.25">
      <c r="A66983">
        <v>699460</v>
      </c>
      <c r="B66983">
        <v>2964440</v>
      </c>
      <c r="C66983" s="1">
        <v>41239</v>
      </c>
      <c r="D66983">
        <v>1966133</v>
      </c>
      <c r="E66983" t="s">
        <v>692</v>
      </c>
      <c r="F66983" t="s">
        <v>76104</v>
      </c>
    </row>
    <row r="66984" spans="1:6" x14ac:dyDescent="0.25">
      <c r="A66984">
        <v>699460</v>
      </c>
      <c r="B66984">
        <v>2993623</v>
      </c>
      <c r="C66984" s="1">
        <v>41242</v>
      </c>
      <c r="D66984">
        <v>949375</v>
      </c>
      <c r="E66984" t="s">
        <v>439</v>
      </c>
      <c r="F66984" t="s">
        <v>76105</v>
      </c>
    </row>
    <row r="66985" spans="1:6" x14ac:dyDescent="0.25">
      <c r="A66985">
        <v>699460</v>
      </c>
      <c r="B66985">
        <v>3022473</v>
      </c>
      <c r="C66985" s="1">
        <v>41246</v>
      </c>
      <c r="D66985">
        <v>1123249</v>
      </c>
      <c r="E66985" t="s">
        <v>1465</v>
      </c>
      <c r="F66985" t="s">
        <v>76106</v>
      </c>
    </row>
    <row r="66986" spans="1:6" x14ac:dyDescent="0.25">
      <c r="A66986">
        <v>699460</v>
      </c>
      <c r="B66986">
        <v>3450602</v>
      </c>
      <c r="C66986" s="1">
        <v>41306</v>
      </c>
      <c r="D66986">
        <v>3608716</v>
      </c>
      <c r="E66986" t="s">
        <v>3527</v>
      </c>
      <c r="F66986" t="s">
        <v>76107</v>
      </c>
    </row>
    <row r="66987" spans="1:6" x14ac:dyDescent="0.25">
      <c r="A66987">
        <v>699460</v>
      </c>
      <c r="B66987">
        <v>3476461</v>
      </c>
      <c r="C66987" s="1">
        <v>41309</v>
      </c>
      <c r="D66987">
        <v>4855994</v>
      </c>
      <c r="E66987" t="s">
        <v>2175</v>
      </c>
      <c r="F66987" t="s">
        <v>76108</v>
      </c>
    </row>
    <row r="66988" spans="1:6" x14ac:dyDescent="0.25">
      <c r="A66988">
        <v>699460</v>
      </c>
      <c r="B66988">
        <v>3540455</v>
      </c>
      <c r="C66988" s="1">
        <v>41319</v>
      </c>
      <c r="D66988">
        <v>4696155</v>
      </c>
      <c r="E66988" t="s">
        <v>404</v>
      </c>
      <c r="F66988" t="s">
        <v>76109</v>
      </c>
    </row>
    <row r="66989" spans="1:6" x14ac:dyDescent="0.25">
      <c r="A66989">
        <v>699460</v>
      </c>
      <c r="B66989">
        <v>3620754</v>
      </c>
      <c r="C66989" s="1">
        <v>41331</v>
      </c>
      <c r="D66989">
        <v>4418071</v>
      </c>
      <c r="E66989" t="s">
        <v>216</v>
      </c>
      <c r="F66989" t="s">
        <v>76110</v>
      </c>
    </row>
    <row r="66990" spans="1:6" x14ac:dyDescent="0.25">
      <c r="A66990">
        <v>699460</v>
      </c>
      <c r="B66990">
        <v>3682649</v>
      </c>
      <c r="C66990" s="1">
        <v>41337</v>
      </c>
      <c r="D66990">
        <v>1932029</v>
      </c>
      <c r="E66990" t="s">
        <v>1051</v>
      </c>
      <c r="F66990" t="s">
        <v>76111</v>
      </c>
    </row>
    <row r="66991" spans="1:6" x14ac:dyDescent="0.25">
      <c r="A66991">
        <v>699460</v>
      </c>
      <c r="B66991">
        <v>3715854</v>
      </c>
      <c r="C66991" s="1">
        <v>41340</v>
      </c>
      <c r="D66991">
        <v>5080303</v>
      </c>
      <c r="E66991" t="s">
        <v>4513</v>
      </c>
      <c r="F66991" t="s">
        <v>76112</v>
      </c>
    </row>
    <row r="66992" spans="1:6" x14ac:dyDescent="0.25">
      <c r="A66992">
        <v>699460</v>
      </c>
      <c r="B66992">
        <v>3741326</v>
      </c>
      <c r="C66992" s="1">
        <v>41343</v>
      </c>
      <c r="D66992">
        <v>572132</v>
      </c>
      <c r="E66992" t="s">
        <v>2179</v>
      </c>
      <c r="F66992" t="s">
        <v>76113</v>
      </c>
    </row>
    <row r="66993" spans="1:6" x14ac:dyDescent="0.25">
      <c r="A66993">
        <v>699460</v>
      </c>
      <c r="B66993">
        <v>3785514</v>
      </c>
      <c r="C66993" s="1">
        <v>41347</v>
      </c>
      <c r="D66993">
        <v>2543111</v>
      </c>
      <c r="E66993" t="s">
        <v>76114</v>
      </c>
      <c r="F66993" t="s">
        <v>76115</v>
      </c>
    </row>
    <row r="66994" spans="1:6" x14ac:dyDescent="0.25">
      <c r="A66994">
        <v>699460</v>
      </c>
      <c r="B66994">
        <v>4084503</v>
      </c>
      <c r="C66994" s="1">
        <v>41372</v>
      </c>
      <c r="D66994">
        <v>5612455</v>
      </c>
      <c r="E66994" t="s">
        <v>2542</v>
      </c>
      <c r="F66994" t="s">
        <v>76116</v>
      </c>
    </row>
    <row r="66995" spans="1:6" x14ac:dyDescent="0.25">
      <c r="A66995">
        <v>699460</v>
      </c>
      <c r="B66995">
        <v>4481761</v>
      </c>
      <c r="C66995" s="1">
        <v>41401</v>
      </c>
      <c r="D66995">
        <v>5437948</v>
      </c>
      <c r="E66995" t="s">
        <v>76117</v>
      </c>
      <c r="F66995" t="s">
        <v>76118</v>
      </c>
    </row>
    <row r="66996" spans="1:6" x14ac:dyDescent="0.25">
      <c r="A66996">
        <v>699460</v>
      </c>
      <c r="B66996">
        <v>4506891</v>
      </c>
      <c r="C66996" s="1">
        <v>41403</v>
      </c>
      <c r="D66996">
        <v>1649180</v>
      </c>
      <c r="E66996" t="s">
        <v>2854</v>
      </c>
      <c r="F66996" t="s">
        <v>76119</v>
      </c>
    </row>
    <row r="66997" spans="1:6" x14ac:dyDescent="0.25">
      <c r="A66997">
        <v>699460</v>
      </c>
      <c r="B66997">
        <v>4610502</v>
      </c>
      <c r="C66997" s="1">
        <v>41409</v>
      </c>
      <c r="D66997">
        <v>3211932</v>
      </c>
      <c r="E66997" t="s">
        <v>2714</v>
      </c>
      <c r="F66997" t="s">
        <v>76120</v>
      </c>
    </row>
    <row r="66998" spans="1:6" x14ac:dyDescent="0.25">
      <c r="A66998">
        <v>699460</v>
      </c>
      <c r="B66998">
        <v>4676227</v>
      </c>
      <c r="C66998" s="1">
        <v>41414</v>
      </c>
      <c r="D66998">
        <v>135638</v>
      </c>
      <c r="E66998" t="s">
        <v>81</v>
      </c>
      <c r="F66998" t="s">
        <v>76121</v>
      </c>
    </row>
    <row r="66999" spans="1:6" x14ac:dyDescent="0.25">
      <c r="A66999">
        <v>699460</v>
      </c>
      <c r="B66999">
        <v>4735236</v>
      </c>
      <c r="C66999" s="1">
        <v>41416</v>
      </c>
      <c r="D66999">
        <v>6230301</v>
      </c>
      <c r="E66999" t="s">
        <v>96</v>
      </c>
      <c r="F66999" t="s">
        <v>76122</v>
      </c>
    </row>
    <row r="67000" spans="1:6" x14ac:dyDescent="0.25">
      <c r="A67000">
        <v>699460</v>
      </c>
      <c r="B67000">
        <v>4835091</v>
      </c>
      <c r="C67000" s="1">
        <v>41422</v>
      </c>
      <c r="D67000">
        <v>653250</v>
      </c>
      <c r="E67000" t="s">
        <v>364</v>
      </c>
      <c r="F67000" t="s">
        <v>76123</v>
      </c>
    </row>
    <row r="67001" spans="1:6" x14ac:dyDescent="0.25">
      <c r="A67001">
        <v>699460</v>
      </c>
      <c r="B67001">
        <v>4903391</v>
      </c>
      <c r="C67001" s="1">
        <v>41426</v>
      </c>
      <c r="D67001">
        <v>5889960</v>
      </c>
      <c r="E67001" t="s">
        <v>3162</v>
      </c>
      <c r="F67001" t="s">
        <v>76124</v>
      </c>
    </row>
    <row r="67002" spans="1:6" x14ac:dyDescent="0.25">
      <c r="A67002">
        <v>699460</v>
      </c>
      <c r="B67002">
        <v>5023940</v>
      </c>
      <c r="C67002" s="1">
        <v>41433</v>
      </c>
      <c r="D67002">
        <v>6358233</v>
      </c>
      <c r="E67002" t="s">
        <v>76125</v>
      </c>
      <c r="F67002" t="s">
        <v>76126</v>
      </c>
    </row>
    <row r="67003" spans="1:6" x14ac:dyDescent="0.25">
      <c r="A67003">
        <v>699460</v>
      </c>
      <c r="B67003">
        <v>5087634</v>
      </c>
      <c r="C67003" s="1">
        <v>41436</v>
      </c>
      <c r="D67003">
        <v>559532</v>
      </c>
      <c r="E67003" t="s">
        <v>1898</v>
      </c>
      <c r="F67003" t="s">
        <v>76127</v>
      </c>
    </row>
    <row r="67004" spans="1:6" x14ac:dyDescent="0.25">
      <c r="A67004">
        <v>699460</v>
      </c>
      <c r="B67004">
        <v>5334757</v>
      </c>
      <c r="C67004" s="1">
        <v>41449</v>
      </c>
      <c r="D67004">
        <v>6958431</v>
      </c>
      <c r="E67004" t="s">
        <v>299</v>
      </c>
      <c r="F67004" t="s">
        <v>76128</v>
      </c>
    </row>
    <row r="67005" spans="1:6" x14ac:dyDescent="0.25">
      <c r="A67005">
        <v>699460</v>
      </c>
      <c r="B67005">
        <v>5547975</v>
      </c>
      <c r="C67005" s="1">
        <v>41460</v>
      </c>
      <c r="D67005">
        <v>1397707</v>
      </c>
      <c r="E67005" t="s">
        <v>807</v>
      </c>
      <c r="F67005" t="s">
        <v>76129</v>
      </c>
    </row>
    <row r="67006" spans="1:6" x14ac:dyDescent="0.25">
      <c r="A67006">
        <v>699460</v>
      </c>
      <c r="B67006">
        <v>5664428</v>
      </c>
      <c r="C67006" s="1">
        <v>41465</v>
      </c>
      <c r="D67006">
        <v>7020534</v>
      </c>
      <c r="E67006" t="s">
        <v>76130</v>
      </c>
      <c r="F67006" t="s">
        <v>76131</v>
      </c>
    </row>
    <row r="67007" spans="1:6" x14ac:dyDescent="0.25">
      <c r="A67007">
        <v>699460</v>
      </c>
      <c r="B67007">
        <v>5812446</v>
      </c>
      <c r="C67007" s="1">
        <v>41472</v>
      </c>
      <c r="D67007">
        <v>7026628</v>
      </c>
      <c r="E67007" t="s">
        <v>3074</v>
      </c>
      <c r="F67007" t="s">
        <v>76132</v>
      </c>
    </row>
    <row r="67008" spans="1:6" x14ac:dyDescent="0.25">
      <c r="A67008">
        <v>699460</v>
      </c>
      <c r="B67008">
        <v>5892705</v>
      </c>
      <c r="C67008" s="1">
        <v>41476</v>
      </c>
      <c r="D67008">
        <v>7140479</v>
      </c>
      <c r="E67008" t="s">
        <v>5556</v>
      </c>
      <c r="F67008" t="s">
        <v>76133</v>
      </c>
    </row>
    <row r="67009" spans="1:6" x14ac:dyDescent="0.25">
      <c r="A67009">
        <v>699460</v>
      </c>
      <c r="B67009">
        <v>5946994</v>
      </c>
      <c r="C67009" s="1">
        <v>41478</v>
      </c>
      <c r="D67009">
        <v>5502120</v>
      </c>
      <c r="E67009" t="s">
        <v>76134</v>
      </c>
      <c r="F67009" t="s">
        <v>76135</v>
      </c>
    </row>
    <row r="67010" spans="1:6" x14ac:dyDescent="0.25">
      <c r="A67010">
        <v>699460</v>
      </c>
      <c r="B67010">
        <v>6027953</v>
      </c>
      <c r="C67010" s="1">
        <v>41482</v>
      </c>
      <c r="D67010">
        <v>7107768</v>
      </c>
      <c r="E67010" t="s">
        <v>280</v>
      </c>
      <c r="F67010" t="s">
        <v>76136</v>
      </c>
    </row>
    <row r="67011" spans="1:6" x14ac:dyDescent="0.25">
      <c r="A67011">
        <v>699460</v>
      </c>
      <c r="B67011">
        <v>6180204</v>
      </c>
      <c r="C67011" s="1">
        <v>41488</v>
      </c>
      <c r="D67011">
        <v>7432732</v>
      </c>
      <c r="E67011" t="s">
        <v>584</v>
      </c>
      <c r="F67011" t="s">
        <v>76137</v>
      </c>
    </row>
    <row r="67012" spans="1:6" x14ac:dyDescent="0.25">
      <c r="A67012">
        <v>699460</v>
      </c>
      <c r="B67012">
        <v>6302247</v>
      </c>
      <c r="C67012" s="1">
        <v>41493</v>
      </c>
      <c r="D67012">
        <v>6859065</v>
      </c>
      <c r="E67012" t="s">
        <v>293</v>
      </c>
      <c r="F67012" t="s">
        <v>76138</v>
      </c>
    </row>
    <row r="67013" spans="1:6" x14ac:dyDescent="0.25">
      <c r="A67013">
        <v>699460</v>
      </c>
      <c r="B67013">
        <v>6354103</v>
      </c>
      <c r="C67013" s="1">
        <v>41495</v>
      </c>
      <c r="D67013">
        <v>1505272</v>
      </c>
      <c r="E67013" t="s">
        <v>76139</v>
      </c>
      <c r="F67013" t="s">
        <v>76140</v>
      </c>
    </row>
    <row r="67014" spans="1:6" x14ac:dyDescent="0.25">
      <c r="A67014">
        <v>699460</v>
      </c>
      <c r="B67014">
        <v>6419725</v>
      </c>
      <c r="C67014" s="1">
        <v>41498</v>
      </c>
      <c r="D67014">
        <v>4174182</v>
      </c>
      <c r="E67014" t="s">
        <v>3563</v>
      </c>
      <c r="F67014" t="s">
        <v>76141</v>
      </c>
    </row>
    <row r="67015" spans="1:6" x14ac:dyDescent="0.25">
      <c r="A67015">
        <v>699460</v>
      </c>
      <c r="B67015">
        <v>6651517</v>
      </c>
      <c r="C67015" s="1">
        <v>41506</v>
      </c>
      <c r="D67015">
        <v>8382607</v>
      </c>
      <c r="E67015" t="s">
        <v>270</v>
      </c>
      <c r="F67015" t="s">
        <v>76142</v>
      </c>
    </row>
    <row r="67016" spans="1:6" x14ac:dyDescent="0.25">
      <c r="A67016">
        <v>699460</v>
      </c>
      <c r="B67016">
        <v>6784333</v>
      </c>
      <c r="C67016" s="1">
        <v>41511</v>
      </c>
      <c r="D67016">
        <v>7379765</v>
      </c>
      <c r="E67016" t="s">
        <v>89</v>
      </c>
      <c r="F67016" t="s">
        <v>76143</v>
      </c>
    </row>
    <row r="67017" spans="1:6" x14ac:dyDescent="0.25">
      <c r="A67017">
        <v>699460</v>
      </c>
      <c r="B67017">
        <v>6931563</v>
      </c>
      <c r="C67017" s="1">
        <v>41517</v>
      </c>
      <c r="D67017">
        <v>5975222</v>
      </c>
      <c r="E67017" t="s">
        <v>76144</v>
      </c>
      <c r="F67017" t="s">
        <v>76145</v>
      </c>
    </row>
    <row r="67018" spans="1:6" x14ac:dyDescent="0.25">
      <c r="A67018">
        <v>699460</v>
      </c>
      <c r="B67018">
        <v>7088767</v>
      </c>
      <c r="C67018" s="1">
        <v>41523</v>
      </c>
      <c r="D67018">
        <v>8401852</v>
      </c>
      <c r="E67018" t="s">
        <v>5326</v>
      </c>
      <c r="F67018" t="s">
        <v>76146</v>
      </c>
    </row>
    <row r="67019" spans="1:6" x14ac:dyDescent="0.25">
      <c r="A67019">
        <v>699460</v>
      </c>
      <c r="B67019">
        <v>7105917</v>
      </c>
      <c r="C67019" s="1">
        <v>41523</v>
      </c>
      <c r="D67019">
        <v>3836613</v>
      </c>
      <c r="E67019" t="s">
        <v>34061</v>
      </c>
      <c r="F67019" t="s">
        <v>76147</v>
      </c>
    </row>
    <row r="67020" spans="1:6" x14ac:dyDescent="0.25">
      <c r="A67020">
        <v>699460</v>
      </c>
      <c r="B67020">
        <v>7229938</v>
      </c>
      <c r="C67020" s="1">
        <v>41528</v>
      </c>
      <c r="D67020">
        <v>6281730</v>
      </c>
      <c r="E67020" t="s">
        <v>378</v>
      </c>
      <c r="F67020" t="s">
        <v>76148</v>
      </c>
    </row>
    <row r="67021" spans="1:6" x14ac:dyDescent="0.25">
      <c r="A67021">
        <v>699460</v>
      </c>
      <c r="B67021">
        <v>7326786</v>
      </c>
      <c r="C67021" s="1">
        <v>41533</v>
      </c>
      <c r="D67021">
        <v>2819513</v>
      </c>
      <c r="E67021" t="s">
        <v>360</v>
      </c>
      <c r="F67021" t="s">
        <v>76149</v>
      </c>
    </row>
    <row r="67022" spans="1:6" x14ac:dyDescent="0.25">
      <c r="A67022">
        <v>699460</v>
      </c>
      <c r="B67022">
        <v>7483415</v>
      </c>
      <c r="C67022" s="1">
        <v>41539</v>
      </c>
      <c r="D67022">
        <v>7912573</v>
      </c>
      <c r="E67022" t="s">
        <v>69068</v>
      </c>
      <c r="F67022" t="s">
        <v>76150</v>
      </c>
    </row>
    <row r="67023" spans="1:6" x14ac:dyDescent="0.25">
      <c r="A67023">
        <v>699460</v>
      </c>
      <c r="B67023">
        <v>7558094</v>
      </c>
      <c r="C67023" s="1">
        <v>41541</v>
      </c>
      <c r="D67023">
        <v>8392941</v>
      </c>
      <c r="E67023" t="s">
        <v>57283</v>
      </c>
      <c r="F67023" t="s">
        <v>76151</v>
      </c>
    </row>
    <row r="67024" spans="1:6" x14ac:dyDescent="0.25">
      <c r="A67024">
        <v>699460</v>
      </c>
      <c r="B67024">
        <v>7651747</v>
      </c>
      <c r="C67024" s="1">
        <v>41545</v>
      </c>
      <c r="D67024">
        <v>8696162</v>
      </c>
      <c r="E67024" t="s">
        <v>681</v>
      </c>
      <c r="F67024" t="s">
        <v>76152</v>
      </c>
    </row>
    <row r="67025" spans="1:6" x14ac:dyDescent="0.25">
      <c r="A67025">
        <v>699460</v>
      </c>
      <c r="B67025">
        <v>7739808</v>
      </c>
      <c r="C67025" s="1">
        <v>41548</v>
      </c>
      <c r="D67025">
        <v>7101003</v>
      </c>
      <c r="E67025" t="s">
        <v>76153</v>
      </c>
      <c r="F67025" t="s">
        <v>97898</v>
      </c>
    </row>
    <row r="67026" spans="1:6" x14ac:dyDescent="0.25">
      <c r="A67026">
        <v>699460</v>
      </c>
      <c r="B67026">
        <v>7990904</v>
      </c>
      <c r="C67026" s="1">
        <v>41558</v>
      </c>
      <c r="D67026">
        <v>9197642</v>
      </c>
      <c r="E67026" t="s">
        <v>457</v>
      </c>
      <c r="F67026" t="s">
        <v>76154</v>
      </c>
    </row>
    <row r="67027" spans="1:6" x14ac:dyDescent="0.25">
      <c r="A67027">
        <v>699460</v>
      </c>
      <c r="B67027">
        <v>8144730</v>
      </c>
      <c r="C67027" s="1">
        <v>41564</v>
      </c>
      <c r="D67027">
        <v>5548832</v>
      </c>
      <c r="E67027" t="s">
        <v>7971</v>
      </c>
      <c r="F67027" t="s">
        <v>76155</v>
      </c>
    </row>
    <row r="67028" spans="1:6" x14ac:dyDescent="0.25">
      <c r="A67028">
        <v>699460</v>
      </c>
      <c r="B67028">
        <v>8183473</v>
      </c>
      <c r="C67028" s="1">
        <v>41566</v>
      </c>
      <c r="D67028">
        <v>3154852</v>
      </c>
      <c r="E67028" t="s">
        <v>3102</v>
      </c>
      <c r="F67028" t="s">
        <v>76156</v>
      </c>
    </row>
    <row r="67029" spans="1:6" x14ac:dyDescent="0.25">
      <c r="A67029">
        <v>699460</v>
      </c>
      <c r="B67029">
        <v>8209809</v>
      </c>
      <c r="C67029" s="1">
        <v>41568</v>
      </c>
      <c r="D67029">
        <v>5316589</v>
      </c>
      <c r="E67029" t="s">
        <v>2601</v>
      </c>
      <c r="F67029" t="s">
        <v>76157</v>
      </c>
    </row>
    <row r="67030" spans="1:6" x14ac:dyDescent="0.25">
      <c r="A67030">
        <v>699460</v>
      </c>
      <c r="B67030">
        <v>8363399</v>
      </c>
      <c r="C67030" s="1">
        <v>41575</v>
      </c>
      <c r="D67030">
        <v>5409887</v>
      </c>
      <c r="E67030" t="s">
        <v>299</v>
      </c>
      <c r="F67030" t="s">
        <v>76158</v>
      </c>
    </row>
    <row r="67031" spans="1:6" x14ac:dyDescent="0.25">
      <c r="A67031">
        <v>699460</v>
      </c>
      <c r="B67031">
        <v>8697062</v>
      </c>
      <c r="C67031" s="1">
        <v>41590</v>
      </c>
      <c r="D67031">
        <v>9320891</v>
      </c>
      <c r="E67031" t="s">
        <v>33</v>
      </c>
      <c r="F67031" t="s">
        <v>97899</v>
      </c>
    </row>
    <row r="67032" spans="1:6" x14ac:dyDescent="0.25">
      <c r="A67032">
        <v>699460</v>
      </c>
      <c r="B67032">
        <v>8977431</v>
      </c>
      <c r="C67032" s="1">
        <v>41608</v>
      </c>
      <c r="D67032">
        <v>8428035</v>
      </c>
      <c r="E67032" t="s">
        <v>2068</v>
      </c>
      <c r="F67032" t="s">
        <v>76159</v>
      </c>
    </row>
    <row r="67033" spans="1:6" x14ac:dyDescent="0.25">
      <c r="A67033">
        <v>699460</v>
      </c>
      <c r="B67033">
        <v>9074825</v>
      </c>
      <c r="C67033" s="1">
        <v>41612</v>
      </c>
      <c r="D67033">
        <v>10182083</v>
      </c>
      <c r="E67033" t="s">
        <v>76160</v>
      </c>
      <c r="F67033" t="s">
        <v>76161</v>
      </c>
    </row>
    <row r="67034" spans="1:6" x14ac:dyDescent="0.25">
      <c r="A67034">
        <v>699460</v>
      </c>
      <c r="B67034">
        <v>9200319</v>
      </c>
      <c r="C67034" s="1">
        <v>41621</v>
      </c>
      <c r="D67034">
        <v>8831571</v>
      </c>
      <c r="E67034" t="s">
        <v>1740</v>
      </c>
      <c r="F67034" t="s">
        <v>76162</v>
      </c>
    </row>
    <row r="67035" spans="1:6" x14ac:dyDescent="0.25">
      <c r="A67035">
        <v>699460</v>
      </c>
      <c r="B67035">
        <v>9244517</v>
      </c>
      <c r="C67035" s="1">
        <v>41624</v>
      </c>
      <c r="D67035">
        <v>9874420</v>
      </c>
      <c r="E67035" t="s">
        <v>287</v>
      </c>
      <c r="F67035" t="s">
        <v>76163</v>
      </c>
    </row>
    <row r="67036" spans="1:6" x14ac:dyDescent="0.25">
      <c r="A67036">
        <v>699460</v>
      </c>
      <c r="B67036">
        <v>9309227</v>
      </c>
      <c r="C67036" s="1">
        <v>41628</v>
      </c>
      <c r="D67036">
        <v>10372235</v>
      </c>
      <c r="E67036" t="s">
        <v>53400</v>
      </c>
      <c r="F67036" t="s">
        <v>76164</v>
      </c>
    </row>
    <row r="67037" spans="1:6" x14ac:dyDescent="0.25">
      <c r="A67037">
        <v>699460</v>
      </c>
      <c r="B67037">
        <v>9375379</v>
      </c>
      <c r="C67037" s="1">
        <v>41632</v>
      </c>
      <c r="D67037">
        <v>10611506</v>
      </c>
      <c r="E67037" t="s">
        <v>76165</v>
      </c>
      <c r="F67037" t="s">
        <v>76166</v>
      </c>
    </row>
    <row r="67038" spans="1:6" x14ac:dyDescent="0.25">
      <c r="A67038">
        <v>699460</v>
      </c>
      <c r="B67038">
        <v>9416883</v>
      </c>
      <c r="C67038" s="1">
        <v>41635</v>
      </c>
      <c r="D67038">
        <v>2394206</v>
      </c>
      <c r="E67038" t="s">
        <v>1541</v>
      </c>
      <c r="F67038" t="s">
        <v>76167</v>
      </c>
    </row>
    <row r="67039" spans="1:6" x14ac:dyDescent="0.25">
      <c r="A67039">
        <v>699460</v>
      </c>
      <c r="B67039">
        <v>9497625</v>
      </c>
      <c r="C67039" s="1">
        <v>41639</v>
      </c>
      <c r="D67039">
        <v>10190613</v>
      </c>
      <c r="E67039" t="s">
        <v>148</v>
      </c>
      <c r="F67039" t="s">
        <v>76168</v>
      </c>
    </row>
    <row r="67040" spans="1:6" x14ac:dyDescent="0.25">
      <c r="A67040">
        <v>699460</v>
      </c>
      <c r="B67040">
        <v>9585199</v>
      </c>
      <c r="C67040" s="1">
        <v>41642</v>
      </c>
      <c r="D67040">
        <v>8962680</v>
      </c>
      <c r="E67040" t="s">
        <v>40727</v>
      </c>
      <c r="F67040" t="s">
        <v>76169</v>
      </c>
    </row>
    <row r="67041" spans="1:6" x14ac:dyDescent="0.25">
      <c r="A67041">
        <v>699460</v>
      </c>
      <c r="B67041">
        <v>9706109</v>
      </c>
      <c r="C67041" s="1">
        <v>41645</v>
      </c>
      <c r="D67041">
        <v>9762041</v>
      </c>
      <c r="E67041" t="s">
        <v>364</v>
      </c>
      <c r="F67041" t="s">
        <v>76170</v>
      </c>
    </row>
    <row r="67042" spans="1:6" x14ac:dyDescent="0.25">
      <c r="A67042">
        <v>699460</v>
      </c>
      <c r="B67042">
        <v>10217069</v>
      </c>
      <c r="C67042" s="1">
        <v>41677</v>
      </c>
      <c r="D67042">
        <v>10859029</v>
      </c>
      <c r="E67042" t="s">
        <v>1813</v>
      </c>
      <c r="F67042" t="s">
        <v>76171</v>
      </c>
    </row>
    <row r="67043" spans="1:6" x14ac:dyDescent="0.25">
      <c r="A67043">
        <v>699460</v>
      </c>
      <c r="B67043">
        <v>10257563</v>
      </c>
      <c r="C67043" s="1">
        <v>41680</v>
      </c>
      <c r="D67043">
        <v>5409887</v>
      </c>
      <c r="E67043" t="s">
        <v>299</v>
      </c>
      <c r="F67043" t="s">
        <v>76172</v>
      </c>
    </row>
    <row r="67044" spans="1:6" x14ac:dyDescent="0.25">
      <c r="A67044">
        <v>699460</v>
      </c>
      <c r="B67044">
        <v>11015730</v>
      </c>
      <c r="C67044" s="1">
        <v>41715</v>
      </c>
      <c r="D67044">
        <v>12371020</v>
      </c>
      <c r="E67044" t="s">
        <v>76173</v>
      </c>
      <c r="F67044" t="s">
        <v>76174</v>
      </c>
    </row>
    <row r="67045" spans="1:6" x14ac:dyDescent="0.25">
      <c r="A67045">
        <v>699460</v>
      </c>
      <c r="B67045">
        <v>11417019</v>
      </c>
      <c r="C67045" s="1">
        <v>41730</v>
      </c>
      <c r="D67045">
        <v>13356235</v>
      </c>
      <c r="E67045" t="s">
        <v>1451</v>
      </c>
      <c r="F67045" t="s">
        <v>76175</v>
      </c>
    </row>
    <row r="67046" spans="1:6" x14ac:dyDescent="0.25">
      <c r="A67046">
        <v>699460</v>
      </c>
      <c r="B67046">
        <v>11490196</v>
      </c>
      <c r="C67046" s="1">
        <v>41734</v>
      </c>
      <c r="D67046">
        <v>8756447</v>
      </c>
      <c r="E67046" t="s">
        <v>11628</v>
      </c>
      <c r="F67046" t="s">
        <v>76176</v>
      </c>
    </row>
    <row r="67047" spans="1:6" x14ac:dyDescent="0.25">
      <c r="A67047">
        <v>699460</v>
      </c>
      <c r="B67047">
        <v>11624839</v>
      </c>
      <c r="C67047" s="1">
        <v>41738</v>
      </c>
      <c r="D67047">
        <v>6224742</v>
      </c>
      <c r="E67047" t="s">
        <v>1042</v>
      </c>
      <c r="F67047" t="s">
        <v>76177</v>
      </c>
    </row>
    <row r="67048" spans="1:6" x14ac:dyDescent="0.25">
      <c r="A67048">
        <v>699460</v>
      </c>
      <c r="B67048">
        <v>12369259</v>
      </c>
      <c r="C67048" s="1">
        <v>41759</v>
      </c>
      <c r="D67048">
        <v>12507083</v>
      </c>
      <c r="E67048" t="s">
        <v>136</v>
      </c>
      <c r="F67048" t="s">
        <v>76178</v>
      </c>
    </row>
    <row r="67049" spans="1:6" x14ac:dyDescent="0.25">
      <c r="A67049">
        <v>699460</v>
      </c>
      <c r="B67049">
        <v>12547844</v>
      </c>
      <c r="C67049" s="1">
        <v>41764</v>
      </c>
      <c r="D67049">
        <v>3592638</v>
      </c>
      <c r="E67049" t="s">
        <v>1296</v>
      </c>
      <c r="F67049" t="s">
        <v>76179</v>
      </c>
    </row>
    <row r="67050" spans="1:6" x14ac:dyDescent="0.25">
      <c r="A67050">
        <v>699460</v>
      </c>
      <c r="B67050">
        <v>12761818</v>
      </c>
      <c r="C67050" s="1">
        <v>41769</v>
      </c>
      <c r="D67050">
        <v>3177474</v>
      </c>
      <c r="E67050" t="s">
        <v>1152</v>
      </c>
      <c r="F67050" t="s">
        <v>76180</v>
      </c>
    </row>
    <row r="67051" spans="1:6" x14ac:dyDescent="0.25">
      <c r="A67051">
        <v>699460</v>
      </c>
      <c r="B67051">
        <v>13249029</v>
      </c>
      <c r="C67051" s="1">
        <v>41782</v>
      </c>
      <c r="D67051">
        <v>13624488</v>
      </c>
      <c r="E67051" t="s">
        <v>76181</v>
      </c>
      <c r="F67051" t="s">
        <v>76182</v>
      </c>
    </row>
    <row r="67052" spans="1:6" x14ac:dyDescent="0.25">
      <c r="A67052">
        <v>699460</v>
      </c>
      <c r="B67052">
        <v>13577910</v>
      </c>
      <c r="C67052" s="1">
        <v>41790</v>
      </c>
      <c r="D67052">
        <v>4074748</v>
      </c>
      <c r="E67052" t="s">
        <v>142</v>
      </c>
      <c r="F67052" t="s">
        <v>76183</v>
      </c>
    </row>
    <row r="67053" spans="1:6" x14ac:dyDescent="0.25">
      <c r="A67053">
        <v>699460</v>
      </c>
      <c r="B67053">
        <v>13788465</v>
      </c>
      <c r="C67053" s="1">
        <v>41794</v>
      </c>
      <c r="D67053">
        <v>3608716</v>
      </c>
      <c r="E67053" t="s">
        <v>3527</v>
      </c>
      <c r="F67053" t="s">
        <v>76184</v>
      </c>
    </row>
    <row r="67054" spans="1:6" x14ac:dyDescent="0.25">
      <c r="A67054">
        <v>699460</v>
      </c>
      <c r="B67054">
        <v>13850173</v>
      </c>
      <c r="C67054" s="1">
        <v>41796</v>
      </c>
      <c r="D67054">
        <v>16148208</v>
      </c>
      <c r="E67054" t="s">
        <v>1142</v>
      </c>
      <c r="F67054" t="s">
        <v>76185</v>
      </c>
    </row>
    <row r="67055" spans="1:6" x14ac:dyDescent="0.25">
      <c r="A67055">
        <v>699460</v>
      </c>
      <c r="B67055">
        <v>15177583</v>
      </c>
      <c r="C67055" s="1">
        <v>41824</v>
      </c>
      <c r="D67055">
        <v>958258</v>
      </c>
      <c r="E67055" t="s">
        <v>76186</v>
      </c>
      <c r="F67055" t="s">
        <v>76187</v>
      </c>
    </row>
    <row r="67056" spans="1:6" x14ac:dyDescent="0.25">
      <c r="A67056">
        <v>699460</v>
      </c>
      <c r="B67056">
        <v>15386429</v>
      </c>
      <c r="C67056" s="1">
        <v>41828</v>
      </c>
      <c r="D67056">
        <v>8401852</v>
      </c>
      <c r="E67056" t="s">
        <v>5326</v>
      </c>
      <c r="F67056" t="s">
        <v>76188</v>
      </c>
    </row>
    <row r="67057" spans="1:6" x14ac:dyDescent="0.25">
      <c r="A67057">
        <v>699460</v>
      </c>
      <c r="B67057">
        <v>15626578</v>
      </c>
      <c r="C67057" s="1">
        <v>41833</v>
      </c>
      <c r="D67057">
        <v>9995855</v>
      </c>
      <c r="E67057" t="s">
        <v>7389</v>
      </c>
      <c r="F67057" t="s">
        <v>76189</v>
      </c>
    </row>
    <row r="67058" spans="1:6" x14ac:dyDescent="0.25">
      <c r="A67058">
        <v>699460</v>
      </c>
      <c r="B67058">
        <v>16292323</v>
      </c>
      <c r="C67058" s="1">
        <v>41845</v>
      </c>
      <c r="D67058">
        <v>6857099</v>
      </c>
      <c r="E67058" t="s">
        <v>1539</v>
      </c>
      <c r="F67058" t="s">
        <v>76190</v>
      </c>
    </row>
    <row r="67059" spans="1:6" x14ac:dyDescent="0.25">
      <c r="A67059">
        <v>699460</v>
      </c>
      <c r="B67059">
        <v>16470490</v>
      </c>
      <c r="C67059" s="1">
        <v>41848</v>
      </c>
      <c r="D67059">
        <v>16382450</v>
      </c>
      <c r="E67059" t="s">
        <v>2393</v>
      </c>
      <c r="F67059" t="s">
        <v>76191</v>
      </c>
    </row>
    <row r="67060" spans="1:6" x14ac:dyDescent="0.25">
      <c r="A67060">
        <v>699460</v>
      </c>
      <c r="B67060">
        <v>17562917</v>
      </c>
      <c r="C67060" s="1">
        <v>41865</v>
      </c>
      <c r="D67060">
        <v>1608058</v>
      </c>
      <c r="E67060" t="s">
        <v>877</v>
      </c>
      <c r="F67060" t="s">
        <v>76192</v>
      </c>
    </row>
    <row r="67061" spans="1:6" x14ac:dyDescent="0.25">
      <c r="A67061">
        <v>699460</v>
      </c>
      <c r="B67061">
        <v>17829405</v>
      </c>
      <c r="C67061" s="1">
        <v>41869</v>
      </c>
      <c r="D67061">
        <v>16349825</v>
      </c>
      <c r="E67061" t="s">
        <v>76193</v>
      </c>
      <c r="F67061" t="s">
        <v>76194</v>
      </c>
    </row>
    <row r="67062" spans="1:6" x14ac:dyDescent="0.25">
      <c r="A67062">
        <v>699460</v>
      </c>
      <c r="B67062">
        <v>17994903</v>
      </c>
      <c r="C67062" s="1">
        <v>41871</v>
      </c>
      <c r="D67062">
        <v>389723</v>
      </c>
      <c r="E67062" t="s">
        <v>1384</v>
      </c>
      <c r="F67062" t="s">
        <v>76195</v>
      </c>
    </row>
    <row r="67063" spans="1:6" x14ac:dyDescent="0.25">
      <c r="A67063">
        <v>699460</v>
      </c>
      <c r="B67063">
        <v>18518062</v>
      </c>
      <c r="C67063" s="1">
        <v>41879</v>
      </c>
      <c r="D67063">
        <v>13420569</v>
      </c>
      <c r="E67063" t="s">
        <v>587</v>
      </c>
      <c r="F67063" t="s">
        <v>76196</v>
      </c>
    </row>
    <row r="67064" spans="1:6" x14ac:dyDescent="0.25">
      <c r="A67064">
        <v>699460</v>
      </c>
      <c r="B67064">
        <v>19044522</v>
      </c>
      <c r="C67064" s="1">
        <v>41887</v>
      </c>
      <c r="D67064">
        <v>19690161</v>
      </c>
      <c r="E67064" t="s">
        <v>97900</v>
      </c>
      <c r="F67064" t="s">
        <v>76197</v>
      </c>
    </row>
    <row r="67065" spans="1:6" x14ac:dyDescent="0.25">
      <c r="A67065">
        <v>699460</v>
      </c>
      <c r="B67065">
        <v>19311223</v>
      </c>
      <c r="C67065" s="1">
        <v>41892</v>
      </c>
      <c r="D67065">
        <v>15092343</v>
      </c>
      <c r="E67065" t="s">
        <v>13499</v>
      </c>
      <c r="F67065" t="s">
        <v>76198</v>
      </c>
    </row>
    <row r="67066" spans="1:6" x14ac:dyDescent="0.25">
      <c r="A67066">
        <v>699460</v>
      </c>
      <c r="B67066">
        <v>21204677</v>
      </c>
      <c r="C67066" s="1">
        <v>41925</v>
      </c>
      <c r="D67066">
        <v>20039827</v>
      </c>
      <c r="E67066" t="s">
        <v>17032</v>
      </c>
      <c r="F67066" t="s">
        <v>76199</v>
      </c>
    </row>
    <row r="67067" spans="1:6" x14ac:dyDescent="0.25">
      <c r="A67067">
        <v>699460</v>
      </c>
      <c r="B67067">
        <v>21418681</v>
      </c>
      <c r="C67067" s="1">
        <v>41929</v>
      </c>
      <c r="D67067">
        <v>16776702</v>
      </c>
      <c r="E67067" t="s">
        <v>71011</v>
      </c>
      <c r="F67067" t="s">
        <v>76200</v>
      </c>
    </row>
    <row r="67068" spans="1:6" x14ac:dyDescent="0.25">
      <c r="A67068">
        <v>699460</v>
      </c>
      <c r="B67068">
        <v>21605494</v>
      </c>
      <c r="C67068" s="1">
        <v>41932</v>
      </c>
      <c r="D67068">
        <v>12792830</v>
      </c>
      <c r="E67068" t="s">
        <v>476</v>
      </c>
      <c r="F67068" t="s">
        <v>76201</v>
      </c>
    </row>
    <row r="67069" spans="1:6" x14ac:dyDescent="0.25">
      <c r="A67069">
        <v>699460</v>
      </c>
      <c r="B67069">
        <v>21865876</v>
      </c>
      <c r="C67069" s="1">
        <v>41938</v>
      </c>
      <c r="D67069">
        <v>5409887</v>
      </c>
      <c r="E67069" t="s">
        <v>299</v>
      </c>
      <c r="F67069" t="s">
        <v>76202</v>
      </c>
    </row>
    <row r="67070" spans="1:6" x14ac:dyDescent="0.25">
      <c r="A67070">
        <v>699460</v>
      </c>
      <c r="B67070">
        <v>22095093</v>
      </c>
      <c r="C67070" s="1">
        <v>41942</v>
      </c>
      <c r="D67070">
        <v>13126300</v>
      </c>
      <c r="E67070" t="s">
        <v>11872</v>
      </c>
      <c r="F67070" t="s">
        <v>76203</v>
      </c>
    </row>
    <row r="67071" spans="1:6" x14ac:dyDescent="0.25">
      <c r="A67071">
        <v>699460</v>
      </c>
      <c r="B67071">
        <v>22271457</v>
      </c>
      <c r="C67071" s="1">
        <v>41945</v>
      </c>
      <c r="D67071">
        <v>5178343</v>
      </c>
      <c r="E67071" t="s">
        <v>234</v>
      </c>
      <c r="F67071" t="s">
        <v>76204</v>
      </c>
    </row>
    <row r="67072" spans="1:6" x14ac:dyDescent="0.25">
      <c r="A67072">
        <v>699460</v>
      </c>
      <c r="B67072">
        <v>22537862</v>
      </c>
      <c r="C67072" s="1">
        <v>41952</v>
      </c>
      <c r="D67072">
        <v>599731</v>
      </c>
      <c r="E67072" t="s">
        <v>9648</v>
      </c>
      <c r="F67072" t="s">
        <v>76205</v>
      </c>
    </row>
    <row r="67073" spans="1:6" x14ac:dyDescent="0.25">
      <c r="A67073">
        <v>699460</v>
      </c>
      <c r="B67073">
        <v>22987209</v>
      </c>
      <c r="C67073" s="1">
        <v>41962</v>
      </c>
      <c r="D67073">
        <v>5830672</v>
      </c>
      <c r="E67073" t="s">
        <v>136</v>
      </c>
      <c r="F67073" t="s">
        <v>97901</v>
      </c>
    </row>
    <row r="67074" spans="1:6" x14ac:dyDescent="0.25">
      <c r="A67074">
        <v>699460</v>
      </c>
      <c r="B67074">
        <v>23218148</v>
      </c>
      <c r="C67074" s="1">
        <v>41968</v>
      </c>
      <c r="D67074">
        <v>6951326</v>
      </c>
      <c r="E67074" t="s">
        <v>504</v>
      </c>
      <c r="F67074" t="s">
        <v>76206</v>
      </c>
    </row>
    <row r="67075" spans="1:6" x14ac:dyDescent="0.25">
      <c r="A67075">
        <v>699460</v>
      </c>
      <c r="B67075">
        <v>23437534</v>
      </c>
      <c r="C67075" s="1">
        <v>41974</v>
      </c>
      <c r="D67075">
        <v>22458404</v>
      </c>
      <c r="E67075" t="s">
        <v>860</v>
      </c>
      <c r="F67075" t="s">
        <v>76207</v>
      </c>
    </row>
    <row r="67076" spans="1:6" x14ac:dyDescent="0.25">
      <c r="A67076">
        <v>699460</v>
      </c>
      <c r="B67076">
        <v>23837687</v>
      </c>
      <c r="C67076" s="1">
        <v>41985</v>
      </c>
      <c r="D67076">
        <v>8850842</v>
      </c>
      <c r="E67076" t="s">
        <v>12</v>
      </c>
      <c r="F67076" t="s">
        <v>76208</v>
      </c>
    </row>
    <row r="67077" spans="1:6" x14ac:dyDescent="0.25">
      <c r="A67077">
        <v>699460</v>
      </c>
      <c r="B67077">
        <v>24160625</v>
      </c>
      <c r="C67077" s="1">
        <v>41994</v>
      </c>
      <c r="D67077">
        <v>9491145</v>
      </c>
      <c r="E67077" t="s">
        <v>11762</v>
      </c>
      <c r="F67077" t="s">
        <v>76209</v>
      </c>
    </row>
    <row r="67078" spans="1:6" x14ac:dyDescent="0.25">
      <c r="A67078">
        <v>699460</v>
      </c>
      <c r="B67078">
        <v>24486764</v>
      </c>
      <c r="C67078" s="1">
        <v>42002</v>
      </c>
      <c r="D67078">
        <v>3608716</v>
      </c>
      <c r="E67078" t="s">
        <v>3527</v>
      </c>
      <c r="F67078" t="s">
        <v>76210</v>
      </c>
    </row>
    <row r="67079" spans="1:6" x14ac:dyDescent="0.25">
      <c r="A67079">
        <v>699460</v>
      </c>
      <c r="B67079">
        <v>25164719</v>
      </c>
      <c r="C67079" s="1">
        <v>42012</v>
      </c>
      <c r="D67079">
        <v>22648917</v>
      </c>
      <c r="E67079" t="s">
        <v>889</v>
      </c>
      <c r="F67079" t="s">
        <v>76211</v>
      </c>
    </row>
    <row r="67080" spans="1:6" x14ac:dyDescent="0.25">
      <c r="A67080">
        <v>699460</v>
      </c>
      <c r="B67080">
        <v>26238893</v>
      </c>
      <c r="C67080" s="1">
        <v>42043</v>
      </c>
      <c r="D67080">
        <v>5409887</v>
      </c>
      <c r="E67080" t="s">
        <v>299</v>
      </c>
      <c r="F67080" t="s">
        <v>76212</v>
      </c>
    </row>
    <row r="67081" spans="1:6" x14ac:dyDescent="0.25">
      <c r="A67081">
        <v>699460</v>
      </c>
      <c r="B67081">
        <v>26935759</v>
      </c>
      <c r="C67081" s="1">
        <v>42057</v>
      </c>
      <c r="D67081">
        <v>5774048</v>
      </c>
      <c r="E67081" t="s">
        <v>3068</v>
      </c>
      <c r="F67081" t="s">
        <v>76213</v>
      </c>
    </row>
    <row r="67082" spans="1:6" x14ac:dyDescent="0.25">
      <c r="A67082">
        <v>699460</v>
      </c>
      <c r="B67082">
        <v>27105016</v>
      </c>
      <c r="C67082" s="1">
        <v>42060</v>
      </c>
      <c r="D67082">
        <v>5346159</v>
      </c>
      <c r="E67082" t="s">
        <v>1110</v>
      </c>
      <c r="F67082" t="s">
        <v>76214</v>
      </c>
    </row>
    <row r="67083" spans="1:6" x14ac:dyDescent="0.25">
      <c r="A67083">
        <v>699460</v>
      </c>
      <c r="B67083">
        <v>28517182</v>
      </c>
      <c r="C67083" s="1">
        <v>42088</v>
      </c>
      <c r="D67083">
        <v>26601869</v>
      </c>
      <c r="E67083" t="s">
        <v>124</v>
      </c>
      <c r="F67083" t="s">
        <v>76215</v>
      </c>
    </row>
    <row r="67084" spans="1:6" x14ac:dyDescent="0.25">
      <c r="A67084">
        <v>699460</v>
      </c>
      <c r="B67084">
        <v>28815390</v>
      </c>
      <c r="C67084" s="1">
        <v>42093</v>
      </c>
      <c r="D67084">
        <v>12267045</v>
      </c>
      <c r="E67084" t="s">
        <v>1384</v>
      </c>
      <c r="F67084" t="s">
        <v>76216</v>
      </c>
    </row>
    <row r="67085" spans="1:6" x14ac:dyDescent="0.25">
      <c r="A67085">
        <v>699460</v>
      </c>
      <c r="B67085">
        <v>30602402</v>
      </c>
      <c r="C67085" s="1">
        <v>42119</v>
      </c>
      <c r="D67085">
        <v>26927796</v>
      </c>
      <c r="E67085" t="s">
        <v>87</v>
      </c>
      <c r="F67085" t="s">
        <v>76217</v>
      </c>
    </row>
    <row r="67086" spans="1:6" x14ac:dyDescent="0.25">
      <c r="A67086">
        <v>699460</v>
      </c>
      <c r="B67086">
        <v>31037074</v>
      </c>
      <c r="C67086" s="1">
        <v>42125</v>
      </c>
      <c r="D67086">
        <v>13223757</v>
      </c>
      <c r="E67086" t="s">
        <v>1849</v>
      </c>
      <c r="F67086" t="s">
        <v>76218</v>
      </c>
    </row>
    <row r="67087" spans="1:6" x14ac:dyDescent="0.25">
      <c r="A67087">
        <v>699460</v>
      </c>
      <c r="B67087">
        <v>31234458</v>
      </c>
      <c r="C67087" s="1">
        <v>42127</v>
      </c>
      <c r="D67087">
        <v>12723264</v>
      </c>
      <c r="E67087" t="s">
        <v>587</v>
      </c>
      <c r="F67087" t="s">
        <v>76219</v>
      </c>
    </row>
    <row r="67088" spans="1:6" x14ac:dyDescent="0.25">
      <c r="A67088">
        <v>699460</v>
      </c>
      <c r="B67088">
        <v>31912299</v>
      </c>
      <c r="C67088" s="1">
        <v>42135</v>
      </c>
      <c r="D67088">
        <v>30591684</v>
      </c>
      <c r="E67088" t="s">
        <v>21287</v>
      </c>
      <c r="F67088" t="s">
        <v>76220</v>
      </c>
    </row>
    <row r="67089" spans="1:6" x14ac:dyDescent="0.25">
      <c r="A67089">
        <v>699460</v>
      </c>
      <c r="B67089">
        <v>32340734</v>
      </c>
      <c r="C67089" s="1">
        <v>42141</v>
      </c>
      <c r="D67089">
        <v>17781930</v>
      </c>
      <c r="E67089" t="s">
        <v>76221</v>
      </c>
      <c r="F67089" t="s">
        <v>76222</v>
      </c>
    </row>
    <row r="67090" spans="1:6" x14ac:dyDescent="0.25">
      <c r="A67090">
        <v>699460</v>
      </c>
      <c r="B67090">
        <v>32764789</v>
      </c>
      <c r="C67090" s="1">
        <v>42145</v>
      </c>
      <c r="D67090">
        <v>17848320</v>
      </c>
      <c r="E67090" t="s">
        <v>2635</v>
      </c>
      <c r="F67090" t="s">
        <v>76223</v>
      </c>
    </row>
    <row r="67091" spans="1:6" x14ac:dyDescent="0.25">
      <c r="A67091">
        <v>699460</v>
      </c>
      <c r="B67091">
        <v>33356562</v>
      </c>
      <c r="C67091" s="1">
        <v>42151</v>
      </c>
      <c r="D67091">
        <v>28101039</v>
      </c>
      <c r="E67091" t="s">
        <v>29</v>
      </c>
      <c r="F67091" t="s">
        <v>76224</v>
      </c>
    </row>
    <row r="67092" spans="1:6" x14ac:dyDescent="0.25">
      <c r="A67092">
        <v>699460</v>
      </c>
      <c r="B67092">
        <v>33589732</v>
      </c>
      <c r="C67092" s="1">
        <v>42154</v>
      </c>
      <c r="D67092">
        <v>3376139</v>
      </c>
      <c r="E67092" t="s">
        <v>12</v>
      </c>
      <c r="F67092" t="s">
        <v>76225</v>
      </c>
    </row>
    <row r="67093" spans="1:6" x14ac:dyDescent="0.25">
      <c r="A67093">
        <v>699460</v>
      </c>
      <c r="B67093">
        <v>34057001</v>
      </c>
      <c r="C67093" s="1">
        <v>42159</v>
      </c>
      <c r="D67093">
        <v>27765438</v>
      </c>
      <c r="E67093" t="s">
        <v>76226</v>
      </c>
      <c r="F67093" t="s">
        <v>76227</v>
      </c>
    </row>
    <row r="67094" spans="1:6" x14ac:dyDescent="0.25">
      <c r="A67094">
        <v>699460</v>
      </c>
      <c r="B67094">
        <v>34782299</v>
      </c>
      <c r="C67094" s="1">
        <v>42167</v>
      </c>
      <c r="D67094">
        <v>31914770</v>
      </c>
      <c r="E67094" t="s">
        <v>186</v>
      </c>
      <c r="F67094" t="s">
        <v>76228</v>
      </c>
    </row>
    <row r="67095" spans="1:6" x14ac:dyDescent="0.25">
      <c r="A67095">
        <v>699460</v>
      </c>
      <c r="B67095">
        <v>35634378</v>
      </c>
      <c r="C67095" s="1">
        <v>42176</v>
      </c>
      <c r="D67095">
        <v>25557155</v>
      </c>
      <c r="E67095" t="s">
        <v>2434</v>
      </c>
      <c r="F67095" t="s">
        <v>76229</v>
      </c>
    </row>
    <row r="67096" spans="1:6" x14ac:dyDescent="0.25">
      <c r="A67096">
        <v>699460</v>
      </c>
      <c r="B67096">
        <v>35988961</v>
      </c>
      <c r="C67096" s="1">
        <v>42178</v>
      </c>
      <c r="D67096">
        <v>6147352</v>
      </c>
      <c r="E67096" t="s">
        <v>76230</v>
      </c>
      <c r="F67096" t="s">
        <v>76231</v>
      </c>
    </row>
    <row r="67097" spans="1:6" x14ac:dyDescent="0.25">
      <c r="A67097">
        <v>699460</v>
      </c>
      <c r="B67097">
        <v>36110321</v>
      </c>
      <c r="C67097" s="1">
        <v>42180</v>
      </c>
      <c r="D67097">
        <v>16831778</v>
      </c>
      <c r="E67097" t="s">
        <v>3166</v>
      </c>
      <c r="F67097" t="s">
        <v>76232</v>
      </c>
    </row>
    <row r="67098" spans="1:6" x14ac:dyDescent="0.25">
      <c r="A67098">
        <v>699460</v>
      </c>
      <c r="B67098">
        <v>36372610</v>
      </c>
      <c r="C67098" s="1">
        <v>42183</v>
      </c>
      <c r="D67098">
        <v>30023404</v>
      </c>
      <c r="E67098" t="s">
        <v>89</v>
      </c>
      <c r="F67098" t="s">
        <v>76233</v>
      </c>
    </row>
    <row r="67099" spans="1:6" x14ac:dyDescent="0.25">
      <c r="A67099">
        <v>699460</v>
      </c>
      <c r="B67099">
        <v>36892937</v>
      </c>
      <c r="C67099" s="1">
        <v>42187</v>
      </c>
      <c r="D67099">
        <v>17848320</v>
      </c>
      <c r="E67099" t="s">
        <v>2635</v>
      </c>
      <c r="F67099" t="s">
        <v>76234</v>
      </c>
    </row>
    <row r="67100" spans="1:6" x14ac:dyDescent="0.25">
      <c r="A67100">
        <v>699460</v>
      </c>
      <c r="B67100">
        <v>37051334</v>
      </c>
      <c r="C67100" s="1">
        <v>42189</v>
      </c>
      <c r="D67100">
        <v>32091435</v>
      </c>
      <c r="E67100" t="s">
        <v>2682</v>
      </c>
      <c r="F67100" t="s">
        <v>76235</v>
      </c>
    </row>
    <row r="67101" spans="1:6" x14ac:dyDescent="0.25">
      <c r="A67101">
        <v>699460</v>
      </c>
      <c r="B67101">
        <v>37556760</v>
      </c>
      <c r="C67101" s="1">
        <v>42193</v>
      </c>
      <c r="D67101">
        <v>7588091</v>
      </c>
      <c r="E67101" t="s">
        <v>15057</v>
      </c>
      <c r="F67101" t="s">
        <v>76236</v>
      </c>
    </row>
    <row r="67102" spans="1:6" x14ac:dyDescent="0.25">
      <c r="A67102">
        <v>699460</v>
      </c>
      <c r="B67102">
        <v>37741716</v>
      </c>
      <c r="C67102" s="1">
        <v>42195</v>
      </c>
      <c r="D67102">
        <v>1632518</v>
      </c>
      <c r="E67102" t="s">
        <v>25409</v>
      </c>
      <c r="F67102" t="s">
        <v>76237</v>
      </c>
    </row>
    <row r="67103" spans="1:6" x14ac:dyDescent="0.25">
      <c r="A67103">
        <v>699460</v>
      </c>
      <c r="B67103">
        <v>38375384</v>
      </c>
      <c r="C67103" s="1">
        <v>42200</v>
      </c>
      <c r="D67103">
        <v>15150912</v>
      </c>
      <c r="E67103" t="s">
        <v>2693</v>
      </c>
      <c r="F67103" t="s">
        <v>76238</v>
      </c>
    </row>
    <row r="67104" spans="1:6" x14ac:dyDescent="0.25">
      <c r="A67104">
        <v>699460</v>
      </c>
      <c r="B67104">
        <v>38818034</v>
      </c>
      <c r="C67104" s="1">
        <v>42204</v>
      </c>
      <c r="D67104">
        <v>8756447</v>
      </c>
      <c r="E67104" t="s">
        <v>11628</v>
      </c>
      <c r="F67104" t="s">
        <v>76239</v>
      </c>
    </row>
    <row r="67105" spans="1:6" x14ac:dyDescent="0.25">
      <c r="A67105">
        <v>699460</v>
      </c>
      <c r="B67105">
        <v>39383041</v>
      </c>
      <c r="C67105" s="1">
        <v>42208</v>
      </c>
      <c r="D67105">
        <v>8371699</v>
      </c>
      <c r="E67105" t="s">
        <v>1389</v>
      </c>
      <c r="F67105" t="s">
        <v>76240</v>
      </c>
    </row>
    <row r="67106" spans="1:6" x14ac:dyDescent="0.25">
      <c r="A67106">
        <v>699460</v>
      </c>
      <c r="B67106">
        <v>40207191</v>
      </c>
      <c r="C67106" s="1">
        <v>42214</v>
      </c>
      <c r="D67106">
        <v>32157766</v>
      </c>
      <c r="E67106" t="s">
        <v>1489</v>
      </c>
      <c r="F67106" t="s">
        <v>76241</v>
      </c>
    </row>
    <row r="67107" spans="1:6" x14ac:dyDescent="0.25">
      <c r="A67107">
        <v>699460</v>
      </c>
      <c r="B67107">
        <v>40717250</v>
      </c>
      <c r="C67107" s="1">
        <v>42218</v>
      </c>
      <c r="D67107">
        <v>27744847</v>
      </c>
      <c r="E67107" t="s">
        <v>7997</v>
      </c>
      <c r="F67107" t="s">
        <v>76242</v>
      </c>
    </row>
    <row r="67108" spans="1:6" x14ac:dyDescent="0.25">
      <c r="A67108">
        <v>699460</v>
      </c>
      <c r="B67108">
        <v>41199822</v>
      </c>
      <c r="C67108" s="1">
        <v>42221</v>
      </c>
      <c r="D67108">
        <v>32341703</v>
      </c>
      <c r="E67108" t="s">
        <v>76243</v>
      </c>
      <c r="F67108" t="s">
        <v>97902</v>
      </c>
    </row>
    <row r="67109" spans="1:6" x14ac:dyDescent="0.25">
      <c r="A67109">
        <v>699460</v>
      </c>
      <c r="B67109">
        <v>41318368</v>
      </c>
      <c r="C67109" s="1">
        <v>42223</v>
      </c>
      <c r="D67109">
        <v>6922344</v>
      </c>
      <c r="E67109" t="s">
        <v>76244</v>
      </c>
      <c r="F67109" t="s">
        <v>76245</v>
      </c>
    </row>
    <row r="67110" spans="1:6" x14ac:dyDescent="0.25">
      <c r="A67110">
        <v>699460</v>
      </c>
      <c r="B67110">
        <v>41736424</v>
      </c>
      <c r="C67110" s="1">
        <v>42225</v>
      </c>
      <c r="D67110">
        <v>31355463</v>
      </c>
      <c r="E67110" t="s">
        <v>14089</v>
      </c>
      <c r="F67110" t="s">
        <v>97903</v>
      </c>
    </row>
    <row r="67111" spans="1:6" x14ac:dyDescent="0.25">
      <c r="A67111">
        <v>699460</v>
      </c>
      <c r="B67111">
        <v>42264462</v>
      </c>
      <c r="C67111" s="1">
        <v>42228</v>
      </c>
      <c r="D67111">
        <v>12294825</v>
      </c>
      <c r="E67111" t="s">
        <v>319</v>
      </c>
      <c r="F67111" t="s">
        <v>76246</v>
      </c>
    </row>
    <row r="67112" spans="1:6" x14ac:dyDescent="0.25">
      <c r="A67112">
        <v>699460</v>
      </c>
      <c r="B67112">
        <v>43214264</v>
      </c>
      <c r="C67112" s="1">
        <v>42234</v>
      </c>
      <c r="D67112">
        <v>15335976</v>
      </c>
      <c r="E67112" t="s">
        <v>23437</v>
      </c>
      <c r="F67112" t="s">
        <v>76247</v>
      </c>
    </row>
    <row r="67113" spans="1:6" x14ac:dyDescent="0.25">
      <c r="A67113">
        <v>699460</v>
      </c>
      <c r="B67113">
        <v>43653122</v>
      </c>
      <c r="C67113" s="1">
        <v>42237</v>
      </c>
      <c r="D67113">
        <v>38860818</v>
      </c>
      <c r="E67113" t="s">
        <v>321</v>
      </c>
      <c r="F67113" t="s">
        <v>76248</v>
      </c>
    </row>
    <row r="67114" spans="1:6" x14ac:dyDescent="0.25">
      <c r="A67114">
        <v>699460</v>
      </c>
      <c r="B67114">
        <v>43919371</v>
      </c>
      <c r="C67114" s="1">
        <v>42239</v>
      </c>
      <c r="D67114">
        <v>7137075</v>
      </c>
      <c r="E67114" t="s">
        <v>256</v>
      </c>
      <c r="F67114" t="s">
        <v>76249</v>
      </c>
    </row>
    <row r="67115" spans="1:6" x14ac:dyDescent="0.25">
      <c r="A67115">
        <v>699460</v>
      </c>
      <c r="B67115">
        <v>44349495</v>
      </c>
      <c r="C67115" s="1">
        <v>42241</v>
      </c>
      <c r="D67115">
        <v>19810531</v>
      </c>
      <c r="E67115" t="s">
        <v>321</v>
      </c>
      <c r="F67115" t="s">
        <v>76250</v>
      </c>
    </row>
    <row r="67116" spans="1:6" x14ac:dyDescent="0.25">
      <c r="A67116">
        <v>699460</v>
      </c>
      <c r="B67116">
        <v>45071439</v>
      </c>
      <c r="C67116" s="1">
        <v>42247</v>
      </c>
      <c r="D67116">
        <v>18761258</v>
      </c>
      <c r="E67116" t="s">
        <v>1301</v>
      </c>
      <c r="F67116" t="s">
        <v>76251</v>
      </c>
    </row>
    <row r="67117" spans="1:6" x14ac:dyDescent="0.25">
      <c r="A67117">
        <v>699460</v>
      </c>
      <c r="B67117">
        <v>48921122</v>
      </c>
      <c r="C67117" s="1">
        <v>42276</v>
      </c>
      <c r="D67117">
        <v>43467584</v>
      </c>
      <c r="E67117" t="s">
        <v>150</v>
      </c>
      <c r="F67117" t="s">
        <v>76252</v>
      </c>
    </row>
    <row r="67118" spans="1:6" x14ac:dyDescent="0.25">
      <c r="A67118">
        <v>699460</v>
      </c>
      <c r="B67118">
        <v>49149791</v>
      </c>
      <c r="C67118" s="1">
        <v>42278</v>
      </c>
      <c r="D67118">
        <v>33360350</v>
      </c>
      <c r="E67118" t="s">
        <v>96258</v>
      </c>
      <c r="F67118" t="s">
        <v>76253</v>
      </c>
    </row>
    <row r="67119" spans="1:6" x14ac:dyDescent="0.25">
      <c r="A67119">
        <v>699460</v>
      </c>
      <c r="B67119">
        <v>51696758</v>
      </c>
      <c r="C67119" s="1">
        <v>42301</v>
      </c>
      <c r="D67119">
        <v>1495892</v>
      </c>
      <c r="E67119" t="s">
        <v>1870</v>
      </c>
      <c r="F67119" t="s">
        <v>76254</v>
      </c>
    </row>
    <row r="67120" spans="1:6" x14ac:dyDescent="0.25">
      <c r="A67120">
        <v>699460</v>
      </c>
      <c r="B67120">
        <v>51879728</v>
      </c>
      <c r="C67120" s="1">
        <v>42302</v>
      </c>
      <c r="D67120">
        <v>5409887</v>
      </c>
      <c r="E67120" t="s">
        <v>299</v>
      </c>
      <c r="F67120" t="s">
        <v>76255</v>
      </c>
    </row>
    <row r="67121" spans="1:6" x14ac:dyDescent="0.25">
      <c r="A67121">
        <v>699460</v>
      </c>
      <c r="B67121">
        <v>52863609</v>
      </c>
      <c r="C67121" s="1">
        <v>42310</v>
      </c>
      <c r="D67121">
        <v>801288</v>
      </c>
      <c r="E67121" t="s">
        <v>3349</v>
      </c>
      <c r="F67121" t="s">
        <v>76256</v>
      </c>
    </row>
    <row r="67122" spans="1:6" x14ac:dyDescent="0.25">
      <c r="A67122">
        <v>699460</v>
      </c>
      <c r="B67122">
        <v>53754715</v>
      </c>
      <c r="C67122" s="1">
        <v>42320</v>
      </c>
      <c r="D67122">
        <v>15736596</v>
      </c>
      <c r="E67122" t="s">
        <v>954</v>
      </c>
      <c r="F67122" t="s">
        <v>76257</v>
      </c>
    </row>
    <row r="67123" spans="1:6" x14ac:dyDescent="0.25">
      <c r="A67123">
        <v>699460</v>
      </c>
      <c r="B67123">
        <v>53972366</v>
      </c>
      <c r="C67123" s="1">
        <v>42323</v>
      </c>
      <c r="D67123">
        <v>3941420</v>
      </c>
      <c r="E67123" t="s">
        <v>3604</v>
      </c>
      <c r="F67123" t="s">
        <v>76258</v>
      </c>
    </row>
    <row r="67124" spans="1:6" x14ac:dyDescent="0.25">
      <c r="A67124">
        <v>699460</v>
      </c>
      <c r="B67124">
        <v>54277012</v>
      </c>
      <c r="C67124" s="1">
        <v>42325</v>
      </c>
      <c r="D67124">
        <v>48178223</v>
      </c>
      <c r="E67124" t="s">
        <v>299</v>
      </c>
      <c r="F67124" t="s">
        <v>76259</v>
      </c>
    </row>
    <row r="67125" spans="1:6" x14ac:dyDescent="0.25">
      <c r="A67125">
        <v>699460</v>
      </c>
      <c r="B67125">
        <v>54718805</v>
      </c>
      <c r="C67125" s="1">
        <v>42331</v>
      </c>
      <c r="D67125">
        <v>9585351</v>
      </c>
      <c r="E67125" t="s">
        <v>2790</v>
      </c>
      <c r="F67125" t="s">
        <v>76260</v>
      </c>
    </row>
    <row r="67126" spans="1:6" x14ac:dyDescent="0.25">
      <c r="A67126">
        <v>699460</v>
      </c>
      <c r="B67126">
        <v>56810377</v>
      </c>
      <c r="C67126" s="1">
        <v>42356</v>
      </c>
      <c r="D67126">
        <v>48027822</v>
      </c>
      <c r="E67126" t="s">
        <v>3068</v>
      </c>
      <c r="F67126" t="s">
        <v>76261</v>
      </c>
    </row>
    <row r="67127" spans="1:6" x14ac:dyDescent="0.25">
      <c r="A67127">
        <v>3404557</v>
      </c>
      <c r="B67127">
        <v>15472053</v>
      </c>
      <c r="C67127" s="1">
        <v>41829</v>
      </c>
      <c r="D67127">
        <v>17378171</v>
      </c>
      <c r="E67127" t="s">
        <v>76262</v>
      </c>
      <c r="F67127" t="s">
        <v>76263</v>
      </c>
    </row>
    <row r="67128" spans="1:6" x14ac:dyDescent="0.25">
      <c r="A67128">
        <v>3404557</v>
      </c>
      <c r="B67128">
        <v>16025477</v>
      </c>
      <c r="C67128" s="1">
        <v>41840</v>
      </c>
      <c r="D67128">
        <v>14906624</v>
      </c>
      <c r="E67128" t="s">
        <v>11221</v>
      </c>
      <c r="F67128" t="s">
        <v>76264</v>
      </c>
    </row>
    <row r="67129" spans="1:6" x14ac:dyDescent="0.25">
      <c r="A67129">
        <v>3404557</v>
      </c>
      <c r="B67129">
        <v>19410012</v>
      </c>
      <c r="C67129" s="1">
        <v>41894</v>
      </c>
      <c r="D67129">
        <v>17575775</v>
      </c>
      <c r="E67129" t="s">
        <v>216</v>
      </c>
      <c r="F67129" t="s">
        <v>76265</v>
      </c>
    </row>
    <row r="67130" spans="1:6" x14ac:dyDescent="0.25">
      <c r="A67130">
        <v>3404557</v>
      </c>
      <c r="B67130">
        <v>20299402</v>
      </c>
      <c r="C67130" s="1">
        <v>41909</v>
      </c>
      <c r="D67130">
        <v>8869798</v>
      </c>
      <c r="E67130" t="s">
        <v>76266</v>
      </c>
      <c r="F67130" t="s">
        <v>76267</v>
      </c>
    </row>
    <row r="67131" spans="1:6" x14ac:dyDescent="0.25">
      <c r="A67131">
        <v>3404557</v>
      </c>
      <c r="B67131">
        <v>28966010</v>
      </c>
      <c r="C67131" s="1">
        <v>42095</v>
      </c>
      <c r="D67131">
        <v>27010157</v>
      </c>
      <c r="E67131" t="s">
        <v>12815</v>
      </c>
      <c r="F67131" t="s">
        <v>76268</v>
      </c>
    </row>
    <row r="67132" spans="1:6" x14ac:dyDescent="0.25">
      <c r="A67132">
        <v>3404557</v>
      </c>
      <c r="B67132">
        <v>44755023</v>
      </c>
      <c r="C67132" s="1">
        <v>42245</v>
      </c>
      <c r="D67132">
        <v>31309643</v>
      </c>
      <c r="E67132" t="s">
        <v>124</v>
      </c>
      <c r="F67132" t="s">
        <v>76269</v>
      </c>
    </row>
    <row r="67133" spans="1:6" x14ac:dyDescent="0.25">
      <c r="A67133">
        <v>7247767</v>
      </c>
      <c r="B67133">
        <v>38801512</v>
      </c>
      <c r="C67133" s="1">
        <v>42203</v>
      </c>
      <c r="D67133">
        <v>32765293</v>
      </c>
      <c r="E67133" t="s">
        <v>104</v>
      </c>
      <c r="F67133" t="s">
        <v>76270</v>
      </c>
    </row>
    <row r="67134" spans="1:6" x14ac:dyDescent="0.25">
      <c r="A67134">
        <v>7247767</v>
      </c>
      <c r="B67134">
        <v>39135054</v>
      </c>
      <c r="C67134" s="1">
        <v>42205</v>
      </c>
      <c r="D67134">
        <v>38774961</v>
      </c>
      <c r="E67134" t="s">
        <v>21214</v>
      </c>
      <c r="F67134" t="s">
        <v>76271</v>
      </c>
    </row>
    <row r="67135" spans="1:6" x14ac:dyDescent="0.25">
      <c r="A67135">
        <v>7247767</v>
      </c>
      <c r="B67135">
        <v>39459687</v>
      </c>
      <c r="C67135" s="1">
        <v>42208</v>
      </c>
      <c r="D67135">
        <v>29318826</v>
      </c>
      <c r="E67135" t="s">
        <v>43266</v>
      </c>
      <c r="F67135" t="s">
        <v>76272</v>
      </c>
    </row>
    <row r="67136" spans="1:6" x14ac:dyDescent="0.25">
      <c r="A67136">
        <v>7247767</v>
      </c>
      <c r="B67136">
        <v>39844499</v>
      </c>
      <c r="C67136" s="1">
        <v>42211</v>
      </c>
      <c r="D67136">
        <v>13305154</v>
      </c>
      <c r="E67136" t="s">
        <v>877</v>
      </c>
      <c r="F67136" t="s">
        <v>76273</v>
      </c>
    </row>
    <row r="67137" spans="1:6" x14ac:dyDescent="0.25">
      <c r="A67137">
        <v>7247767</v>
      </c>
      <c r="B67137">
        <v>40388656</v>
      </c>
      <c r="C67137" s="1">
        <v>42215</v>
      </c>
      <c r="D67137">
        <v>39197458</v>
      </c>
      <c r="E67137" t="s">
        <v>9606</v>
      </c>
      <c r="F67137" t="s">
        <v>76274</v>
      </c>
    </row>
    <row r="67138" spans="1:6" x14ac:dyDescent="0.25">
      <c r="A67138">
        <v>7247767</v>
      </c>
      <c r="B67138">
        <v>40666717</v>
      </c>
      <c r="C67138" s="1">
        <v>42217</v>
      </c>
      <c r="D67138">
        <v>39251779</v>
      </c>
      <c r="E67138" t="s">
        <v>944</v>
      </c>
      <c r="F67138" t="s">
        <v>76275</v>
      </c>
    </row>
    <row r="67139" spans="1:6" x14ac:dyDescent="0.25">
      <c r="A67139">
        <v>7247767</v>
      </c>
      <c r="B67139">
        <v>41004518</v>
      </c>
      <c r="C67139" s="1">
        <v>42219</v>
      </c>
      <c r="D67139">
        <v>5406659</v>
      </c>
      <c r="E67139" t="s">
        <v>3481</v>
      </c>
      <c r="F67139" t="s">
        <v>76276</v>
      </c>
    </row>
    <row r="67140" spans="1:6" x14ac:dyDescent="0.25">
      <c r="A67140">
        <v>7247767</v>
      </c>
      <c r="B67140">
        <v>41659388</v>
      </c>
      <c r="C67140" s="1">
        <v>42224</v>
      </c>
      <c r="D67140">
        <v>38517056</v>
      </c>
      <c r="E67140" t="s">
        <v>394</v>
      </c>
      <c r="F67140" t="s">
        <v>76277</v>
      </c>
    </row>
    <row r="67141" spans="1:6" x14ac:dyDescent="0.25">
      <c r="A67141">
        <v>7247767</v>
      </c>
      <c r="B67141">
        <v>42195715</v>
      </c>
      <c r="C67141" s="1">
        <v>42227</v>
      </c>
      <c r="D67141">
        <v>39775124</v>
      </c>
      <c r="E67141" t="s">
        <v>601</v>
      </c>
      <c r="F67141" t="s">
        <v>76278</v>
      </c>
    </row>
    <row r="67142" spans="1:6" x14ac:dyDescent="0.25">
      <c r="A67142">
        <v>7247767</v>
      </c>
      <c r="B67142">
        <v>42621421</v>
      </c>
      <c r="C67142" s="1">
        <v>42230</v>
      </c>
      <c r="D67142">
        <v>34952737</v>
      </c>
      <c r="E67142" t="s">
        <v>6080</v>
      </c>
      <c r="F67142" t="s">
        <v>76279</v>
      </c>
    </row>
    <row r="67143" spans="1:6" x14ac:dyDescent="0.25">
      <c r="A67143">
        <v>7247767</v>
      </c>
      <c r="B67143">
        <v>43715192</v>
      </c>
      <c r="C67143" s="1">
        <v>42237</v>
      </c>
      <c r="D67143">
        <v>29590491</v>
      </c>
      <c r="E67143" t="s">
        <v>76280</v>
      </c>
      <c r="F67143" t="s">
        <v>76281</v>
      </c>
    </row>
    <row r="67144" spans="1:6" x14ac:dyDescent="0.25">
      <c r="A67144">
        <v>7247767</v>
      </c>
      <c r="B67144">
        <v>44007832</v>
      </c>
      <c r="C67144" s="1">
        <v>42239</v>
      </c>
      <c r="D67144">
        <v>40534933</v>
      </c>
      <c r="E67144" t="s">
        <v>9027</v>
      </c>
      <c r="F67144" t="s">
        <v>76282</v>
      </c>
    </row>
    <row r="67145" spans="1:6" x14ac:dyDescent="0.25">
      <c r="A67145">
        <v>7247767</v>
      </c>
      <c r="B67145">
        <v>46631172</v>
      </c>
      <c r="C67145" s="1">
        <v>42259</v>
      </c>
      <c r="D67145">
        <v>38916034</v>
      </c>
      <c r="E67145" t="s">
        <v>76283</v>
      </c>
      <c r="F67145" t="s">
        <v>76284</v>
      </c>
    </row>
    <row r="67146" spans="1:6" x14ac:dyDescent="0.25">
      <c r="A67146">
        <v>7247767</v>
      </c>
      <c r="B67146">
        <v>47291465</v>
      </c>
      <c r="C67146" s="1">
        <v>42264</v>
      </c>
      <c r="D67146">
        <v>37468820</v>
      </c>
      <c r="E67146" t="s">
        <v>2480</v>
      </c>
      <c r="F67146" t="s">
        <v>76285</v>
      </c>
    </row>
    <row r="67147" spans="1:6" x14ac:dyDescent="0.25">
      <c r="A67147">
        <v>7247767</v>
      </c>
      <c r="B67147">
        <v>51099668</v>
      </c>
      <c r="C67147" s="1">
        <v>42294</v>
      </c>
      <c r="D67147">
        <v>295772</v>
      </c>
      <c r="E67147" t="s">
        <v>164</v>
      </c>
      <c r="F67147" t="s">
        <v>76286</v>
      </c>
    </row>
    <row r="67148" spans="1:6" x14ac:dyDescent="0.25">
      <c r="A67148">
        <v>7247767</v>
      </c>
      <c r="B67148">
        <v>53383068</v>
      </c>
      <c r="C67148" s="1">
        <v>42316</v>
      </c>
      <c r="D67148">
        <v>1743000</v>
      </c>
      <c r="E67148" t="s">
        <v>5898</v>
      </c>
      <c r="F67148" t="s">
        <v>76287</v>
      </c>
    </row>
    <row r="67149" spans="1:6" x14ac:dyDescent="0.25">
      <c r="A67149">
        <v>7247767</v>
      </c>
      <c r="B67149">
        <v>55049957</v>
      </c>
      <c r="C67149" s="1">
        <v>42335</v>
      </c>
      <c r="D67149">
        <v>49222649</v>
      </c>
      <c r="E67149" t="s">
        <v>6058</v>
      </c>
      <c r="F67149" t="s">
        <v>76288</v>
      </c>
    </row>
    <row r="67150" spans="1:6" x14ac:dyDescent="0.25">
      <c r="A67150">
        <v>7247767</v>
      </c>
      <c r="B67150">
        <v>58161610</v>
      </c>
      <c r="C67150" s="1">
        <v>42370</v>
      </c>
      <c r="D67150">
        <v>39081042</v>
      </c>
      <c r="E67150" t="s">
        <v>15585</v>
      </c>
      <c r="F67150" t="s">
        <v>76289</v>
      </c>
    </row>
    <row r="67151" spans="1:6" x14ac:dyDescent="0.25">
      <c r="A67151">
        <v>6714652</v>
      </c>
      <c r="B67151">
        <v>38203836</v>
      </c>
      <c r="C67151" s="1">
        <v>42198</v>
      </c>
      <c r="D67151">
        <v>4579481</v>
      </c>
      <c r="E67151" t="s">
        <v>11676</v>
      </c>
      <c r="F67151" t="s">
        <v>76290</v>
      </c>
    </row>
    <row r="67152" spans="1:6" x14ac:dyDescent="0.25">
      <c r="A67152">
        <v>6714652</v>
      </c>
      <c r="B67152">
        <v>39234769</v>
      </c>
      <c r="C67152" s="1">
        <v>42206</v>
      </c>
      <c r="D67152">
        <v>38288622</v>
      </c>
      <c r="E67152" t="s">
        <v>29</v>
      </c>
      <c r="F67152" t="s">
        <v>76291</v>
      </c>
    </row>
    <row r="67153" spans="1:6" x14ac:dyDescent="0.25">
      <c r="A67153">
        <v>6714652</v>
      </c>
      <c r="B67153">
        <v>39864061</v>
      </c>
      <c r="C67153" s="1">
        <v>42211</v>
      </c>
      <c r="D67153">
        <v>38975959</v>
      </c>
      <c r="E67153" t="s">
        <v>3329</v>
      </c>
      <c r="F67153" t="s">
        <v>76292</v>
      </c>
    </row>
    <row r="67154" spans="1:6" x14ac:dyDescent="0.25">
      <c r="A67154">
        <v>6714652</v>
      </c>
      <c r="B67154">
        <v>41475631</v>
      </c>
      <c r="C67154" s="1">
        <v>42223</v>
      </c>
      <c r="D67154">
        <v>27447198</v>
      </c>
      <c r="E67154" t="s">
        <v>5194</v>
      </c>
      <c r="F67154" t="s">
        <v>76293</v>
      </c>
    </row>
    <row r="67155" spans="1:6" x14ac:dyDescent="0.25">
      <c r="A67155">
        <v>6714652</v>
      </c>
      <c r="B67155">
        <v>42304672</v>
      </c>
      <c r="C67155" s="1">
        <v>42228</v>
      </c>
      <c r="D67155">
        <v>38679038</v>
      </c>
      <c r="E67155" t="s">
        <v>3168</v>
      </c>
      <c r="F67155" t="s">
        <v>76294</v>
      </c>
    </row>
    <row r="67156" spans="1:6" x14ac:dyDescent="0.25">
      <c r="A67156">
        <v>6714652</v>
      </c>
      <c r="B67156">
        <v>43152941</v>
      </c>
      <c r="C67156" s="1">
        <v>42233</v>
      </c>
      <c r="D67156">
        <v>11943576</v>
      </c>
      <c r="E67156" t="s">
        <v>649</v>
      </c>
      <c r="F67156" t="s">
        <v>76295</v>
      </c>
    </row>
    <row r="67157" spans="1:6" x14ac:dyDescent="0.25">
      <c r="A67157">
        <v>6714652</v>
      </c>
      <c r="B67157">
        <v>44043174</v>
      </c>
      <c r="C67157" s="1">
        <v>42239</v>
      </c>
      <c r="D67157">
        <v>29593641</v>
      </c>
      <c r="E67157" t="s">
        <v>3445</v>
      </c>
      <c r="F67157" t="s">
        <v>76296</v>
      </c>
    </row>
    <row r="67158" spans="1:6" x14ac:dyDescent="0.25">
      <c r="A67158">
        <v>6714652</v>
      </c>
      <c r="B67158">
        <v>45397104</v>
      </c>
      <c r="C67158" s="1">
        <v>42249</v>
      </c>
      <c r="D67158">
        <v>20123606</v>
      </c>
      <c r="E67158" t="s">
        <v>11509</v>
      </c>
      <c r="F67158" t="s">
        <v>76297</v>
      </c>
    </row>
    <row r="67159" spans="1:6" x14ac:dyDescent="0.25">
      <c r="A67159">
        <v>6714652</v>
      </c>
      <c r="B67159">
        <v>45903660</v>
      </c>
      <c r="C67159" s="1">
        <v>42253</v>
      </c>
      <c r="D67159">
        <v>43215646</v>
      </c>
      <c r="E67159" t="s">
        <v>2368</v>
      </c>
      <c r="F67159" t="s">
        <v>76298</v>
      </c>
    </row>
    <row r="67160" spans="1:6" x14ac:dyDescent="0.25">
      <c r="A67160">
        <v>6714652</v>
      </c>
      <c r="B67160">
        <v>50113996</v>
      </c>
      <c r="C67160" s="1">
        <v>42286</v>
      </c>
      <c r="D67160">
        <v>39546425</v>
      </c>
      <c r="E67160" t="s">
        <v>445</v>
      </c>
      <c r="F67160" t="s">
        <v>76299</v>
      </c>
    </row>
    <row r="67161" spans="1:6" x14ac:dyDescent="0.25">
      <c r="A67161">
        <v>6714652</v>
      </c>
      <c r="B67161">
        <v>52221513</v>
      </c>
      <c r="C67161" s="1">
        <v>42304</v>
      </c>
      <c r="D67161">
        <v>42152493</v>
      </c>
      <c r="E67161" t="s">
        <v>2542</v>
      </c>
      <c r="F67161" t="s">
        <v>76300</v>
      </c>
    </row>
    <row r="67162" spans="1:6" x14ac:dyDescent="0.25">
      <c r="A67162">
        <v>9300972</v>
      </c>
      <c r="B67162">
        <v>57705226</v>
      </c>
      <c r="C67162" s="1">
        <v>42366</v>
      </c>
      <c r="D67162">
        <v>19927978</v>
      </c>
      <c r="E67162" t="s">
        <v>877</v>
      </c>
      <c r="F67162" t="s">
        <v>76301</v>
      </c>
    </row>
    <row r="67163" spans="1:6" x14ac:dyDescent="0.25">
      <c r="A67163">
        <v>6278756</v>
      </c>
      <c r="B67163">
        <v>36116865</v>
      </c>
      <c r="C67163" s="1">
        <v>42180</v>
      </c>
      <c r="D67163">
        <v>18481932</v>
      </c>
      <c r="E67163" t="s">
        <v>2941</v>
      </c>
      <c r="F67163" t="s">
        <v>76302</v>
      </c>
    </row>
    <row r="67164" spans="1:6" x14ac:dyDescent="0.25">
      <c r="A67164">
        <v>1472532</v>
      </c>
      <c r="B67164">
        <v>6522160</v>
      </c>
      <c r="C67164" s="1">
        <v>41501</v>
      </c>
      <c r="D67164">
        <v>390730</v>
      </c>
      <c r="E67164" t="s">
        <v>1012</v>
      </c>
      <c r="F67164" t="s">
        <v>76303</v>
      </c>
    </row>
    <row r="67165" spans="1:6" x14ac:dyDescent="0.25">
      <c r="A67165">
        <v>1472532</v>
      </c>
      <c r="B67165">
        <v>6572110</v>
      </c>
      <c r="C67165" s="1">
        <v>41503</v>
      </c>
      <c r="D67165">
        <v>6742215</v>
      </c>
      <c r="E67165" t="s">
        <v>15366</v>
      </c>
      <c r="F67165" t="s">
        <v>76304</v>
      </c>
    </row>
    <row r="67166" spans="1:6" x14ac:dyDescent="0.25">
      <c r="A67166">
        <v>1472532</v>
      </c>
      <c r="B67166">
        <v>6607344</v>
      </c>
      <c r="C67166" s="1">
        <v>41504</v>
      </c>
      <c r="D67166">
        <v>8106452</v>
      </c>
      <c r="E67166" t="s">
        <v>114</v>
      </c>
      <c r="F67166" t="s">
        <v>76305</v>
      </c>
    </row>
    <row r="67167" spans="1:6" x14ac:dyDescent="0.25">
      <c r="A67167">
        <v>1472532</v>
      </c>
      <c r="B67167">
        <v>6695281</v>
      </c>
      <c r="C67167" s="1">
        <v>41507</v>
      </c>
      <c r="D67167">
        <v>7784477</v>
      </c>
      <c r="E67167" t="s">
        <v>370</v>
      </c>
      <c r="F67167" t="s">
        <v>76306</v>
      </c>
    </row>
    <row r="67168" spans="1:6" x14ac:dyDescent="0.25">
      <c r="A67168">
        <v>1472532</v>
      </c>
      <c r="B67168">
        <v>6772792</v>
      </c>
      <c r="C67168" s="1">
        <v>41510</v>
      </c>
      <c r="D67168">
        <v>1238047</v>
      </c>
      <c r="E67168" t="s">
        <v>301</v>
      </c>
      <c r="F67168" t="s">
        <v>76307</v>
      </c>
    </row>
    <row r="67169" spans="1:6" x14ac:dyDescent="0.25">
      <c r="A67169">
        <v>1472532</v>
      </c>
      <c r="B67169">
        <v>6822139</v>
      </c>
      <c r="C67169" s="1">
        <v>41512</v>
      </c>
      <c r="D67169">
        <v>2458395</v>
      </c>
      <c r="E67169" t="s">
        <v>76308</v>
      </c>
      <c r="F67169" t="s">
        <v>76309</v>
      </c>
    </row>
    <row r="67170" spans="1:6" x14ac:dyDescent="0.25">
      <c r="A67170">
        <v>1472532</v>
      </c>
      <c r="B67170">
        <v>6941534</v>
      </c>
      <c r="C67170" s="1">
        <v>41517</v>
      </c>
      <c r="D67170">
        <v>7955157</v>
      </c>
      <c r="E67170" t="s">
        <v>76310</v>
      </c>
      <c r="F67170" t="s">
        <v>76311</v>
      </c>
    </row>
    <row r="67171" spans="1:6" x14ac:dyDescent="0.25">
      <c r="A67171">
        <v>1472532</v>
      </c>
      <c r="B67171">
        <v>7107420</v>
      </c>
      <c r="C67171" s="1">
        <v>41523</v>
      </c>
      <c r="D67171">
        <v>2033141</v>
      </c>
      <c r="E67171" t="s">
        <v>76312</v>
      </c>
      <c r="F67171" t="s">
        <v>76313</v>
      </c>
    </row>
    <row r="67172" spans="1:6" x14ac:dyDescent="0.25">
      <c r="A67172">
        <v>1472532</v>
      </c>
      <c r="B67172">
        <v>7250210</v>
      </c>
      <c r="C67172" s="1">
        <v>41530</v>
      </c>
      <c r="D67172">
        <v>2589769</v>
      </c>
      <c r="E67172" t="s">
        <v>136</v>
      </c>
      <c r="F67172" t="s">
        <v>76314</v>
      </c>
    </row>
    <row r="67173" spans="1:6" x14ac:dyDescent="0.25">
      <c r="A67173">
        <v>1472532</v>
      </c>
      <c r="B67173">
        <v>7368949</v>
      </c>
      <c r="C67173" s="1">
        <v>41534</v>
      </c>
      <c r="D67173">
        <v>8072250</v>
      </c>
      <c r="E67173" t="s">
        <v>362</v>
      </c>
      <c r="F67173" t="s">
        <v>76315</v>
      </c>
    </row>
    <row r="67174" spans="1:6" x14ac:dyDescent="0.25">
      <c r="A67174">
        <v>1472532</v>
      </c>
      <c r="B67174">
        <v>7516147</v>
      </c>
      <c r="C67174" s="1">
        <v>41540</v>
      </c>
      <c r="D67174">
        <v>923856</v>
      </c>
      <c r="E67174" t="s">
        <v>494</v>
      </c>
      <c r="F67174" t="s">
        <v>76316</v>
      </c>
    </row>
    <row r="67175" spans="1:6" x14ac:dyDescent="0.25">
      <c r="A67175">
        <v>1472532</v>
      </c>
      <c r="B67175">
        <v>7852292</v>
      </c>
      <c r="C67175" s="1">
        <v>41553</v>
      </c>
      <c r="D67175">
        <v>2971814</v>
      </c>
      <c r="E67175" t="s">
        <v>704</v>
      </c>
      <c r="F67175" t="s">
        <v>76317</v>
      </c>
    </row>
    <row r="67176" spans="1:6" x14ac:dyDescent="0.25">
      <c r="A67176">
        <v>1472532</v>
      </c>
      <c r="B67176">
        <v>7987334</v>
      </c>
      <c r="C67176" s="1">
        <v>41558</v>
      </c>
      <c r="D67176">
        <v>8676741</v>
      </c>
      <c r="E67176" t="s">
        <v>76318</v>
      </c>
      <c r="F67176" t="s">
        <v>76319</v>
      </c>
    </row>
    <row r="67177" spans="1:6" x14ac:dyDescent="0.25">
      <c r="A67177">
        <v>1472532</v>
      </c>
      <c r="B67177">
        <v>8212775</v>
      </c>
      <c r="C67177" s="1">
        <v>41568</v>
      </c>
      <c r="D67177">
        <v>7492933</v>
      </c>
      <c r="E67177" t="s">
        <v>11130</v>
      </c>
      <c r="F67177" t="s">
        <v>76320</v>
      </c>
    </row>
    <row r="67178" spans="1:6" x14ac:dyDescent="0.25">
      <c r="A67178">
        <v>1472532</v>
      </c>
      <c r="B67178">
        <v>8381849</v>
      </c>
      <c r="C67178" s="1">
        <v>41575</v>
      </c>
      <c r="D67178">
        <v>9283310</v>
      </c>
      <c r="E67178" t="s">
        <v>11593</v>
      </c>
      <c r="F67178" t="s">
        <v>76321</v>
      </c>
    </row>
    <row r="67179" spans="1:6" x14ac:dyDescent="0.25">
      <c r="A67179">
        <v>1472532</v>
      </c>
      <c r="B67179">
        <v>8430033</v>
      </c>
      <c r="C67179" s="1">
        <v>41577</v>
      </c>
      <c r="D67179">
        <v>3605326</v>
      </c>
      <c r="E67179" t="s">
        <v>4701</v>
      </c>
      <c r="F67179" t="s">
        <v>76322</v>
      </c>
    </row>
    <row r="67180" spans="1:6" x14ac:dyDescent="0.25">
      <c r="A67180">
        <v>1472532</v>
      </c>
      <c r="B67180">
        <v>8510158</v>
      </c>
      <c r="C67180" s="1">
        <v>41581</v>
      </c>
      <c r="D67180">
        <v>34587</v>
      </c>
      <c r="E67180" t="s">
        <v>4946</v>
      </c>
      <c r="F67180" t="s">
        <v>76323</v>
      </c>
    </row>
    <row r="67181" spans="1:6" x14ac:dyDescent="0.25">
      <c r="A67181">
        <v>1472532</v>
      </c>
      <c r="B67181">
        <v>8618022</v>
      </c>
      <c r="C67181" s="1">
        <v>41586</v>
      </c>
      <c r="D67181">
        <v>5353439</v>
      </c>
      <c r="E67181" t="s">
        <v>301</v>
      </c>
      <c r="F67181" t="s">
        <v>76324</v>
      </c>
    </row>
    <row r="67182" spans="1:6" x14ac:dyDescent="0.25">
      <c r="A67182">
        <v>1472532</v>
      </c>
      <c r="B67182">
        <v>8648915</v>
      </c>
      <c r="C67182" s="1">
        <v>41588</v>
      </c>
      <c r="D67182">
        <v>6429621</v>
      </c>
      <c r="E67182" t="s">
        <v>301</v>
      </c>
      <c r="F67182" t="s">
        <v>76325</v>
      </c>
    </row>
    <row r="67183" spans="1:6" x14ac:dyDescent="0.25">
      <c r="A67183">
        <v>1472532</v>
      </c>
      <c r="B67183">
        <v>8714601</v>
      </c>
      <c r="C67183" s="1">
        <v>41591</v>
      </c>
      <c r="D67183">
        <v>8879781</v>
      </c>
      <c r="E67183" t="s">
        <v>3171</v>
      </c>
      <c r="F67183" t="s">
        <v>76326</v>
      </c>
    </row>
    <row r="67184" spans="1:6" x14ac:dyDescent="0.25">
      <c r="A67184">
        <v>1472532</v>
      </c>
      <c r="B67184">
        <v>8737522</v>
      </c>
      <c r="C67184" s="1">
        <v>41592</v>
      </c>
      <c r="D67184">
        <v>6624991</v>
      </c>
      <c r="E67184" t="s">
        <v>3078</v>
      </c>
      <c r="F67184" t="s">
        <v>76327</v>
      </c>
    </row>
    <row r="67185" spans="1:6" x14ac:dyDescent="0.25">
      <c r="A67185">
        <v>1472532</v>
      </c>
      <c r="B67185">
        <v>8808547</v>
      </c>
      <c r="C67185" s="1">
        <v>41596</v>
      </c>
      <c r="D67185">
        <v>10002892</v>
      </c>
      <c r="E67185" t="s">
        <v>76328</v>
      </c>
      <c r="F67185" t="s">
        <v>76329</v>
      </c>
    </row>
    <row r="67186" spans="1:6" x14ac:dyDescent="0.25">
      <c r="A67186">
        <v>1472532</v>
      </c>
      <c r="B67186">
        <v>8949610</v>
      </c>
      <c r="C67186" s="1">
        <v>41605</v>
      </c>
      <c r="D67186">
        <v>9965023</v>
      </c>
      <c r="E67186" t="s">
        <v>913</v>
      </c>
      <c r="F67186" t="s">
        <v>76330</v>
      </c>
    </row>
    <row r="67187" spans="1:6" x14ac:dyDescent="0.25">
      <c r="A67187">
        <v>1472532</v>
      </c>
      <c r="B67187">
        <v>9017799</v>
      </c>
      <c r="C67187" s="1">
        <v>41610</v>
      </c>
      <c r="D67187">
        <v>942282</v>
      </c>
      <c r="E67187" t="s">
        <v>180</v>
      </c>
      <c r="F67187" t="s">
        <v>76331</v>
      </c>
    </row>
    <row r="67188" spans="1:6" x14ac:dyDescent="0.25">
      <c r="A67188">
        <v>1472532</v>
      </c>
      <c r="B67188">
        <v>9087668</v>
      </c>
      <c r="C67188" s="1">
        <v>41613</v>
      </c>
      <c r="D67188">
        <v>3947544</v>
      </c>
      <c r="E67188" t="s">
        <v>1008</v>
      </c>
      <c r="F67188" t="s">
        <v>76332</v>
      </c>
    </row>
    <row r="67189" spans="1:6" x14ac:dyDescent="0.25">
      <c r="A67189">
        <v>1472532</v>
      </c>
      <c r="B67189">
        <v>9168296</v>
      </c>
      <c r="C67189" s="1">
        <v>41618</v>
      </c>
      <c r="D67189">
        <v>10139142</v>
      </c>
      <c r="E67189" t="s">
        <v>2068</v>
      </c>
      <c r="F67189" t="s">
        <v>76333</v>
      </c>
    </row>
    <row r="67190" spans="1:6" x14ac:dyDescent="0.25">
      <c r="A67190">
        <v>1472532</v>
      </c>
      <c r="B67190">
        <v>9188493</v>
      </c>
      <c r="C67190" s="1">
        <v>41619</v>
      </c>
      <c r="D67190">
        <v>8516789</v>
      </c>
      <c r="E67190" t="s">
        <v>1119</v>
      </c>
      <c r="F67190" t="s">
        <v>76334</v>
      </c>
    </row>
    <row r="67191" spans="1:6" x14ac:dyDescent="0.25">
      <c r="A67191">
        <v>1472532</v>
      </c>
      <c r="B67191">
        <v>9349106</v>
      </c>
      <c r="C67191" s="1">
        <v>41631</v>
      </c>
      <c r="D67191">
        <v>1149022</v>
      </c>
      <c r="E67191" t="s">
        <v>1813</v>
      </c>
      <c r="F67191" t="s">
        <v>76335</v>
      </c>
    </row>
    <row r="67192" spans="1:6" x14ac:dyDescent="0.25">
      <c r="A67192">
        <v>1472532</v>
      </c>
      <c r="B67192">
        <v>9564965</v>
      </c>
      <c r="C67192" s="1">
        <v>41641</v>
      </c>
      <c r="D67192">
        <v>10634245</v>
      </c>
      <c r="E67192" t="s">
        <v>134</v>
      </c>
      <c r="F67192" t="s">
        <v>76336</v>
      </c>
    </row>
    <row r="67193" spans="1:6" x14ac:dyDescent="0.25">
      <c r="A67193">
        <v>1472532</v>
      </c>
      <c r="B67193">
        <v>9766950</v>
      </c>
      <c r="C67193" s="1">
        <v>41647</v>
      </c>
      <c r="D67193">
        <v>10151806</v>
      </c>
      <c r="E67193" t="s">
        <v>114</v>
      </c>
      <c r="F67193" t="s">
        <v>76337</v>
      </c>
    </row>
    <row r="67194" spans="1:6" x14ac:dyDescent="0.25">
      <c r="A67194">
        <v>1472532</v>
      </c>
      <c r="B67194">
        <v>9810091</v>
      </c>
      <c r="C67194" s="1">
        <v>41650</v>
      </c>
      <c r="D67194">
        <v>8777647</v>
      </c>
      <c r="E67194" t="s">
        <v>76338</v>
      </c>
      <c r="F67194" t="s">
        <v>76339</v>
      </c>
    </row>
    <row r="67195" spans="1:6" x14ac:dyDescent="0.25">
      <c r="A67195">
        <v>1472532</v>
      </c>
      <c r="B67195">
        <v>9858570</v>
      </c>
      <c r="C67195" s="1">
        <v>41653</v>
      </c>
      <c r="D67195">
        <v>11072278</v>
      </c>
      <c r="E67195" t="s">
        <v>76340</v>
      </c>
      <c r="F67195" t="s">
        <v>76341</v>
      </c>
    </row>
    <row r="67196" spans="1:6" x14ac:dyDescent="0.25">
      <c r="A67196">
        <v>1472532</v>
      </c>
      <c r="B67196">
        <v>9955177</v>
      </c>
      <c r="C67196" s="1">
        <v>41660</v>
      </c>
      <c r="D67196">
        <v>7705592</v>
      </c>
      <c r="E67196" t="s">
        <v>76342</v>
      </c>
      <c r="F67196" t="s">
        <v>76343</v>
      </c>
    </row>
    <row r="67197" spans="1:6" x14ac:dyDescent="0.25">
      <c r="A67197">
        <v>1472532</v>
      </c>
      <c r="B67197">
        <v>10046810</v>
      </c>
      <c r="C67197" s="1">
        <v>41666</v>
      </c>
      <c r="D67197">
        <v>10823418</v>
      </c>
      <c r="E67197" t="s">
        <v>2318</v>
      </c>
      <c r="F67197" t="s">
        <v>76344</v>
      </c>
    </row>
    <row r="67198" spans="1:6" x14ac:dyDescent="0.25">
      <c r="A67198">
        <v>1472532</v>
      </c>
      <c r="B67198">
        <v>10192078</v>
      </c>
      <c r="C67198" s="1">
        <v>41675</v>
      </c>
      <c r="D67198">
        <v>10451464</v>
      </c>
      <c r="E67198" t="s">
        <v>1965</v>
      </c>
      <c r="F67198" t="s">
        <v>76345</v>
      </c>
    </row>
    <row r="67199" spans="1:6" x14ac:dyDescent="0.25">
      <c r="A67199">
        <v>1472532</v>
      </c>
      <c r="B67199">
        <v>10268603</v>
      </c>
      <c r="C67199" s="1">
        <v>41680</v>
      </c>
      <c r="D67199">
        <v>5652358</v>
      </c>
      <c r="E67199" t="s">
        <v>66297</v>
      </c>
      <c r="F67199" t="s">
        <v>76346</v>
      </c>
    </row>
    <row r="67200" spans="1:6" x14ac:dyDescent="0.25">
      <c r="A67200">
        <v>1472532</v>
      </c>
      <c r="B67200">
        <v>10339780</v>
      </c>
      <c r="C67200" s="1">
        <v>41684</v>
      </c>
      <c r="D67200">
        <v>11933719</v>
      </c>
      <c r="E67200" t="s">
        <v>16028</v>
      </c>
      <c r="F67200" t="s">
        <v>4331</v>
      </c>
    </row>
    <row r="67201" spans="1:6" x14ac:dyDescent="0.25">
      <c r="A67201">
        <v>1472532</v>
      </c>
      <c r="B67201">
        <v>10461329</v>
      </c>
      <c r="C67201" s="1">
        <v>41689</v>
      </c>
      <c r="D67201">
        <v>10977089</v>
      </c>
      <c r="E67201" t="s">
        <v>9080</v>
      </c>
      <c r="F67201" t="s">
        <v>76347</v>
      </c>
    </row>
    <row r="67202" spans="1:6" x14ac:dyDescent="0.25">
      <c r="A67202">
        <v>1472532</v>
      </c>
      <c r="B67202">
        <v>10504905</v>
      </c>
      <c r="C67202" s="1">
        <v>41692</v>
      </c>
      <c r="D67202">
        <v>12272533</v>
      </c>
      <c r="E67202" t="s">
        <v>4083</v>
      </c>
      <c r="F67202" t="s">
        <v>76348</v>
      </c>
    </row>
    <row r="67203" spans="1:6" x14ac:dyDescent="0.25">
      <c r="A67203">
        <v>1472532</v>
      </c>
      <c r="B67203">
        <v>10578596</v>
      </c>
      <c r="C67203" s="1">
        <v>41695</v>
      </c>
      <c r="D67203">
        <v>5838611</v>
      </c>
      <c r="E67203" t="s">
        <v>301</v>
      </c>
      <c r="F67203" t="s">
        <v>76349</v>
      </c>
    </row>
    <row r="67204" spans="1:6" x14ac:dyDescent="0.25">
      <c r="A67204">
        <v>1472532</v>
      </c>
      <c r="B67204">
        <v>10754360</v>
      </c>
      <c r="C67204" s="1">
        <v>41703</v>
      </c>
      <c r="D67204">
        <v>9671110</v>
      </c>
      <c r="E67204" t="s">
        <v>877</v>
      </c>
      <c r="F67204" t="s">
        <v>76350</v>
      </c>
    </row>
    <row r="67205" spans="1:6" x14ac:dyDescent="0.25">
      <c r="A67205">
        <v>1472532</v>
      </c>
      <c r="B67205">
        <v>10821281</v>
      </c>
      <c r="C67205" s="1">
        <v>41707</v>
      </c>
      <c r="D67205">
        <v>10931340</v>
      </c>
      <c r="E67205" t="s">
        <v>19300</v>
      </c>
      <c r="F67205" t="s">
        <v>76351</v>
      </c>
    </row>
    <row r="67206" spans="1:6" x14ac:dyDescent="0.25">
      <c r="A67206">
        <v>1472532</v>
      </c>
      <c r="B67206">
        <v>10918106</v>
      </c>
      <c r="C67206" s="1">
        <v>41711</v>
      </c>
      <c r="D67206">
        <v>7920116</v>
      </c>
      <c r="E67206" t="s">
        <v>1017</v>
      </c>
      <c r="F67206" t="s">
        <v>76352</v>
      </c>
    </row>
    <row r="67207" spans="1:6" x14ac:dyDescent="0.25">
      <c r="A67207">
        <v>1472532</v>
      </c>
      <c r="B67207">
        <v>10988301</v>
      </c>
      <c r="C67207" s="1">
        <v>41714</v>
      </c>
      <c r="D67207">
        <v>149325</v>
      </c>
      <c r="E67207" t="s">
        <v>1025</v>
      </c>
      <c r="F67207" t="s">
        <v>97904</v>
      </c>
    </row>
    <row r="67208" spans="1:6" x14ac:dyDescent="0.25">
      <c r="A67208">
        <v>1472532</v>
      </c>
      <c r="B67208">
        <v>11109402</v>
      </c>
      <c r="C67208" s="1">
        <v>41719</v>
      </c>
      <c r="D67208">
        <v>1604192</v>
      </c>
      <c r="E67208" t="s">
        <v>76353</v>
      </c>
      <c r="F67208" t="s">
        <v>76354</v>
      </c>
    </row>
    <row r="67209" spans="1:6" x14ac:dyDescent="0.25">
      <c r="A67209">
        <v>1472532</v>
      </c>
      <c r="B67209">
        <v>11131346</v>
      </c>
      <c r="C67209" s="1">
        <v>41720</v>
      </c>
      <c r="D67209">
        <v>3229464</v>
      </c>
      <c r="E67209" t="s">
        <v>471</v>
      </c>
      <c r="F67209" t="s">
        <v>97905</v>
      </c>
    </row>
    <row r="67210" spans="1:6" x14ac:dyDescent="0.25">
      <c r="A67210">
        <v>1472532</v>
      </c>
      <c r="B67210">
        <v>11172124</v>
      </c>
      <c r="C67210" s="1">
        <v>41722</v>
      </c>
      <c r="D67210">
        <v>9411770</v>
      </c>
      <c r="E67210" t="s">
        <v>457</v>
      </c>
      <c r="F67210" t="s">
        <v>76355</v>
      </c>
    </row>
    <row r="67211" spans="1:6" x14ac:dyDescent="0.25">
      <c r="A67211">
        <v>1472532</v>
      </c>
      <c r="B67211">
        <v>11279830</v>
      </c>
      <c r="C67211" s="1">
        <v>41726</v>
      </c>
      <c r="D67211">
        <v>5913080</v>
      </c>
      <c r="E67211" t="s">
        <v>136</v>
      </c>
      <c r="F67211" t="s">
        <v>76356</v>
      </c>
    </row>
    <row r="67212" spans="1:6" x14ac:dyDescent="0.25">
      <c r="A67212">
        <v>1472532</v>
      </c>
      <c r="B67212">
        <v>11333428</v>
      </c>
      <c r="C67212" s="1">
        <v>41728</v>
      </c>
      <c r="D67212">
        <v>4823568</v>
      </c>
      <c r="E67212" t="s">
        <v>2072</v>
      </c>
      <c r="F67212" t="s">
        <v>76357</v>
      </c>
    </row>
    <row r="67213" spans="1:6" x14ac:dyDescent="0.25">
      <c r="A67213">
        <v>1472532</v>
      </c>
      <c r="B67213">
        <v>11395164</v>
      </c>
      <c r="C67213" s="1">
        <v>41730</v>
      </c>
      <c r="D67213">
        <v>426105</v>
      </c>
      <c r="E67213" t="s">
        <v>114</v>
      </c>
      <c r="F67213" t="s">
        <v>76358</v>
      </c>
    </row>
    <row r="67214" spans="1:6" x14ac:dyDescent="0.25">
      <c r="A67214">
        <v>1472532</v>
      </c>
      <c r="B67214">
        <v>11456587</v>
      </c>
      <c r="C67214" s="1">
        <v>41732</v>
      </c>
      <c r="D67214">
        <v>13338796</v>
      </c>
      <c r="E67214" t="s">
        <v>601</v>
      </c>
      <c r="F67214" t="s">
        <v>76359</v>
      </c>
    </row>
    <row r="67215" spans="1:6" x14ac:dyDescent="0.25">
      <c r="A67215">
        <v>1472532</v>
      </c>
      <c r="B67215">
        <v>11486652</v>
      </c>
      <c r="C67215" s="1">
        <v>41734</v>
      </c>
      <c r="D67215">
        <v>12303595</v>
      </c>
      <c r="E67215" t="s">
        <v>76360</v>
      </c>
      <c r="F67215" t="s">
        <v>76361</v>
      </c>
    </row>
    <row r="67216" spans="1:6" x14ac:dyDescent="0.25">
      <c r="A67216">
        <v>1472532</v>
      </c>
      <c r="B67216">
        <v>11548336</v>
      </c>
      <c r="C67216" s="1">
        <v>41736</v>
      </c>
      <c r="D67216">
        <v>6699500</v>
      </c>
      <c r="E67216" t="s">
        <v>76362</v>
      </c>
      <c r="F67216" t="s">
        <v>76363</v>
      </c>
    </row>
    <row r="67217" spans="1:6" x14ac:dyDescent="0.25">
      <c r="A67217">
        <v>1472532</v>
      </c>
      <c r="B67217">
        <v>11708534</v>
      </c>
      <c r="C67217" s="1">
        <v>41742</v>
      </c>
      <c r="D67217">
        <v>11556422</v>
      </c>
      <c r="E67217" t="s">
        <v>29011</v>
      </c>
      <c r="F67217" t="s">
        <v>76364</v>
      </c>
    </row>
    <row r="67218" spans="1:6" x14ac:dyDescent="0.25">
      <c r="A67218">
        <v>1472532</v>
      </c>
      <c r="B67218">
        <v>11810499</v>
      </c>
      <c r="C67218" s="1">
        <v>41744</v>
      </c>
      <c r="D67218">
        <v>13598517</v>
      </c>
      <c r="E67218" t="s">
        <v>31</v>
      </c>
      <c r="F67218" t="s">
        <v>76365</v>
      </c>
    </row>
    <row r="67219" spans="1:6" x14ac:dyDescent="0.25">
      <c r="A67219">
        <v>1472532</v>
      </c>
      <c r="B67219">
        <v>11965210</v>
      </c>
      <c r="C67219" s="1">
        <v>41749</v>
      </c>
      <c r="D67219">
        <v>5041378</v>
      </c>
      <c r="E67219" t="s">
        <v>76366</v>
      </c>
      <c r="F67219" t="s">
        <v>76367</v>
      </c>
    </row>
    <row r="67220" spans="1:6" x14ac:dyDescent="0.25">
      <c r="A67220">
        <v>1472532</v>
      </c>
      <c r="B67220">
        <v>12384907</v>
      </c>
      <c r="C67220" s="1">
        <v>41759</v>
      </c>
      <c r="D67220">
        <v>8587916</v>
      </c>
      <c r="E67220" t="s">
        <v>136</v>
      </c>
      <c r="F67220" t="s">
        <v>76368</v>
      </c>
    </row>
    <row r="67221" spans="1:6" x14ac:dyDescent="0.25">
      <c r="A67221">
        <v>1472532</v>
      </c>
      <c r="B67221">
        <v>12432176</v>
      </c>
      <c r="C67221" s="1">
        <v>41761</v>
      </c>
      <c r="D67221">
        <v>13620638</v>
      </c>
      <c r="E67221" t="s">
        <v>76369</v>
      </c>
      <c r="F67221" t="s">
        <v>76370</v>
      </c>
    </row>
    <row r="67222" spans="1:6" x14ac:dyDescent="0.25">
      <c r="A67222">
        <v>1472532</v>
      </c>
      <c r="B67222">
        <v>12585772</v>
      </c>
      <c r="C67222" s="1">
        <v>41764</v>
      </c>
      <c r="D67222">
        <v>14417434</v>
      </c>
      <c r="E67222" t="s">
        <v>76371</v>
      </c>
      <c r="F67222" t="s">
        <v>76372</v>
      </c>
    </row>
    <row r="67223" spans="1:6" x14ac:dyDescent="0.25">
      <c r="A67223">
        <v>1472532</v>
      </c>
      <c r="B67223">
        <v>12669737</v>
      </c>
      <c r="C67223" s="1">
        <v>41766</v>
      </c>
      <c r="D67223">
        <v>682617</v>
      </c>
      <c r="E67223" t="s">
        <v>1071</v>
      </c>
      <c r="F67223" t="s">
        <v>76373</v>
      </c>
    </row>
    <row r="67224" spans="1:6" x14ac:dyDescent="0.25">
      <c r="A67224">
        <v>1472532</v>
      </c>
      <c r="B67224">
        <v>12823850</v>
      </c>
      <c r="C67224" s="1">
        <v>41771</v>
      </c>
      <c r="D67224">
        <v>6736897</v>
      </c>
      <c r="E67224" t="s">
        <v>76374</v>
      </c>
      <c r="F67224" t="s">
        <v>76375</v>
      </c>
    </row>
    <row r="67225" spans="1:6" x14ac:dyDescent="0.25">
      <c r="A67225">
        <v>1472532</v>
      </c>
      <c r="B67225">
        <v>12947335</v>
      </c>
      <c r="C67225" s="1">
        <v>41774</v>
      </c>
      <c r="D67225">
        <v>13232776</v>
      </c>
      <c r="E67225" t="s">
        <v>65440</v>
      </c>
      <c r="F67225" t="s">
        <v>76376</v>
      </c>
    </row>
    <row r="67226" spans="1:6" x14ac:dyDescent="0.25">
      <c r="A67226">
        <v>1472532</v>
      </c>
      <c r="B67226">
        <v>13095585</v>
      </c>
      <c r="C67226" s="1">
        <v>41778</v>
      </c>
      <c r="D67226">
        <v>14810423</v>
      </c>
      <c r="E67226" t="s">
        <v>96</v>
      </c>
      <c r="F67226" t="s">
        <v>76377</v>
      </c>
    </row>
    <row r="67227" spans="1:6" x14ac:dyDescent="0.25">
      <c r="A67227">
        <v>1472532</v>
      </c>
      <c r="B67227">
        <v>14153989</v>
      </c>
      <c r="C67227" s="1">
        <v>41803</v>
      </c>
      <c r="D67227">
        <v>15026407</v>
      </c>
      <c r="E67227" t="s">
        <v>408</v>
      </c>
      <c r="F67227" t="s">
        <v>76378</v>
      </c>
    </row>
    <row r="67228" spans="1:6" x14ac:dyDescent="0.25">
      <c r="A67228">
        <v>1472532</v>
      </c>
      <c r="B67228">
        <v>14217535</v>
      </c>
      <c r="C67228" s="1">
        <v>41805</v>
      </c>
      <c r="D67228">
        <v>9061317</v>
      </c>
      <c r="E67228" t="s">
        <v>439</v>
      </c>
      <c r="F67228" t="s">
        <v>76379</v>
      </c>
    </row>
    <row r="67229" spans="1:6" x14ac:dyDescent="0.25">
      <c r="A67229">
        <v>1472532</v>
      </c>
      <c r="B67229">
        <v>14504988</v>
      </c>
      <c r="C67229" s="1">
        <v>41811</v>
      </c>
      <c r="D67229">
        <v>12989988</v>
      </c>
      <c r="E67229" t="s">
        <v>1205</v>
      </c>
      <c r="F67229" t="s">
        <v>76380</v>
      </c>
    </row>
    <row r="67230" spans="1:6" x14ac:dyDescent="0.25">
      <c r="A67230">
        <v>1472532</v>
      </c>
      <c r="B67230">
        <v>14773773</v>
      </c>
      <c r="C67230" s="1">
        <v>41816</v>
      </c>
      <c r="D67230">
        <v>13540307</v>
      </c>
      <c r="E67230" t="s">
        <v>190</v>
      </c>
      <c r="F67230" t="s">
        <v>76381</v>
      </c>
    </row>
    <row r="67231" spans="1:6" x14ac:dyDescent="0.25">
      <c r="A67231">
        <v>1472532</v>
      </c>
      <c r="B67231">
        <v>15556172</v>
      </c>
      <c r="C67231" s="1">
        <v>41831</v>
      </c>
      <c r="D67231">
        <v>14508443</v>
      </c>
      <c r="E67231" t="s">
        <v>3187</v>
      </c>
      <c r="F67231" t="s">
        <v>76382</v>
      </c>
    </row>
    <row r="67232" spans="1:6" x14ac:dyDescent="0.25">
      <c r="A67232">
        <v>1472532</v>
      </c>
      <c r="B67232">
        <v>15665466</v>
      </c>
      <c r="C67232" s="1">
        <v>41834</v>
      </c>
      <c r="D67232">
        <v>10591061</v>
      </c>
      <c r="E67232" t="s">
        <v>15620</v>
      </c>
      <c r="F67232" t="s">
        <v>76383</v>
      </c>
    </row>
    <row r="67233" spans="1:6" x14ac:dyDescent="0.25">
      <c r="A67233">
        <v>1472532</v>
      </c>
      <c r="B67233">
        <v>15865086</v>
      </c>
      <c r="C67233" s="1">
        <v>41837</v>
      </c>
      <c r="D67233">
        <v>2216069</v>
      </c>
      <c r="E67233" t="s">
        <v>79</v>
      </c>
      <c r="F67233" t="s">
        <v>76384</v>
      </c>
    </row>
    <row r="67234" spans="1:6" x14ac:dyDescent="0.25">
      <c r="A67234">
        <v>1472532</v>
      </c>
      <c r="B67234">
        <v>15950731</v>
      </c>
      <c r="C67234" s="1">
        <v>41839</v>
      </c>
      <c r="D67234">
        <v>13971112</v>
      </c>
      <c r="E67234" t="s">
        <v>848</v>
      </c>
      <c r="F67234" t="s">
        <v>76385</v>
      </c>
    </row>
    <row r="67235" spans="1:6" x14ac:dyDescent="0.25">
      <c r="A67235">
        <v>1472532</v>
      </c>
      <c r="B67235">
        <v>17167727</v>
      </c>
      <c r="C67235" s="1">
        <v>41859</v>
      </c>
      <c r="D67235">
        <v>18201253</v>
      </c>
      <c r="E67235" t="s">
        <v>2358</v>
      </c>
      <c r="F67235" t="s">
        <v>76386</v>
      </c>
    </row>
    <row r="67236" spans="1:6" x14ac:dyDescent="0.25">
      <c r="A67236">
        <v>1472532</v>
      </c>
      <c r="B67236">
        <v>18782429</v>
      </c>
      <c r="C67236" s="1">
        <v>41883</v>
      </c>
      <c r="D67236">
        <v>13308926</v>
      </c>
      <c r="E67236" t="s">
        <v>889</v>
      </c>
      <c r="F67236" t="s">
        <v>76387</v>
      </c>
    </row>
    <row r="67237" spans="1:6" x14ac:dyDescent="0.25">
      <c r="A67237">
        <v>1472532</v>
      </c>
      <c r="B67237">
        <v>19594289</v>
      </c>
      <c r="C67237" s="1">
        <v>41897</v>
      </c>
      <c r="D67237">
        <v>16614882</v>
      </c>
      <c r="E67237" t="s">
        <v>5588</v>
      </c>
      <c r="F67237" t="s">
        <v>76388</v>
      </c>
    </row>
    <row r="67238" spans="1:6" x14ac:dyDescent="0.25">
      <c r="A67238">
        <v>1472532</v>
      </c>
      <c r="B67238">
        <v>19722568</v>
      </c>
      <c r="C67238" s="1">
        <v>41899</v>
      </c>
      <c r="D67238">
        <v>8523080</v>
      </c>
      <c r="E67238" t="s">
        <v>1948</v>
      </c>
      <c r="F67238" t="s">
        <v>76389</v>
      </c>
    </row>
    <row r="67239" spans="1:6" x14ac:dyDescent="0.25">
      <c r="A67239">
        <v>1472532</v>
      </c>
      <c r="B67239">
        <v>19821447</v>
      </c>
      <c r="C67239" s="1">
        <v>41901</v>
      </c>
      <c r="D67239">
        <v>1317703</v>
      </c>
      <c r="E67239" t="s">
        <v>1064</v>
      </c>
      <c r="F67239" t="s">
        <v>76390</v>
      </c>
    </row>
    <row r="67240" spans="1:6" x14ac:dyDescent="0.25">
      <c r="A67240">
        <v>1472532</v>
      </c>
      <c r="B67240">
        <v>20081247</v>
      </c>
      <c r="C67240" s="1">
        <v>41905</v>
      </c>
      <c r="D67240">
        <v>1783987</v>
      </c>
      <c r="E67240" t="s">
        <v>158</v>
      </c>
      <c r="F67240" t="s">
        <v>76391</v>
      </c>
    </row>
    <row r="67241" spans="1:6" x14ac:dyDescent="0.25">
      <c r="A67241">
        <v>1472532</v>
      </c>
      <c r="B67241">
        <v>20276165</v>
      </c>
      <c r="C67241" s="1">
        <v>41909</v>
      </c>
      <c r="D67241">
        <v>9325325</v>
      </c>
      <c r="E67241" t="s">
        <v>594</v>
      </c>
      <c r="F67241" t="s">
        <v>76392</v>
      </c>
    </row>
    <row r="67242" spans="1:6" x14ac:dyDescent="0.25">
      <c r="A67242">
        <v>1472532</v>
      </c>
      <c r="B67242">
        <v>20487373</v>
      </c>
      <c r="C67242" s="1">
        <v>41912</v>
      </c>
      <c r="D67242">
        <v>13650869</v>
      </c>
      <c r="E67242" t="s">
        <v>342</v>
      </c>
      <c r="F67242" t="s">
        <v>76393</v>
      </c>
    </row>
    <row r="67243" spans="1:6" x14ac:dyDescent="0.25">
      <c r="A67243">
        <v>1472532</v>
      </c>
      <c r="B67243">
        <v>20594132</v>
      </c>
      <c r="C67243" s="1">
        <v>41913</v>
      </c>
      <c r="D67243">
        <v>16087809</v>
      </c>
      <c r="E67243" t="s">
        <v>1071</v>
      </c>
      <c r="F67243" t="s">
        <v>76394</v>
      </c>
    </row>
    <row r="67244" spans="1:6" x14ac:dyDescent="0.25">
      <c r="A67244">
        <v>1472532</v>
      </c>
      <c r="B67244">
        <v>20987900</v>
      </c>
      <c r="C67244" s="1">
        <v>41921</v>
      </c>
      <c r="D67244">
        <v>14037361</v>
      </c>
      <c r="E67244" t="s">
        <v>4079</v>
      </c>
      <c r="F67244" t="s">
        <v>76395</v>
      </c>
    </row>
    <row r="67245" spans="1:6" x14ac:dyDescent="0.25">
      <c r="A67245">
        <v>1472532</v>
      </c>
      <c r="B67245">
        <v>21077687</v>
      </c>
      <c r="C67245" s="1">
        <v>41923</v>
      </c>
      <c r="D67245">
        <v>8511905</v>
      </c>
      <c r="E67245" t="s">
        <v>92</v>
      </c>
      <c r="F67245" t="s">
        <v>76396</v>
      </c>
    </row>
    <row r="67246" spans="1:6" x14ac:dyDescent="0.25">
      <c r="A67246">
        <v>1472532</v>
      </c>
      <c r="B67246">
        <v>21171835</v>
      </c>
      <c r="C67246" s="1">
        <v>41924</v>
      </c>
      <c r="D67246">
        <v>22091528</v>
      </c>
      <c r="E67246" t="s">
        <v>44586</v>
      </c>
      <c r="F67246" t="s">
        <v>76397</v>
      </c>
    </row>
    <row r="67247" spans="1:6" x14ac:dyDescent="0.25">
      <c r="A67247">
        <v>1472532</v>
      </c>
      <c r="B67247">
        <v>21333466</v>
      </c>
      <c r="C67247" s="1">
        <v>41927</v>
      </c>
      <c r="D67247">
        <v>402880</v>
      </c>
      <c r="E67247" t="s">
        <v>523</v>
      </c>
      <c r="F67247" t="s">
        <v>76398</v>
      </c>
    </row>
    <row r="67248" spans="1:6" x14ac:dyDescent="0.25">
      <c r="A67248">
        <v>1472532</v>
      </c>
      <c r="B67248">
        <v>21462489</v>
      </c>
      <c r="C67248" s="1">
        <v>41930</v>
      </c>
      <c r="D67248">
        <v>19891633</v>
      </c>
      <c r="E67248" t="s">
        <v>102</v>
      </c>
      <c r="F67248" t="s">
        <v>76399</v>
      </c>
    </row>
    <row r="67249" spans="1:6" x14ac:dyDescent="0.25">
      <c r="A67249">
        <v>1472532</v>
      </c>
      <c r="B67249">
        <v>21509681</v>
      </c>
      <c r="C67249" s="1">
        <v>41931</v>
      </c>
      <c r="D67249">
        <v>5724231</v>
      </c>
      <c r="E67249" t="s">
        <v>59509</v>
      </c>
      <c r="F67249" t="s">
        <v>76400</v>
      </c>
    </row>
    <row r="67250" spans="1:6" x14ac:dyDescent="0.25">
      <c r="A67250">
        <v>1472532</v>
      </c>
      <c r="B67250">
        <v>21589611</v>
      </c>
      <c r="C67250" s="1">
        <v>41932</v>
      </c>
      <c r="D67250">
        <v>15472036</v>
      </c>
      <c r="E67250" t="s">
        <v>2293</v>
      </c>
      <c r="F67250" t="s">
        <v>76401</v>
      </c>
    </row>
    <row r="67251" spans="1:6" x14ac:dyDescent="0.25">
      <c r="A67251">
        <v>1472532</v>
      </c>
      <c r="B67251">
        <v>21818288</v>
      </c>
      <c r="C67251" s="1">
        <v>41936</v>
      </c>
      <c r="D67251">
        <v>22899202</v>
      </c>
      <c r="E67251" t="s">
        <v>5981</v>
      </c>
      <c r="F67251" t="s">
        <v>76402</v>
      </c>
    </row>
    <row r="67252" spans="1:6" x14ac:dyDescent="0.25">
      <c r="A67252">
        <v>1472532</v>
      </c>
      <c r="B67252">
        <v>21939977</v>
      </c>
      <c r="C67252" s="1">
        <v>41939</v>
      </c>
      <c r="D67252">
        <v>16925968</v>
      </c>
      <c r="E67252" t="s">
        <v>23254</v>
      </c>
      <c r="F67252" t="s">
        <v>76403</v>
      </c>
    </row>
    <row r="67253" spans="1:6" x14ac:dyDescent="0.25">
      <c r="A67253">
        <v>1472532</v>
      </c>
      <c r="B67253">
        <v>22011328</v>
      </c>
      <c r="C67253" s="1">
        <v>41940</v>
      </c>
      <c r="D67253">
        <v>14171089</v>
      </c>
      <c r="E67253" t="s">
        <v>9940</v>
      </c>
      <c r="F67253" t="s">
        <v>76404</v>
      </c>
    </row>
    <row r="67254" spans="1:6" x14ac:dyDescent="0.25">
      <c r="A67254">
        <v>1472532</v>
      </c>
      <c r="B67254">
        <v>22079113</v>
      </c>
      <c r="C67254" s="1">
        <v>41941</v>
      </c>
      <c r="D67254">
        <v>21847333</v>
      </c>
      <c r="E67254" t="s">
        <v>32570</v>
      </c>
      <c r="F67254" t="s">
        <v>76405</v>
      </c>
    </row>
    <row r="67255" spans="1:6" x14ac:dyDescent="0.25">
      <c r="A67255">
        <v>1472532</v>
      </c>
      <c r="B67255">
        <v>22229056</v>
      </c>
      <c r="C67255" s="1">
        <v>41945</v>
      </c>
      <c r="D67255">
        <v>19808527</v>
      </c>
      <c r="E67255" t="s">
        <v>236</v>
      </c>
      <c r="F67255" t="s">
        <v>76406</v>
      </c>
    </row>
    <row r="67256" spans="1:6" x14ac:dyDescent="0.25">
      <c r="A67256">
        <v>1472532</v>
      </c>
      <c r="B67256">
        <v>22480391</v>
      </c>
      <c r="C67256" s="1">
        <v>41950</v>
      </c>
      <c r="D67256">
        <v>9714928</v>
      </c>
      <c r="E67256" t="s">
        <v>4749</v>
      </c>
      <c r="F67256" t="s">
        <v>76407</v>
      </c>
    </row>
    <row r="67257" spans="1:6" x14ac:dyDescent="0.25">
      <c r="A67257">
        <v>1472532</v>
      </c>
      <c r="B67257">
        <v>22994625</v>
      </c>
      <c r="C67257" s="1">
        <v>41962</v>
      </c>
      <c r="D67257">
        <v>11182069</v>
      </c>
      <c r="E67257" t="s">
        <v>526</v>
      </c>
      <c r="F67257" t="s">
        <v>76408</v>
      </c>
    </row>
    <row r="67258" spans="1:6" x14ac:dyDescent="0.25">
      <c r="A67258">
        <v>1472532</v>
      </c>
      <c r="B67258">
        <v>23093715</v>
      </c>
      <c r="C67258" s="1">
        <v>41966</v>
      </c>
      <c r="D67258">
        <v>1389912</v>
      </c>
      <c r="E67258" t="s">
        <v>722</v>
      </c>
      <c r="F67258" t="s">
        <v>76409</v>
      </c>
    </row>
    <row r="67259" spans="1:6" x14ac:dyDescent="0.25">
      <c r="A67259">
        <v>1472532</v>
      </c>
      <c r="B67259">
        <v>23198203</v>
      </c>
      <c r="C67259" s="1">
        <v>41967</v>
      </c>
      <c r="D67259">
        <v>23988894</v>
      </c>
      <c r="E67259" t="s">
        <v>76410</v>
      </c>
      <c r="F67259" t="s">
        <v>76411</v>
      </c>
    </row>
    <row r="67260" spans="1:6" x14ac:dyDescent="0.25">
      <c r="A67260">
        <v>1472532</v>
      </c>
      <c r="B67260">
        <v>23591409</v>
      </c>
      <c r="C67260" s="1">
        <v>41978</v>
      </c>
      <c r="D67260">
        <v>2413933</v>
      </c>
      <c r="E67260" t="s">
        <v>7634</v>
      </c>
      <c r="F67260" t="s">
        <v>76412</v>
      </c>
    </row>
    <row r="67261" spans="1:6" x14ac:dyDescent="0.25">
      <c r="A67261">
        <v>1472532</v>
      </c>
      <c r="B67261">
        <v>23820592</v>
      </c>
      <c r="C67261" s="1">
        <v>41984</v>
      </c>
      <c r="D67261">
        <v>5566462</v>
      </c>
      <c r="E67261" t="s">
        <v>6591</v>
      </c>
      <c r="F67261" t="s">
        <v>76413</v>
      </c>
    </row>
    <row r="67262" spans="1:6" x14ac:dyDescent="0.25">
      <c r="A67262">
        <v>1472532</v>
      </c>
      <c r="B67262">
        <v>23943321</v>
      </c>
      <c r="C67262" s="1">
        <v>41988</v>
      </c>
      <c r="D67262">
        <v>2065202</v>
      </c>
      <c r="E67262" t="s">
        <v>76414</v>
      </c>
      <c r="F67262" t="s">
        <v>76415</v>
      </c>
    </row>
    <row r="67263" spans="1:6" x14ac:dyDescent="0.25">
      <c r="A67263">
        <v>1472532</v>
      </c>
      <c r="B67263">
        <v>24404340</v>
      </c>
      <c r="C67263" s="1">
        <v>42001</v>
      </c>
      <c r="D67263">
        <v>20316651</v>
      </c>
      <c r="E67263" t="s">
        <v>76416</v>
      </c>
      <c r="F67263" t="s">
        <v>76417</v>
      </c>
    </row>
    <row r="67264" spans="1:6" x14ac:dyDescent="0.25">
      <c r="A67264">
        <v>1472532</v>
      </c>
      <c r="B67264">
        <v>24738032</v>
      </c>
      <c r="C67264" s="1">
        <v>42006</v>
      </c>
      <c r="D67264">
        <v>1968421</v>
      </c>
      <c r="E67264" t="s">
        <v>1740</v>
      </c>
      <c r="F67264" t="s">
        <v>76418</v>
      </c>
    </row>
    <row r="67265" spans="1:6" x14ac:dyDescent="0.25">
      <c r="A67265">
        <v>1472532</v>
      </c>
      <c r="B67265">
        <v>24935348</v>
      </c>
      <c r="C67265" s="1">
        <v>42008</v>
      </c>
      <c r="D67265">
        <v>6848580</v>
      </c>
      <c r="E67265" t="s">
        <v>48945</v>
      </c>
      <c r="F67265" t="s">
        <v>76419</v>
      </c>
    </row>
    <row r="67266" spans="1:6" x14ac:dyDescent="0.25">
      <c r="A67266">
        <v>1472532</v>
      </c>
      <c r="B67266">
        <v>25159460</v>
      </c>
      <c r="C67266" s="1">
        <v>42011</v>
      </c>
      <c r="D67266">
        <v>14368749</v>
      </c>
      <c r="E67266" t="s">
        <v>76420</v>
      </c>
      <c r="F67266" t="s">
        <v>76421</v>
      </c>
    </row>
    <row r="67267" spans="1:6" x14ac:dyDescent="0.25">
      <c r="A67267">
        <v>1472532</v>
      </c>
      <c r="B67267">
        <v>25269492</v>
      </c>
      <c r="C67267" s="1">
        <v>42015</v>
      </c>
      <c r="D67267">
        <v>1657862</v>
      </c>
      <c r="E67267" t="s">
        <v>767</v>
      </c>
      <c r="F67267" t="s">
        <v>76422</v>
      </c>
    </row>
    <row r="67268" spans="1:6" x14ac:dyDescent="0.25">
      <c r="A67268">
        <v>1472532</v>
      </c>
      <c r="B67268">
        <v>25761990</v>
      </c>
      <c r="C67268" s="1">
        <v>42029</v>
      </c>
      <c r="D67268">
        <v>24096045</v>
      </c>
      <c r="E67268" t="s">
        <v>2175</v>
      </c>
      <c r="F67268" t="s">
        <v>76423</v>
      </c>
    </row>
    <row r="67269" spans="1:6" x14ac:dyDescent="0.25">
      <c r="A67269">
        <v>1472532</v>
      </c>
      <c r="B67269">
        <v>25853343</v>
      </c>
      <c r="C67269" s="1">
        <v>42031</v>
      </c>
      <c r="D67269">
        <v>15694119</v>
      </c>
      <c r="E67269" t="s">
        <v>332</v>
      </c>
      <c r="F67269" t="s">
        <v>76424</v>
      </c>
    </row>
    <row r="67270" spans="1:6" x14ac:dyDescent="0.25">
      <c r="A67270">
        <v>1472532</v>
      </c>
      <c r="B67270">
        <v>25917802</v>
      </c>
      <c r="C67270" s="1">
        <v>42033</v>
      </c>
      <c r="D67270">
        <v>16923296</v>
      </c>
      <c r="E67270" t="s">
        <v>22</v>
      </c>
      <c r="F67270" t="s">
        <v>76425</v>
      </c>
    </row>
    <row r="67271" spans="1:6" x14ac:dyDescent="0.25">
      <c r="A67271">
        <v>1472532</v>
      </c>
      <c r="B67271">
        <v>26096064</v>
      </c>
      <c r="C67271" s="1">
        <v>42038</v>
      </c>
      <c r="D67271">
        <v>23627598</v>
      </c>
      <c r="E67271" t="s">
        <v>39</v>
      </c>
      <c r="F67271" t="s">
        <v>76426</v>
      </c>
    </row>
    <row r="67272" spans="1:6" x14ac:dyDescent="0.25">
      <c r="A67272">
        <v>1472532</v>
      </c>
      <c r="B67272">
        <v>26153744</v>
      </c>
      <c r="C67272" s="1">
        <v>42040</v>
      </c>
      <c r="D67272">
        <v>17047405</v>
      </c>
      <c r="E67272" t="s">
        <v>61526</v>
      </c>
      <c r="F67272" t="s">
        <v>76427</v>
      </c>
    </row>
    <row r="67273" spans="1:6" x14ac:dyDescent="0.25">
      <c r="A67273">
        <v>1472532</v>
      </c>
      <c r="B67273">
        <v>26352596</v>
      </c>
      <c r="C67273" s="1">
        <v>42045</v>
      </c>
      <c r="D67273">
        <v>289247</v>
      </c>
      <c r="E67273" t="s">
        <v>10</v>
      </c>
      <c r="F67273" t="s">
        <v>76428</v>
      </c>
    </row>
    <row r="67274" spans="1:6" x14ac:dyDescent="0.25">
      <c r="A67274">
        <v>1472532</v>
      </c>
      <c r="B67274">
        <v>26439329</v>
      </c>
      <c r="C67274" s="1">
        <v>42047</v>
      </c>
      <c r="D67274">
        <v>12854011</v>
      </c>
      <c r="E67274" t="s">
        <v>262</v>
      </c>
      <c r="F67274" t="s">
        <v>76429</v>
      </c>
    </row>
    <row r="67275" spans="1:6" x14ac:dyDescent="0.25">
      <c r="A67275">
        <v>1472532</v>
      </c>
      <c r="B67275">
        <v>26517887</v>
      </c>
      <c r="C67275" s="1">
        <v>42050</v>
      </c>
      <c r="D67275">
        <v>12353260</v>
      </c>
      <c r="E67275" t="s">
        <v>455</v>
      </c>
      <c r="F67275" t="s">
        <v>76430</v>
      </c>
    </row>
    <row r="67276" spans="1:6" x14ac:dyDescent="0.25">
      <c r="A67276">
        <v>1472532</v>
      </c>
      <c r="B67276">
        <v>26766023</v>
      </c>
      <c r="C67276" s="1">
        <v>42053</v>
      </c>
      <c r="D67276">
        <v>27651541</v>
      </c>
      <c r="E67276" t="s">
        <v>1414</v>
      </c>
      <c r="F67276" t="s">
        <v>76431</v>
      </c>
    </row>
    <row r="67277" spans="1:6" x14ac:dyDescent="0.25">
      <c r="A67277">
        <v>1472532</v>
      </c>
      <c r="B67277">
        <v>27212607</v>
      </c>
      <c r="C67277" s="1">
        <v>42063</v>
      </c>
      <c r="D67277">
        <v>20952644</v>
      </c>
      <c r="E67277" t="s">
        <v>11659</v>
      </c>
      <c r="F67277" t="s">
        <v>76432</v>
      </c>
    </row>
    <row r="67278" spans="1:6" x14ac:dyDescent="0.25">
      <c r="A67278">
        <v>1472532</v>
      </c>
      <c r="B67278">
        <v>27350693</v>
      </c>
      <c r="C67278" s="1">
        <v>42065</v>
      </c>
      <c r="D67278">
        <v>20567140</v>
      </c>
      <c r="E67278" t="s">
        <v>102</v>
      </c>
      <c r="F67278" t="s">
        <v>76433</v>
      </c>
    </row>
    <row r="67279" spans="1:6" x14ac:dyDescent="0.25">
      <c r="A67279">
        <v>1472532</v>
      </c>
      <c r="B67279">
        <v>27516373</v>
      </c>
      <c r="C67279" s="1">
        <v>42069</v>
      </c>
      <c r="D67279">
        <v>22546086</v>
      </c>
      <c r="E67279" t="s">
        <v>704</v>
      </c>
      <c r="F67279" t="s">
        <v>76434</v>
      </c>
    </row>
    <row r="67280" spans="1:6" x14ac:dyDescent="0.25">
      <c r="A67280">
        <v>1472532</v>
      </c>
      <c r="B67280">
        <v>27590159</v>
      </c>
      <c r="C67280" s="1">
        <v>42071</v>
      </c>
      <c r="D67280">
        <v>526840</v>
      </c>
      <c r="E67280" t="s">
        <v>49</v>
      </c>
      <c r="F67280" t="s">
        <v>76435</v>
      </c>
    </row>
    <row r="67281" spans="1:6" x14ac:dyDescent="0.25">
      <c r="A67281">
        <v>1472532</v>
      </c>
      <c r="B67281">
        <v>27922522</v>
      </c>
      <c r="C67281" s="1">
        <v>42078</v>
      </c>
      <c r="D67281">
        <v>10330949</v>
      </c>
      <c r="E67281" t="s">
        <v>1042</v>
      </c>
      <c r="F67281" t="s">
        <v>76436</v>
      </c>
    </row>
    <row r="67282" spans="1:6" x14ac:dyDescent="0.25">
      <c r="A67282">
        <v>1472532</v>
      </c>
      <c r="B67282">
        <v>28062878</v>
      </c>
      <c r="C67282" s="1">
        <v>42079</v>
      </c>
      <c r="D67282">
        <v>29281408</v>
      </c>
      <c r="E67282" t="s">
        <v>54994</v>
      </c>
      <c r="F67282" t="s">
        <v>76437</v>
      </c>
    </row>
    <row r="67283" spans="1:6" x14ac:dyDescent="0.25">
      <c r="A67283">
        <v>1472532</v>
      </c>
      <c r="B67283">
        <v>28209975</v>
      </c>
      <c r="C67283" s="1">
        <v>42083</v>
      </c>
      <c r="D67283">
        <v>6179781</v>
      </c>
      <c r="E67283" t="s">
        <v>22148</v>
      </c>
      <c r="F67283" t="s">
        <v>76438</v>
      </c>
    </row>
    <row r="67284" spans="1:6" x14ac:dyDescent="0.25">
      <c r="A67284">
        <v>1472532</v>
      </c>
      <c r="B67284">
        <v>28458454</v>
      </c>
      <c r="C67284" s="1">
        <v>42086</v>
      </c>
      <c r="D67284">
        <v>29769018</v>
      </c>
      <c r="E67284" t="s">
        <v>7731</v>
      </c>
      <c r="F67284" t="s">
        <v>76439</v>
      </c>
    </row>
    <row r="67285" spans="1:6" x14ac:dyDescent="0.25">
      <c r="A67285">
        <v>1472532</v>
      </c>
      <c r="B67285">
        <v>28543020</v>
      </c>
      <c r="C67285" s="1">
        <v>42088</v>
      </c>
      <c r="D67285">
        <v>12869913</v>
      </c>
      <c r="E67285" t="s">
        <v>1260</v>
      </c>
      <c r="F67285" t="s">
        <v>76440</v>
      </c>
    </row>
    <row r="67286" spans="1:6" x14ac:dyDescent="0.25">
      <c r="A67286">
        <v>1472532</v>
      </c>
      <c r="B67286">
        <v>28868436</v>
      </c>
      <c r="C67286" s="1">
        <v>42094</v>
      </c>
      <c r="D67286">
        <v>6809678</v>
      </c>
      <c r="E67286" t="s">
        <v>3119</v>
      </c>
      <c r="F67286" t="s">
        <v>76441</v>
      </c>
    </row>
    <row r="67287" spans="1:6" x14ac:dyDescent="0.25">
      <c r="A67287">
        <v>1472532</v>
      </c>
      <c r="B67287">
        <v>28969954</v>
      </c>
      <c r="C67287" s="1">
        <v>42095</v>
      </c>
      <c r="D67287">
        <v>2360504</v>
      </c>
      <c r="E67287" t="s">
        <v>1472</v>
      </c>
      <c r="F67287" t="s">
        <v>76442</v>
      </c>
    </row>
    <row r="67288" spans="1:6" x14ac:dyDescent="0.25">
      <c r="A67288">
        <v>1472532</v>
      </c>
      <c r="B67288">
        <v>29157944</v>
      </c>
      <c r="C67288" s="1">
        <v>42099</v>
      </c>
      <c r="D67288">
        <v>12949252</v>
      </c>
      <c r="E67288" t="s">
        <v>148</v>
      </c>
      <c r="F67288" t="s">
        <v>76443</v>
      </c>
    </row>
    <row r="67289" spans="1:6" x14ac:dyDescent="0.25">
      <c r="A67289">
        <v>1472532</v>
      </c>
      <c r="B67289">
        <v>29660624</v>
      </c>
      <c r="C67289" s="1">
        <v>42105</v>
      </c>
      <c r="D67289">
        <v>7833223</v>
      </c>
      <c r="E67289" t="s">
        <v>30009</v>
      </c>
      <c r="F67289" t="s">
        <v>76444</v>
      </c>
    </row>
    <row r="67290" spans="1:6" x14ac:dyDescent="0.25">
      <c r="A67290">
        <v>1472532</v>
      </c>
      <c r="B67290">
        <v>29830142</v>
      </c>
      <c r="C67290" s="1">
        <v>42107</v>
      </c>
      <c r="D67290">
        <v>16258256</v>
      </c>
      <c r="E67290" t="s">
        <v>4709</v>
      </c>
      <c r="F67290" t="s">
        <v>76445</v>
      </c>
    </row>
    <row r="67291" spans="1:6" x14ac:dyDescent="0.25">
      <c r="A67291">
        <v>1472532</v>
      </c>
      <c r="B67291">
        <v>30040879</v>
      </c>
      <c r="C67291" s="1">
        <v>42110</v>
      </c>
      <c r="D67291">
        <v>19286013</v>
      </c>
      <c r="E67291" t="s">
        <v>1284</v>
      </c>
      <c r="F67291" t="s">
        <v>76446</v>
      </c>
    </row>
    <row r="67292" spans="1:6" x14ac:dyDescent="0.25">
      <c r="A67292">
        <v>1472532</v>
      </c>
      <c r="B67292">
        <v>30571080</v>
      </c>
      <c r="C67292" s="1">
        <v>42118</v>
      </c>
      <c r="D67292">
        <v>9166955</v>
      </c>
      <c r="E67292" t="s">
        <v>1449</v>
      </c>
      <c r="F67292" t="s">
        <v>76447</v>
      </c>
    </row>
    <row r="67293" spans="1:6" x14ac:dyDescent="0.25">
      <c r="A67293">
        <v>1472532</v>
      </c>
      <c r="B67293">
        <v>30770071</v>
      </c>
      <c r="C67293" s="1">
        <v>42121</v>
      </c>
      <c r="D67293">
        <v>5803000</v>
      </c>
      <c r="E67293" t="s">
        <v>124</v>
      </c>
      <c r="F67293" t="s">
        <v>76448</v>
      </c>
    </row>
    <row r="67294" spans="1:6" x14ac:dyDescent="0.25">
      <c r="A67294">
        <v>1472532</v>
      </c>
      <c r="B67294">
        <v>31642377</v>
      </c>
      <c r="C67294" s="1">
        <v>42132</v>
      </c>
      <c r="D67294">
        <v>26146871</v>
      </c>
      <c r="E67294" t="s">
        <v>2480</v>
      </c>
      <c r="F67294" t="s">
        <v>76449</v>
      </c>
    </row>
    <row r="67295" spans="1:6" x14ac:dyDescent="0.25">
      <c r="A67295">
        <v>1472532</v>
      </c>
      <c r="B67295">
        <v>32040794</v>
      </c>
      <c r="C67295" s="1">
        <v>42136</v>
      </c>
      <c r="D67295">
        <v>19477349</v>
      </c>
      <c r="E67295" t="s">
        <v>76450</v>
      </c>
      <c r="F67295" t="s">
        <v>76451</v>
      </c>
    </row>
    <row r="67296" spans="1:6" x14ac:dyDescent="0.25">
      <c r="A67296">
        <v>1472532</v>
      </c>
      <c r="B67296">
        <v>32082943</v>
      </c>
      <c r="C67296" s="1">
        <v>42137</v>
      </c>
      <c r="D67296">
        <v>32378954</v>
      </c>
      <c r="E67296" t="s">
        <v>461</v>
      </c>
      <c r="F67296" t="s">
        <v>76452</v>
      </c>
    </row>
    <row r="67297" spans="1:6" x14ac:dyDescent="0.25">
      <c r="A67297">
        <v>1472532</v>
      </c>
      <c r="B67297">
        <v>32313920</v>
      </c>
      <c r="C67297" s="1">
        <v>42141</v>
      </c>
      <c r="D67297">
        <v>16671219</v>
      </c>
      <c r="E67297" t="s">
        <v>214</v>
      </c>
      <c r="F67297" t="s">
        <v>76453</v>
      </c>
    </row>
    <row r="67298" spans="1:6" x14ac:dyDescent="0.25">
      <c r="A67298">
        <v>1472532</v>
      </c>
      <c r="B67298">
        <v>32762709</v>
      </c>
      <c r="C67298" s="1">
        <v>42145</v>
      </c>
      <c r="D67298">
        <v>26843162</v>
      </c>
      <c r="E67298" t="s">
        <v>1434</v>
      </c>
      <c r="F67298" t="s">
        <v>76454</v>
      </c>
    </row>
    <row r="67299" spans="1:6" x14ac:dyDescent="0.25">
      <c r="A67299">
        <v>1472532</v>
      </c>
      <c r="B67299">
        <v>32814357</v>
      </c>
      <c r="C67299" s="1">
        <v>42146</v>
      </c>
      <c r="D67299">
        <v>28242640</v>
      </c>
      <c r="E67299" t="s">
        <v>1042</v>
      </c>
      <c r="F67299" t="s">
        <v>76455</v>
      </c>
    </row>
    <row r="67300" spans="1:6" x14ac:dyDescent="0.25">
      <c r="A67300">
        <v>1472532</v>
      </c>
      <c r="B67300">
        <v>33068004</v>
      </c>
      <c r="C67300" s="1">
        <v>42149</v>
      </c>
      <c r="D67300">
        <v>26823278</v>
      </c>
      <c r="E67300" t="s">
        <v>665</v>
      </c>
      <c r="F67300" t="s">
        <v>76456</v>
      </c>
    </row>
    <row r="67301" spans="1:6" x14ac:dyDescent="0.25">
      <c r="A67301">
        <v>1472532</v>
      </c>
      <c r="B67301">
        <v>33530156</v>
      </c>
      <c r="C67301" s="1">
        <v>42153</v>
      </c>
      <c r="D67301">
        <v>2326753</v>
      </c>
      <c r="E67301" t="s">
        <v>1375</v>
      </c>
      <c r="F67301" t="s">
        <v>76457</v>
      </c>
    </row>
    <row r="67302" spans="1:6" x14ac:dyDescent="0.25">
      <c r="A67302">
        <v>1472532</v>
      </c>
      <c r="B67302">
        <v>33677505</v>
      </c>
      <c r="C67302" s="1">
        <v>42155</v>
      </c>
      <c r="D67302">
        <v>22342963</v>
      </c>
      <c r="E67302" t="s">
        <v>76458</v>
      </c>
      <c r="F67302" t="s">
        <v>76459</v>
      </c>
    </row>
    <row r="67303" spans="1:6" x14ac:dyDescent="0.25">
      <c r="A67303">
        <v>1472532</v>
      </c>
      <c r="B67303">
        <v>33965944</v>
      </c>
      <c r="C67303" s="1">
        <v>42157</v>
      </c>
      <c r="D67303">
        <v>7010306</v>
      </c>
      <c r="E67303" t="s">
        <v>71</v>
      </c>
      <c r="F67303" t="s">
        <v>76460</v>
      </c>
    </row>
    <row r="67304" spans="1:6" x14ac:dyDescent="0.25">
      <c r="A67304">
        <v>1472532</v>
      </c>
      <c r="B67304">
        <v>34065010</v>
      </c>
      <c r="C67304" s="1">
        <v>42159</v>
      </c>
      <c r="D67304">
        <v>22779095</v>
      </c>
      <c r="E67304" t="s">
        <v>2184</v>
      </c>
      <c r="F67304" t="s">
        <v>76461</v>
      </c>
    </row>
    <row r="67305" spans="1:6" x14ac:dyDescent="0.25">
      <c r="A67305">
        <v>1472532</v>
      </c>
      <c r="B67305">
        <v>34183691</v>
      </c>
      <c r="C67305" s="1">
        <v>42160</v>
      </c>
      <c r="D67305">
        <v>15376890</v>
      </c>
      <c r="E67305" t="s">
        <v>10533</v>
      </c>
      <c r="F67305" t="s">
        <v>76462</v>
      </c>
    </row>
    <row r="67306" spans="1:6" x14ac:dyDescent="0.25">
      <c r="A67306">
        <v>1472532</v>
      </c>
      <c r="B67306">
        <v>34518909</v>
      </c>
      <c r="C67306" s="1">
        <v>42164</v>
      </c>
      <c r="D67306">
        <v>10911796</v>
      </c>
      <c r="E67306" t="s">
        <v>18575</v>
      </c>
      <c r="F67306" t="s">
        <v>76463</v>
      </c>
    </row>
    <row r="67307" spans="1:6" x14ac:dyDescent="0.25">
      <c r="A67307">
        <v>1472532</v>
      </c>
      <c r="B67307">
        <v>34938014</v>
      </c>
      <c r="C67307" s="1">
        <v>42169</v>
      </c>
      <c r="D67307">
        <v>28595315</v>
      </c>
      <c r="E67307" t="s">
        <v>140</v>
      </c>
      <c r="F67307" t="s">
        <v>76464</v>
      </c>
    </row>
    <row r="67308" spans="1:6" x14ac:dyDescent="0.25">
      <c r="A67308">
        <v>1472532</v>
      </c>
      <c r="B67308">
        <v>35308433</v>
      </c>
      <c r="C67308" s="1">
        <v>42172</v>
      </c>
      <c r="D67308">
        <v>32647010</v>
      </c>
      <c r="E67308" t="s">
        <v>8322</v>
      </c>
      <c r="F67308" t="s">
        <v>76465</v>
      </c>
    </row>
    <row r="67309" spans="1:6" x14ac:dyDescent="0.25">
      <c r="A67309">
        <v>1472532</v>
      </c>
      <c r="B67309">
        <v>35390768</v>
      </c>
      <c r="C67309" s="1">
        <v>42173</v>
      </c>
      <c r="D67309">
        <v>32293596</v>
      </c>
      <c r="E67309" t="s">
        <v>1663</v>
      </c>
      <c r="F67309" t="s">
        <v>76466</v>
      </c>
    </row>
    <row r="67310" spans="1:6" x14ac:dyDescent="0.25">
      <c r="A67310">
        <v>1472532</v>
      </c>
      <c r="B67310">
        <v>35539839</v>
      </c>
      <c r="C67310" s="1">
        <v>42175</v>
      </c>
      <c r="D67310">
        <v>27914421</v>
      </c>
      <c r="E67310" t="s">
        <v>280</v>
      </c>
      <c r="F67310" t="s">
        <v>76467</v>
      </c>
    </row>
    <row r="67311" spans="1:6" x14ac:dyDescent="0.25">
      <c r="A67311">
        <v>1472532</v>
      </c>
      <c r="B67311">
        <v>35695378</v>
      </c>
      <c r="C67311" s="1">
        <v>42176</v>
      </c>
      <c r="D67311">
        <v>24788201</v>
      </c>
      <c r="E67311" t="s">
        <v>282</v>
      </c>
      <c r="F67311" t="s">
        <v>76468</v>
      </c>
    </row>
    <row r="67312" spans="1:6" x14ac:dyDescent="0.25">
      <c r="A67312">
        <v>1472532</v>
      </c>
      <c r="B67312">
        <v>36652577</v>
      </c>
      <c r="C67312" s="1">
        <v>42185</v>
      </c>
      <c r="D67312">
        <v>20830146</v>
      </c>
      <c r="E67312" t="s">
        <v>1764</v>
      </c>
      <c r="F67312" t="s">
        <v>76469</v>
      </c>
    </row>
    <row r="67313" spans="1:6" x14ac:dyDescent="0.25">
      <c r="A67313">
        <v>1472532</v>
      </c>
      <c r="B67313">
        <v>36947204</v>
      </c>
      <c r="C67313" s="1">
        <v>42188</v>
      </c>
      <c r="D67313">
        <v>6455035</v>
      </c>
      <c r="E67313" t="s">
        <v>4513</v>
      </c>
      <c r="F67313" t="s">
        <v>97906</v>
      </c>
    </row>
    <row r="67314" spans="1:6" x14ac:dyDescent="0.25">
      <c r="A67314">
        <v>1472532</v>
      </c>
      <c r="B67314">
        <v>37547116</v>
      </c>
      <c r="C67314" s="1">
        <v>42193</v>
      </c>
      <c r="D67314">
        <v>13094801</v>
      </c>
      <c r="E67314" t="s">
        <v>65359</v>
      </c>
      <c r="F67314" t="s">
        <v>76470</v>
      </c>
    </row>
    <row r="67315" spans="1:6" x14ac:dyDescent="0.25">
      <c r="A67315">
        <v>1472532</v>
      </c>
      <c r="B67315">
        <v>37834911</v>
      </c>
      <c r="C67315" s="1">
        <v>42196</v>
      </c>
      <c r="D67315">
        <v>15774603</v>
      </c>
      <c r="E67315" t="s">
        <v>39</v>
      </c>
      <c r="F67315" t="s">
        <v>76471</v>
      </c>
    </row>
    <row r="67316" spans="1:6" x14ac:dyDescent="0.25">
      <c r="A67316">
        <v>1472532</v>
      </c>
      <c r="B67316">
        <v>38369905</v>
      </c>
      <c r="C67316" s="1">
        <v>42200</v>
      </c>
      <c r="D67316">
        <v>3126855</v>
      </c>
      <c r="E67316" t="s">
        <v>2068</v>
      </c>
      <c r="F67316" t="s">
        <v>76472</v>
      </c>
    </row>
    <row r="67317" spans="1:6" x14ac:dyDescent="0.25">
      <c r="A67317">
        <v>1472532</v>
      </c>
      <c r="B67317">
        <v>38694999</v>
      </c>
      <c r="C67317" s="1">
        <v>42203</v>
      </c>
      <c r="D67317">
        <v>568496</v>
      </c>
      <c r="E67317" t="s">
        <v>4890</v>
      </c>
      <c r="F67317" t="s">
        <v>76473</v>
      </c>
    </row>
    <row r="67318" spans="1:6" x14ac:dyDescent="0.25">
      <c r="A67318">
        <v>1472532</v>
      </c>
      <c r="B67318">
        <v>38862752</v>
      </c>
      <c r="C67318" s="1">
        <v>42204</v>
      </c>
      <c r="D67318">
        <v>2014461</v>
      </c>
      <c r="E67318" t="s">
        <v>77</v>
      </c>
      <c r="F67318" t="s">
        <v>76474</v>
      </c>
    </row>
    <row r="67319" spans="1:6" x14ac:dyDescent="0.25">
      <c r="A67319">
        <v>1472532</v>
      </c>
      <c r="B67319">
        <v>39272081</v>
      </c>
      <c r="C67319" s="1">
        <v>42207</v>
      </c>
      <c r="D67319">
        <v>287617</v>
      </c>
      <c r="E67319" t="s">
        <v>77</v>
      </c>
      <c r="F67319" t="s">
        <v>76475</v>
      </c>
    </row>
    <row r="67320" spans="1:6" x14ac:dyDescent="0.25">
      <c r="A67320">
        <v>1472532</v>
      </c>
      <c r="B67320">
        <v>39434878</v>
      </c>
      <c r="C67320" s="1">
        <v>42208</v>
      </c>
      <c r="D67320">
        <v>30156803</v>
      </c>
      <c r="E67320" t="s">
        <v>871</v>
      </c>
      <c r="F67320" t="s">
        <v>76476</v>
      </c>
    </row>
    <row r="67321" spans="1:6" x14ac:dyDescent="0.25">
      <c r="A67321">
        <v>1472532</v>
      </c>
      <c r="B67321">
        <v>39730688</v>
      </c>
      <c r="C67321" s="1">
        <v>42211</v>
      </c>
      <c r="D67321">
        <v>28372787</v>
      </c>
      <c r="E67321" t="s">
        <v>29</v>
      </c>
      <c r="F67321" t="s">
        <v>76477</v>
      </c>
    </row>
    <row r="67322" spans="1:6" x14ac:dyDescent="0.25">
      <c r="A67322">
        <v>1472532</v>
      </c>
      <c r="B67322">
        <v>39903172</v>
      </c>
      <c r="C67322" s="1">
        <v>42212</v>
      </c>
      <c r="D67322">
        <v>27651424</v>
      </c>
      <c r="E67322" t="s">
        <v>761</v>
      </c>
      <c r="F67322" t="s">
        <v>76478</v>
      </c>
    </row>
    <row r="67323" spans="1:6" x14ac:dyDescent="0.25">
      <c r="A67323">
        <v>1472532</v>
      </c>
      <c r="B67323">
        <v>40705762</v>
      </c>
      <c r="C67323" s="1">
        <v>42218</v>
      </c>
      <c r="D67323">
        <v>25901899</v>
      </c>
      <c r="E67323" t="s">
        <v>913</v>
      </c>
      <c r="F67323" t="s">
        <v>76479</v>
      </c>
    </row>
    <row r="67324" spans="1:6" x14ac:dyDescent="0.25">
      <c r="A67324">
        <v>1472532</v>
      </c>
      <c r="B67324">
        <v>42274149</v>
      </c>
      <c r="C67324" s="1">
        <v>42228</v>
      </c>
      <c r="D67324">
        <v>35815614</v>
      </c>
      <c r="E67324" t="s">
        <v>416</v>
      </c>
      <c r="F67324" t="s">
        <v>76480</v>
      </c>
    </row>
    <row r="67325" spans="1:6" x14ac:dyDescent="0.25">
      <c r="A67325">
        <v>1472532</v>
      </c>
      <c r="B67325">
        <v>43499520</v>
      </c>
      <c r="C67325" s="1">
        <v>42236</v>
      </c>
      <c r="D67325">
        <v>16399685</v>
      </c>
      <c r="E67325" t="s">
        <v>926</v>
      </c>
      <c r="F67325" t="s">
        <v>76481</v>
      </c>
    </row>
    <row r="67326" spans="1:6" x14ac:dyDescent="0.25">
      <c r="A67326">
        <v>1472532</v>
      </c>
      <c r="B67326">
        <v>43675297</v>
      </c>
      <c r="C67326" s="1">
        <v>42237</v>
      </c>
      <c r="D67326">
        <v>6025675</v>
      </c>
      <c r="E67326" t="s">
        <v>1195</v>
      </c>
      <c r="F67326" t="s">
        <v>76482</v>
      </c>
    </row>
    <row r="67327" spans="1:6" x14ac:dyDescent="0.25">
      <c r="A67327">
        <v>1472532</v>
      </c>
      <c r="B67327">
        <v>44277058</v>
      </c>
      <c r="C67327" s="1">
        <v>42241</v>
      </c>
      <c r="D67327">
        <v>28680270</v>
      </c>
      <c r="E67327" t="s">
        <v>649</v>
      </c>
      <c r="F67327" t="s">
        <v>76483</v>
      </c>
    </row>
    <row r="67328" spans="1:6" x14ac:dyDescent="0.25">
      <c r="A67328">
        <v>1472532</v>
      </c>
      <c r="B67328">
        <v>44750340</v>
      </c>
      <c r="C67328" s="1">
        <v>42245</v>
      </c>
      <c r="D67328">
        <v>26969781</v>
      </c>
      <c r="E67328" t="s">
        <v>1333</v>
      </c>
      <c r="F67328" t="s">
        <v>76484</v>
      </c>
    </row>
    <row r="67329" spans="1:6" x14ac:dyDescent="0.25">
      <c r="A67329">
        <v>1472532</v>
      </c>
      <c r="B67329">
        <v>45484046</v>
      </c>
      <c r="C67329" s="1">
        <v>42250</v>
      </c>
      <c r="D67329">
        <v>15690632</v>
      </c>
      <c r="E67329" t="s">
        <v>79</v>
      </c>
      <c r="F67329" t="s">
        <v>76485</v>
      </c>
    </row>
    <row r="67330" spans="1:6" x14ac:dyDescent="0.25">
      <c r="A67330">
        <v>1472532</v>
      </c>
      <c r="B67330">
        <v>46354913</v>
      </c>
      <c r="C67330" s="1">
        <v>42256</v>
      </c>
      <c r="D67330">
        <v>42273550</v>
      </c>
      <c r="E67330" t="s">
        <v>831</v>
      </c>
      <c r="F67330" t="s">
        <v>76486</v>
      </c>
    </row>
    <row r="67331" spans="1:6" x14ac:dyDescent="0.25">
      <c r="A67331">
        <v>1472532</v>
      </c>
      <c r="B67331">
        <v>46464980</v>
      </c>
      <c r="C67331" s="1">
        <v>42258</v>
      </c>
      <c r="D67331">
        <v>23596579</v>
      </c>
      <c r="E67331" t="s">
        <v>2318</v>
      </c>
      <c r="F67331" t="s">
        <v>76487</v>
      </c>
    </row>
    <row r="67332" spans="1:6" x14ac:dyDescent="0.25">
      <c r="A67332">
        <v>1472532</v>
      </c>
      <c r="B67332">
        <v>46590880</v>
      </c>
      <c r="C67332" s="1">
        <v>42259</v>
      </c>
      <c r="D67332">
        <v>31595361</v>
      </c>
      <c r="E67332" t="s">
        <v>102</v>
      </c>
      <c r="F67332" t="s">
        <v>76488</v>
      </c>
    </row>
    <row r="67333" spans="1:6" x14ac:dyDescent="0.25">
      <c r="A67333">
        <v>1472532</v>
      </c>
      <c r="B67333">
        <v>47240746</v>
      </c>
      <c r="C67333" s="1">
        <v>42264</v>
      </c>
      <c r="D67333">
        <v>29536070</v>
      </c>
      <c r="E67333" t="s">
        <v>404</v>
      </c>
      <c r="F67333" t="s">
        <v>76489</v>
      </c>
    </row>
    <row r="67334" spans="1:6" x14ac:dyDescent="0.25">
      <c r="A67334">
        <v>1472532</v>
      </c>
      <c r="B67334">
        <v>48058201</v>
      </c>
      <c r="C67334" s="1">
        <v>42270</v>
      </c>
      <c r="D67334">
        <v>25393970</v>
      </c>
      <c r="E67334" t="s">
        <v>523</v>
      </c>
      <c r="F67334" t="s">
        <v>76490</v>
      </c>
    </row>
    <row r="67335" spans="1:6" x14ac:dyDescent="0.25">
      <c r="A67335">
        <v>1472532</v>
      </c>
      <c r="B67335">
        <v>48676124</v>
      </c>
      <c r="C67335" s="1">
        <v>42275</v>
      </c>
      <c r="D67335">
        <v>25071396</v>
      </c>
      <c r="E67335" t="s">
        <v>87</v>
      </c>
      <c r="F67335" t="s">
        <v>76491</v>
      </c>
    </row>
    <row r="67336" spans="1:6" x14ac:dyDescent="0.25">
      <c r="A67336">
        <v>1472532</v>
      </c>
      <c r="B67336">
        <v>48984554</v>
      </c>
      <c r="C67336" s="1">
        <v>42277</v>
      </c>
      <c r="D67336">
        <v>15549306</v>
      </c>
      <c r="E67336" t="s">
        <v>76492</v>
      </c>
      <c r="F67336" t="s">
        <v>76493</v>
      </c>
    </row>
    <row r="67337" spans="1:6" x14ac:dyDescent="0.25">
      <c r="A67337">
        <v>1472532</v>
      </c>
      <c r="B67337">
        <v>49759631</v>
      </c>
      <c r="C67337" s="1">
        <v>42283</v>
      </c>
      <c r="D67337">
        <v>28888101</v>
      </c>
      <c r="E67337" t="s">
        <v>3187</v>
      </c>
      <c r="F67337" t="s">
        <v>76494</v>
      </c>
    </row>
    <row r="67338" spans="1:6" x14ac:dyDescent="0.25">
      <c r="A67338">
        <v>1472532</v>
      </c>
      <c r="B67338">
        <v>50453951</v>
      </c>
      <c r="C67338" s="1">
        <v>42289</v>
      </c>
      <c r="D67338">
        <v>18096380</v>
      </c>
      <c r="E67338" t="s">
        <v>1384</v>
      </c>
      <c r="F67338" t="s">
        <v>76495</v>
      </c>
    </row>
    <row r="67339" spans="1:6" x14ac:dyDescent="0.25">
      <c r="A67339">
        <v>1472532</v>
      </c>
      <c r="B67339">
        <v>50757672</v>
      </c>
      <c r="C67339" s="1">
        <v>42291</v>
      </c>
      <c r="D67339">
        <v>42067880</v>
      </c>
      <c r="E67339" t="s">
        <v>2019</v>
      </c>
      <c r="F67339" t="s">
        <v>76496</v>
      </c>
    </row>
    <row r="67340" spans="1:6" x14ac:dyDescent="0.25">
      <c r="A67340">
        <v>1472532</v>
      </c>
      <c r="B67340">
        <v>52842590</v>
      </c>
      <c r="C67340" s="1">
        <v>42310</v>
      </c>
      <c r="D67340">
        <v>42197756</v>
      </c>
      <c r="E67340" t="s">
        <v>53459</v>
      </c>
      <c r="F67340" t="s">
        <v>76497</v>
      </c>
    </row>
    <row r="67341" spans="1:6" x14ac:dyDescent="0.25">
      <c r="A67341">
        <v>1472532</v>
      </c>
      <c r="B67341">
        <v>53173950</v>
      </c>
      <c r="C67341" s="1">
        <v>42314</v>
      </c>
      <c r="D67341">
        <v>16109002</v>
      </c>
      <c r="E67341" t="s">
        <v>76498</v>
      </c>
      <c r="F67341" t="s">
        <v>76499</v>
      </c>
    </row>
    <row r="67342" spans="1:6" x14ac:dyDescent="0.25">
      <c r="A67342">
        <v>1472532</v>
      </c>
      <c r="B67342">
        <v>54000742</v>
      </c>
      <c r="C67342" s="1">
        <v>42323</v>
      </c>
      <c r="D67342">
        <v>29071773</v>
      </c>
      <c r="E67342" t="s">
        <v>3176</v>
      </c>
      <c r="F67342" t="s">
        <v>76500</v>
      </c>
    </row>
    <row r="67343" spans="1:6" x14ac:dyDescent="0.25">
      <c r="A67343">
        <v>1472532</v>
      </c>
      <c r="B67343">
        <v>57163239</v>
      </c>
      <c r="C67343" s="1">
        <v>42360</v>
      </c>
      <c r="D67343">
        <v>11545582</v>
      </c>
      <c r="E67343" t="s">
        <v>59</v>
      </c>
      <c r="F67343" t="s">
        <v>76501</v>
      </c>
    </row>
    <row r="67344" spans="1:6" x14ac:dyDescent="0.25">
      <c r="A67344">
        <v>1472532</v>
      </c>
      <c r="B67344">
        <v>57596428</v>
      </c>
      <c r="C67344" s="1">
        <v>42365</v>
      </c>
      <c r="D67344">
        <v>17671203</v>
      </c>
      <c r="E67344" t="s">
        <v>2633</v>
      </c>
      <c r="F67344" t="s">
        <v>76502</v>
      </c>
    </row>
    <row r="67345" spans="1:6" x14ac:dyDescent="0.25">
      <c r="A67345">
        <v>2061463</v>
      </c>
      <c r="B67345">
        <v>56571250</v>
      </c>
      <c r="C67345" s="1">
        <v>42352</v>
      </c>
      <c r="D67345">
        <v>20523225</v>
      </c>
      <c r="E67345" t="s">
        <v>180</v>
      </c>
      <c r="F67345" t="s">
        <v>76503</v>
      </c>
    </row>
    <row r="67346" spans="1:6" x14ac:dyDescent="0.25">
      <c r="A67346">
        <v>5403847</v>
      </c>
      <c r="B67346">
        <v>32124272</v>
      </c>
      <c r="C67346" s="1">
        <v>42138</v>
      </c>
      <c r="D67346">
        <v>31171135</v>
      </c>
      <c r="E67346" t="s">
        <v>6692</v>
      </c>
      <c r="F67346" t="s">
        <v>76504</v>
      </c>
    </row>
    <row r="67347" spans="1:6" x14ac:dyDescent="0.25">
      <c r="A67347">
        <v>5403847</v>
      </c>
      <c r="B67347">
        <v>36217844</v>
      </c>
      <c r="C67347" s="1">
        <v>42181</v>
      </c>
      <c r="D67347">
        <v>7020089</v>
      </c>
      <c r="E67347" t="s">
        <v>76505</v>
      </c>
      <c r="F67347" t="s">
        <v>76506</v>
      </c>
    </row>
    <row r="67348" spans="1:6" x14ac:dyDescent="0.25">
      <c r="A67348">
        <v>5403847</v>
      </c>
      <c r="B67348">
        <v>36583799</v>
      </c>
      <c r="C67348" s="1">
        <v>42184</v>
      </c>
      <c r="D67348">
        <v>25034090</v>
      </c>
      <c r="E67348" t="s">
        <v>34414</v>
      </c>
      <c r="F67348" t="s">
        <v>76507</v>
      </c>
    </row>
    <row r="67349" spans="1:6" x14ac:dyDescent="0.25">
      <c r="A67349">
        <v>5403847</v>
      </c>
      <c r="B67349">
        <v>37358319</v>
      </c>
      <c r="C67349" s="1">
        <v>42191</v>
      </c>
      <c r="D67349">
        <v>35446983</v>
      </c>
      <c r="E67349" t="s">
        <v>1451</v>
      </c>
      <c r="F67349" t="s">
        <v>76508</v>
      </c>
    </row>
    <row r="67350" spans="1:6" x14ac:dyDescent="0.25">
      <c r="A67350">
        <v>5403847</v>
      </c>
      <c r="B67350">
        <v>38141510</v>
      </c>
      <c r="C67350" s="1">
        <v>42198</v>
      </c>
      <c r="D67350">
        <v>24950835</v>
      </c>
      <c r="E67350" t="s">
        <v>1541</v>
      </c>
      <c r="F67350" t="s">
        <v>76509</v>
      </c>
    </row>
    <row r="67351" spans="1:6" x14ac:dyDescent="0.25">
      <c r="A67351">
        <v>5403847</v>
      </c>
      <c r="B67351">
        <v>39039217</v>
      </c>
      <c r="C67351" s="1">
        <v>42205</v>
      </c>
      <c r="D67351">
        <v>5913110</v>
      </c>
      <c r="E67351" t="s">
        <v>11162</v>
      </c>
      <c r="F67351" t="s">
        <v>76510</v>
      </c>
    </row>
    <row r="67352" spans="1:6" x14ac:dyDescent="0.25">
      <c r="A67352">
        <v>5403847</v>
      </c>
      <c r="B67352">
        <v>39429589</v>
      </c>
      <c r="C67352" s="1">
        <v>42208</v>
      </c>
      <c r="D67352">
        <v>35272097</v>
      </c>
      <c r="E67352" t="s">
        <v>2482</v>
      </c>
      <c r="F67352" t="s">
        <v>76511</v>
      </c>
    </row>
    <row r="67353" spans="1:6" x14ac:dyDescent="0.25">
      <c r="A67353">
        <v>5403847</v>
      </c>
      <c r="B67353">
        <v>40238442</v>
      </c>
      <c r="C67353" s="1">
        <v>42214</v>
      </c>
      <c r="D67353">
        <v>3981871</v>
      </c>
      <c r="E67353" t="s">
        <v>37578</v>
      </c>
      <c r="F67353" t="s">
        <v>76512</v>
      </c>
    </row>
    <row r="67354" spans="1:6" x14ac:dyDescent="0.25">
      <c r="A67354">
        <v>5403847</v>
      </c>
      <c r="B67354">
        <v>41083038</v>
      </c>
      <c r="C67354" s="1">
        <v>42220</v>
      </c>
      <c r="D67354">
        <v>29637241</v>
      </c>
      <c r="E67354" t="s">
        <v>280</v>
      </c>
      <c r="F67354" t="s">
        <v>76513</v>
      </c>
    </row>
    <row r="67355" spans="1:6" x14ac:dyDescent="0.25">
      <c r="A67355">
        <v>5403847</v>
      </c>
      <c r="B67355">
        <v>41410026</v>
      </c>
      <c r="C67355" s="1">
        <v>42223</v>
      </c>
      <c r="D67355">
        <v>9515903</v>
      </c>
      <c r="E67355" t="s">
        <v>48920</v>
      </c>
      <c r="F67355" t="s">
        <v>76514</v>
      </c>
    </row>
    <row r="67356" spans="1:6" x14ac:dyDescent="0.25">
      <c r="A67356">
        <v>5403847</v>
      </c>
      <c r="B67356">
        <v>42142691</v>
      </c>
      <c r="C67356" s="1">
        <v>42227</v>
      </c>
      <c r="D67356">
        <v>35400285</v>
      </c>
      <c r="E67356" t="s">
        <v>76515</v>
      </c>
      <c r="F67356" t="s">
        <v>76516</v>
      </c>
    </row>
    <row r="67357" spans="1:6" x14ac:dyDescent="0.25">
      <c r="A67357">
        <v>5403847</v>
      </c>
      <c r="B67357">
        <v>42716226</v>
      </c>
      <c r="C67357" s="1">
        <v>42231</v>
      </c>
      <c r="D67357">
        <v>37479975</v>
      </c>
      <c r="E67357" t="s">
        <v>17297</v>
      </c>
      <c r="F67357" t="s">
        <v>76517</v>
      </c>
    </row>
    <row r="67358" spans="1:6" x14ac:dyDescent="0.25">
      <c r="A67358">
        <v>5403847</v>
      </c>
      <c r="B67358">
        <v>43327395</v>
      </c>
      <c r="C67358" s="1">
        <v>42234</v>
      </c>
      <c r="D67358">
        <v>21754525</v>
      </c>
      <c r="E67358" t="s">
        <v>1512</v>
      </c>
      <c r="F67358" t="s">
        <v>76518</v>
      </c>
    </row>
    <row r="67359" spans="1:6" x14ac:dyDescent="0.25">
      <c r="A67359">
        <v>5403847</v>
      </c>
      <c r="B67359">
        <v>43714054</v>
      </c>
      <c r="C67359" s="1">
        <v>42237</v>
      </c>
      <c r="D67359">
        <v>40327037</v>
      </c>
      <c r="E67359" t="s">
        <v>21144</v>
      </c>
      <c r="F67359" t="s">
        <v>76519</v>
      </c>
    </row>
    <row r="67360" spans="1:6" x14ac:dyDescent="0.25">
      <c r="A67360">
        <v>5403847</v>
      </c>
      <c r="B67360">
        <v>44316465</v>
      </c>
      <c r="C67360" s="1">
        <v>42241</v>
      </c>
      <c r="D67360">
        <v>32501593</v>
      </c>
      <c r="E67360" t="s">
        <v>649</v>
      </c>
      <c r="F67360" t="s">
        <v>76520</v>
      </c>
    </row>
    <row r="67361" spans="1:6" x14ac:dyDescent="0.25">
      <c r="A67361">
        <v>5403847</v>
      </c>
      <c r="B67361">
        <v>44963257</v>
      </c>
      <c r="C67361" s="1">
        <v>42246</v>
      </c>
      <c r="D67361">
        <v>38952201</v>
      </c>
      <c r="E67361" t="s">
        <v>301</v>
      </c>
      <c r="F67361" t="s">
        <v>76521</v>
      </c>
    </row>
    <row r="67362" spans="1:6" x14ac:dyDescent="0.25">
      <c r="A67362">
        <v>5403847</v>
      </c>
      <c r="B67362">
        <v>46217589</v>
      </c>
      <c r="C67362" s="1">
        <v>42255</v>
      </c>
      <c r="D67362">
        <v>42789773</v>
      </c>
      <c r="E67362" t="s">
        <v>831</v>
      </c>
      <c r="F67362" t="s">
        <v>76522</v>
      </c>
    </row>
    <row r="67363" spans="1:6" x14ac:dyDescent="0.25">
      <c r="A67363">
        <v>5403847</v>
      </c>
      <c r="B67363">
        <v>47064274</v>
      </c>
      <c r="C67363" s="1">
        <v>42262</v>
      </c>
      <c r="D67363">
        <v>24294673</v>
      </c>
      <c r="E67363" t="s">
        <v>76523</v>
      </c>
      <c r="F67363" t="s">
        <v>76524</v>
      </c>
    </row>
    <row r="67364" spans="1:6" x14ac:dyDescent="0.25">
      <c r="A67364">
        <v>5403847</v>
      </c>
      <c r="B67364">
        <v>48351447</v>
      </c>
      <c r="C67364" s="1">
        <v>42272</v>
      </c>
      <c r="D67364">
        <v>44657440</v>
      </c>
      <c r="E67364" t="s">
        <v>216</v>
      </c>
      <c r="F67364" t="s">
        <v>76525</v>
      </c>
    </row>
    <row r="67365" spans="1:6" x14ac:dyDescent="0.25">
      <c r="A67365">
        <v>5403847</v>
      </c>
      <c r="B67365">
        <v>49001505</v>
      </c>
      <c r="C67365" s="1">
        <v>42277</v>
      </c>
      <c r="D67365">
        <v>3525676</v>
      </c>
      <c r="E67365" t="s">
        <v>18025</v>
      </c>
      <c r="F67365" t="s">
        <v>76526</v>
      </c>
    </row>
    <row r="67366" spans="1:6" x14ac:dyDescent="0.25">
      <c r="A67366">
        <v>5403847</v>
      </c>
      <c r="B67366">
        <v>49780015</v>
      </c>
      <c r="C67366" s="1">
        <v>42283</v>
      </c>
      <c r="D67366">
        <v>6601377</v>
      </c>
      <c r="E67366" t="s">
        <v>306</v>
      </c>
      <c r="F67366" t="s">
        <v>76527</v>
      </c>
    </row>
    <row r="67367" spans="1:6" x14ac:dyDescent="0.25">
      <c r="A67367">
        <v>5403847</v>
      </c>
      <c r="B67367">
        <v>50326591</v>
      </c>
      <c r="C67367" s="1">
        <v>42288</v>
      </c>
      <c r="D67367">
        <v>33899761</v>
      </c>
      <c r="E67367" t="s">
        <v>35564</v>
      </c>
      <c r="F67367" t="s">
        <v>76528</v>
      </c>
    </row>
    <row r="67368" spans="1:6" x14ac:dyDescent="0.25">
      <c r="A67368">
        <v>5403847</v>
      </c>
      <c r="B67368">
        <v>51042866</v>
      </c>
      <c r="C67368" s="1">
        <v>42294</v>
      </c>
      <c r="D67368">
        <v>31255669</v>
      </c>
      <c r="E67368" t="s">
        <v>76529</v>
      </c>
      <c r="F67368" t="s">
        <v>76530</v>
      </c>
    </row>
    <row r="67369" spans="1:6" x14ac:dyDescent="0.25">
      <c r="A67369">
        <v>5403847</v>
      </c>
      <c r="B67369">
        <v>52622728</v>
      </c>
      <c r="C67369" s="1">
        <v>42308</v>
      </c>
      <c r="D67369">
        <v>15090237</v>
      </c>
      <c r="E67369" t="s">
        <v>29738</v>
      </c>
      <c r="F67369" t="s">
        <v>97907</v>
      </c>
    </row>
    <row r="67370" spans="1:6" x14ac:dyDescent="0.25">
      <c r="A67370">
        <v>5403847</v>
      </c>
      <c r="B67370">
        <v>55249914</v>
      </c>
      <c r="C67370" s="1">
        <v>42337</v>
      </c>
      <c r="D67370">
        <v>48349620</v>
      </c>
      <c r="E67370" t="s">
        <v>35794</v>
      </c>
      <c r="F67370" t="s">
        <v>76531</v>
      </c>
    </row>
    <row r="67371" spans="1:6" x14ac:dyDescent="0.25">
      <c r="A67371">
        <v>5403847</v>
      </c>
      <c r="B67371">
        <v>56071846</v>
      </c>
      <c r="C67371" s="1">
        <v>42346</v>
      </c>
      <c r="D67371">
        <v>1611642</v>
      </c>
      <c r="E67371" t="s">
        <v>4981</v>
      </c>
      <c r="F67371" t="s">
        <v>76532</v>
      </c>
    </row>
    <row r="67372" spans="1:6" x14ac:dyDescent="0.25">
      <c r="A67372">
        <v>6022715</v>
      </c>
      <c r="B67372">
        <v>36402313</v>
      </c>
      <c r="C67372" s="1">
        <v>42183</v>
      </c>
      <c r="D67372">
        <v>779648</v>
      </c>
      <c r="E67372" t="s">
        <v>76533</v>
      </c>
      <c r="F67372" t="s">
        <v>76534</v>
      </c>
    </row>
    <row r="67373" spans="1:6" x14ac:dyDescent="0.25">
      <c r="A67373">
        <v>8016646</v>
      </c>
      <c r="B67373">
        <v>45197869</v>
      </c>
      <c r="C67373" s="1">
        <v>42247</v>
      </c>
      <c r="D67373">
        <v>41953497</v>
      </c>
      <c r="E67373" t="s">
        <v>389</v>
      </c>
      <c r="F67373" t="s">
        <v>76535</v>
      </c>
    </row>
    <row r="67374" spans="1:6" x14ac:dyDescent="0.25">
      <c r="A67374">
        <v>8016646</v>
      </c>
      <c r="B67374">
        <v>46643762</v>
      </c>
      <c r="C67374" s="1">
        <v>42259</v>
      </c>
      <c r="D67374">
        <v>42851656</v>
      </c>
      <c r="E67374" t="s">
        <v>76536</v>
      </c>
      <c r="F67374" t="s">
        <v>76537</v>
      </c>
    </row>
    <row r="67375" spans="1:6" x14ac:dyDescent="0.25">
      <c r="A67375">
        <v>8016646</v>
      </c>
      <c r="B67375">
        <v>48797726</v>
      </c>
      <c r="C67375" s="1">
        <v>42275</v>
      </c>
      <c r="D67375">
        <v>44299923</v>
      </c>
      <c r="E67375" t="s">
        <v>190</v>
      </c>
      <c r="F67375" t="s">
        <v>76538</v>
      </c>
    </row>
    <row r="67376" spans="1:6" x14ac:dyDescent="0.25">
      <c r="A67376">
        <v>338091</v>
      </c>
      <c r="B67376">
        <v>1140397</v>
      </c>
      <c r="C67376" s="1">
        <v>41015</v>
      </c>
      <c r="D67376">
        <v>980468</v>
      </c>
      <c r="E67376" t="s">
        <v>89</v>
      </c>
      <c r="F67376" t="s">
        <v>76539</v>
      </c>
    </row>
    <row r="67377" spans="1:6" x14ac:dyDescent="0.25">
      <c r="A67377">
        <v>338091</v>
      </c>
      <c r="B67377">
        <v>1171894</v>
      </c>
      <c r="C67377" s="1">
        <v>41022</v>
      </c>
      <c r="D67377">
        <v>247147</v>
      </c>
      <c r="E67377" t="s">
        <v>920</v>
      </c>
      <c r="F67377" t="s">
        <v>76540</v>
      </c>
    </row>
    <row r="67378" spans="1:6" x14ac:dyDescent="0.25">
      <c r="A67378">
        <v>338091</v>
      </c>
      <c r="B67378">
        <v>1205512</v>
      </c>
      <c r="C67378" s="1">
        <v>41029</v>
      </c>
      <c r="D67378">
        <v>2198418</v>
      </c>
      <c r="E67378" t="s">
        <v>19872</v>
      </c>
      <c r="F67378" t="s">
        <v>76541</v>
      </c>
    </row>
    <row r="67379" spans="1:6" x14ac:dyDescent="0.25">
      <c r="A67379">
        <v>338091</v>
      </c>
      <c r="B67379">
        <v>1250482</v>
      </c>
      <c r="C67379" s="1">
        <v>41037</v>
      </c>
      <c r="D67379">
        <v>2226955</v>
      </c>
      <c r="E67379" t="s">
        <v>9080</v>
      </c>
      <c r="F67379" t="s">
        <v>76542</v>
      </c>
    </row>
    <row r="67380" spans="1:6" x14ac:dyDescent="0.25">
      <c r="A67380">
        <v>338091</v>
      </c>
      <c r="B67380">
        <v>1272377</v>
      </c>
      <c r="C67380" s="1">
        <v>41042</v>
      </c>
      <c r="D67380">
        <v>257181</v>
      </c>
      <c r="E67380" t="s">
        <v>2899</v>
      </c>
      <c r="F67380" t="s">
        <v>76543</v>
      </c>
    </row>
    <row r="67381" spans="1:6" x14ac:dyDescent="0.25">
      <c r="A67381">
        <v>338091</v>
      </c>
      <c r="B67381">
        <v>1322567</v>
      </c>
      <c r="C67381" s="1">
        <v>41050</v>
      </c>
      <c r="D67381">
        <v>978117</v>
      </c>
      <c r="E67381" t="s">
        <v>164</v>
      </c>
      <c r="F67381" t="s">
        <v>76544</v>
      </c>
    </row>
    <row r="67382" spans="1:6" x14ac:dyDescent="0.25">
      <c r="A67382">
        <v>338091</v>
      </c>
      <c r="B67382">
        <v>1374075</v>
      </c>
      <c r="C67382" s="1">
        <v>41058</v>
      </c>
      <c r="D67382">
        <v>1523350</v>
      </c>
      <c r="E67382" t="s">
        <v>33</v>
      </c>
      <c r="F67382" t="s">
        <v>76545</v>
      </c>
    </row>
    <row r="67383" spans="1:6" x14ac:dyDescent="0.25">
      <c r="A67383">
        <v>338091</v>
      </c>
      <c r="B67383">
        <v>1401771</v>
      </c>
      <c r="C67383" s="1">
        <v>41062</v>
      </c>
      <c r="D67383">
        <v>2040286</v>
      </c>
      <c r="E67383" t="s">
        <v>94</v>
      </c>
      <c r="F67383" t="s">
        <v>76546</v>
      </c>
    </row>
    <row r="67384" spans="1:6" x14ac:dyDescent="0.25">
      <c r="A67384">
        <v>338091</v>
      </c>
      <c r="B67384">
        <v>1413070</v>
      </c>
      <c r="C67384" s="1">
        <v>41064</v>
      </c>
      <c r="D67384">
        <v>2350984</v>
      </c>
      <c r="E67384" t="s">
        <v>76547</v>
      </c>
      <c r="F67384" t="s">
        <v>76548</v>
      </c>
    </row>
    <row r="67385" spans="1:6" x14ac:dyDescent="0.25">
      <c r="A67385">
        <v>338091</v>
      </c>
      <c r="B67385">
        <v>1554982</v>
      </c>
      <c r="C67385" s="1">
        <v>41085</v>
      </c>
      <c r="D67385">
        <v>831851</v>
      </c>
      <c r="E67385" t="s">
        <v>2350</v>
      </c>
      <c r="F67385" t="s">
        <v>76549</v>
      </c>
    </row>
    <row r="67386" spans="1:6" x14ac:dyDescent="0.25">
      <c r="A67386">
        <v>338091</v>
      </c>
      <c r="B67386">
        <v>1652450</v>
      </c>
      <c r="C67386" s="1">
        <v>41097</v>
      </c>
      <c r="D67386">
        <v>2781104</v>
      </c>
      <c r="E67386" t="s">
        <v>262</v>
      </c>
      <c r="F67386" t="s">
        <v>76550</v>
      </c>
    </row>
    <row r="67387" spans="1:6" x14ac:dyDescent="0.25">
      <c r="A67387">
        <v>338091</v>
      </c>
      <c r="B67387">
        <v>1745613</v>
      </c>
      <c r="C67387" s="1">
        <v>41109</v>
      </c>
      <c r="D67387">
        <v>2353461</v>
      </c>
      <c r="E67387" t="s">
        <v>889</v>
      </c>
      <c r="F67387" t="s">
        <v>76551</v>
      </c>
    </row>
    <row r="67388" spans="1:6" x14ac:dyDescent="0.25">
      <c r="A67388">
        <v>338091</v>
      </c>
      <c r="B67388">
        <v>1899515</v>
      </c>
      <c r="C67388" s="1">
        <v>41127</v>
      </c>
      <c r="D67388">
        <v>2441468</v>
      </c>
      <c r="E67388" t="s">
        <v>229</v>
      </c>
      <c r="F67388" t="s">
        <v>97908</v>
      </c>
    </row>
    <row r="67389" spans="1:6" x14ac:dyDescent="0.25">
      <c r="A67389">
        <v>338091</v>
      </c>
      <c r="B67389">
        <v>1968853</v>
      </c>
      <c r="C67389" s="1">
        <v>41134</v>
      </c>
      <c r="D67389">
        <v>1999371</v>
      </c>
      <c r="E67389" t="s">
        <v>1012</v>
      </c>
      <c r="F67389" t="s">
        <v>76552</v>
      </c>
    </row>
    <row r="67390" spans="1:6" x14ac:dyDescent="0.25">
      <c r="A67390">
        <v>338091</v>
      </c>
      <c r="B67390">
        <v>2141088</v>
      </c>
      <c r="C67390" s="1">
        <v>41151</v>
      </c>
      <c r="D67390">
        <v>1397427</v>
      </c>
      <c r="E67390" t="s">
        <v>649</v>
      </c>
      <c r="F67390" t="s">
        <v>76553</v>
      </c>
    </row>
    <row r="67391" spans="1:6" x14ac:dyDescent="0.25">
      <c r="A67391">
        <v>338091</v>
      </c>
      <c r="B67391">
        <v>2402750</v>
      </c>
      <c r="C67391" s="1">
        <v>41176</v>
      </c>
      <c r="D67391">
        <v>1501951</v>
      </c>
      <c r="E67391" t="s">
        <v>11536</v>
      </c>
      <c r="F67391" t="s">
        <v>76554</v>
      </c>
    </row>
    <row r="67392" spans="1:6" x14ac:dyDescent="0.25">
      <c r="A67392">
        <v>338091</v>
      </c>
      <c r="B67392">
        <v>2425476</v>
      </c>
      <c r="C67392" s="1">
        <v>41178</v>
      </c>
      <c r="D67392">
        <v>2331662</v>
      </c>
      <c r="E67392" t="s">
        <v>31</v>
      </c>
      <c r="F67392" t="s">
        <v>76555</v>
      </c>
    </row>
    <row r="67393" spans="1:6" x14ac:dyDescent="0.25">
      <c r="A67393">
        <v>338091</v>
      </c>
      <c r="B67393">
        <v>2550285</v>
      </c>
      <c r="C67393" s="1">
        <v>41190</v>
      </c>
      <c r="D67393">
        <v>3622638</v>
      </c>
      <c r="E67393" t="s">
        <v>3145</v>
      </c>
      <c r="F67393" t="s">
        <v>76556</v>
      </c>
    </row>
    <row r="67394" spans="1:6" x14ac:dyDescent="0.25">
      <c r="A67394">
        <v>338091</v>
      </c>
      <c r="B67394">
        <v>2722877</v>
      </c>
      <c r="C67394" s="1">
        <v>41208</v>
      </c>
      <c r="D67394">
        <v>3155470</v>
      </c>
      <c r="E67394" t="s">
        <v>161</v>
      </c>
      <c r="F67394" t="s">
        <v>76557</v>
      </c>
    </row>
    <row r="67395" spans="1:6" x14ac:dyDescent="0.25">
      <c r="A67395">
        <v>338091</v>
      </c>
      <c r="B67395">
        <v>2868916</v>
      </c>
      <c r="C67395" s="1">
        <v>41225</v>
      </c>
      <c r="D67395">
        <v>3928745</v>
      </c>
      <c r="E67395" t="s">
        <v>5153</v>
      </c>
      <c r="F67395" t="s">
        <v>76558</v>
      </c>
    </row>
    <row r="67396" spans="1:6" x14ac:dyDescent="0.25">
      <c r="A67396">
        <v>338091</v>
      </c>
      <c r="B67396">
        <v>3069188</v>
      </c>
      <c r="C67396" s="1">
        <v>41254</v>
      </c>
      <c r="D67396">
        <v>4272161</v>
      </c>
      <c r="E67396" t="s">
        <v>20589</v>
      </c>
      <c r="F67396" t="s">
        <v>76559</v>
      </c>
    </row>
    <row r="67397" spans="1:6" x14ac:dyDescent="0.25">
      <c r="A67397">
        <v>338091</v>
      </c>
      <c r="B67397">
        <v>3106299</v>
      </c>
      <c r="C67397" s="1">
        <v>41260</v>
      </c>
      <c r="D67397">
        <v>4285248</v>
      </c>
      <c r="E67397" t="s">
        <v>416</v>
      </c>
      <c r="F67397" t="s">
        <v>76560</v>
      </c>
    </row>
    <row r="67398" spans="1:6" x14ac:dyDescent="0.25">
      <c r="A67398">
        <v>338091</v>
      </c>
      <c r="B67398">
        <v>3179232</v>
      </c>
      <c r="C67398" s="1">
        <v>41272</v>
      </c>
      <c r="D67398">
        <v>1819314</v>
      </c>
      <c r="E67398" t="s">
        <v>5043</v>
      </c>
      <c r="F67398" t="s">
        <v>76561</v>
      </c>
    </row>
    <row r="67399" spans="1:6" x14ac:dyDescent="0.25">
      <c r="A67399">
        <v>338091</v>
      </c>
      <c r="B67399">
        <v>3193010</v>
      </c>
      <c r="C67399" s="1">
        <v>41273</v>
      </c>
      <c r="D67399">
        <v>145038</v>
      </c>
      <c r="E67399" t="s">
        <v>1333</v>
      </c>
      <c r="F67399" t="s">
        <v>76562</v>
      </c>
    </row>
    <row r="67400" spans="1:6" x14ac:dyDescent="0.25">
      <c r="A67400">
        <v>338091</v>
      </c>
      <c r="B67400">
        <v>3236433</v>
      </c>
      <c r="C67400" s="1">
        <v>41276</v>
      </c>
      <c r="D67400">
        <v>2304128</v>
      </c>
      <c r="E67400" t="s">
        <v>1916</v>
      </c>
      <c r="F67400" t="s">
        <v>76563</v>
      </c>
    </row>
    <row r="67401" spans="1:6" x14ac:dyDescent="0.25">
      <c r="A67401">
        <v>338091</v>
      </c>
      <c r="B67401">
        <v>3313804</v>
      </c>
      <c r="C67401" s="1">
        <v>41282</v>
      </c>
      <c r="D67401">
        <v>197496</v>
      </c>
      <c r="E67401" t="s">
        <v>1472</v>
      </c>
      <c r="F67401" t="s">
        <v>76564</v>
      </c>
    </row>
    <row r="67402" spans="1:6" x14ac:dyDescent="0.25">
      <c r="A67402">
        <v>338091</v>
      </c>
      <c r="B67402">
        <v>3329915</v>
      </c>
      <c r="C67402" s="1">
        <v>41285</v>
      </c>
      <c r="D67402">
        <v>3463515</v>
      </c>
      <c r="E67402" t="s">
        <v>10310</v>
      </c>
      <c r="F67402" t="s">
        <v>76565</v>
      </c>
    </row>
    <row r="67403" spans="1:6" x14ac:dyDescent="0.25">
      <c r="A67403">
        <v>338091</v>
      </c>
      <c r="B67403">
        <v>3521200</v>
      </c>
      <c r="C67403" s="1">
        <v>41316</v>
      </c>
      <c r="D67403">
        <v>4661118</v>
      </c>
      <c r="E67403" t="s">
        <v>262</v>
      </c>
      <c r="F67403" t="s">
        <v>76566</v>
      </c>
    </row>
    <row r="67404" spans="1:6" x14ac:dyDescent="0.25">
      <c r="A67404">
        <v>338091</v>
      </c>
      <c r="B67404">
        <v>3535749</v>
      </c>
      <c r="C67404" s="1">
        <v>41318</v>
      </c>
      <c r="D67404">
        <v>1676399</v>
      </c>
      <c r="E67404" t="s">
        <v>17326</v>
      </c>
      <c r="F67404" t="s">
        <v>76567</v>
      </c>
    </row>
    <row r="67405" spans="1:6" x14ac:dyDescent="0.25">
      <c r="A67405">
        <v>338091</v>
      </c>
      <c r="B67405">
        <v>3695044</v>
      </c>
      <c r="C67405" s="1">
        <v>41337</v>
      </c>
      <c r="D67405">
        <v>5260338</v>
      </c>
      <c r="E67405" t="s">
        <v>2145</v>
      </c>
      <c r="F67405" t="s">
        <v>76568</v>
      </c>
    </row>
    <row r="67406" spans="1:6" x14ac:dyDescent="0.25">
      <c r="A67406">
        <v>338091</v>
      </c>
      <c r="B67406">
        <v>3857656</v>
      </c>
      <c r="C67406" s="1">
        <v>41354</v>
      </c>
      <c r="D67406">
        <v>3731041</v>
      </c>
      <c r="E67406" t="s">
        <v>911</v>
      </c>
      <c r="F67406" t="s">
        <v>76569</v>
      </c>
    </row>
    <row r="67407" spans="1:6" x14ac:dyDescent="0.25">
      <c r="A67407">
        <v>338091</v>
      </c>
      <c r="B67407">
        <v>3902227</v>
      </c>
      <c r="C67407" s="1">
        <v>41358</v>
      </c>
      <c r="D67407">
        <v>1881541</v>
      </c>
      <c r="E67407" t="s">
        <v>471</v>
      </c>
      <c r="F67407" t="s">
        <v>76570</v>
      </c>
    </row>
    <row r="67408" spans="1:6" x14ac:dyDescent="0.25">
      <c r="A67408">
        <v>338091</v>
      </c>
      <c r="B67408">
        <v>3989011</v>
      </c>
      <c r="C67408" s="1">
        <v>41365</v>
      </c>
      <c r="D67408">
        <v>829596</v>
      </c>
      <c r="E67408" t="s">
        <v>5311</v>
      </c>
      <c r="F67408" t="s">
        <v>76571</v>
      </c>
    </row>
    <row r="67409" spans="1:6" x14ac:dyDescent="0.25">
      <c r="A67409">
        <v>338091</v>
      </c>
      <c r="B67409">
        <v>4456875</v>
      </c>
      <c r="C67409" s="1">
        <v>41400</v>
      </c>
      <c r="D67409">
        <v>354338</v>
      </c>
      <c r="E67409" t="s">
        <v>210</v>
      </c>
      <c r="F67409" t="s">
        <v>76572</v>
      </c>
    </row>
    <row r="67410" spans="1:6" x14ac:dyDescent="0.25">
      <c r="A67410">
        <v>338091</v>
      </c>
      <c r="B67410">
        <v>4524152</v>
      </c>
      <c r="C67410" s="1">
        <v>41404</v>
      </c>
      <c r="D67410">
        <v>1994525</v>
      </c>
      <c r="E67410" t="s">
        <v>96</v>
      </c>
      <c r="F67410" t="s">
        <v>76573</v>
      </c>
    </row>
    <row r="67411" spans="1:6" x14ac:dyDescent="0.25">
      <c r="A67411">
        <v>338091</v>
      </c>
      <c r="B67411">
        <v>4697230</v>
      </c>
      <c r="C67411" s="1">
        <v>41414</v>
      </c>
      <c r="D67411">
        <v>6429369</v>
      </c>
      <c r="E67411" t="s">
        <v>180</v>
      </c>
      <c r="F67411" t="s">
        <v>76574</v>
      </c>
    </row>
    <row r="67412" spans="1:6" x14ac:dyDescent="0.25">
      <c r="A67412">
        <v>338091</v>
      </c>
      <c r="B67412">
        <v>5087357</v>
      </c>
      <c r="C67412" s="1">
        <v>41436</v>
      </c>
      <c r="D67412">
        <v>6376465</v>
      </c>
      <c r="E67412" t="s">
        <v>1539</v>
      </c>
      <c r="F67412" t="s">
        <v>76575</v>
      </c>
    </row>
    <row r="67413" spans="1:6" x14ac:dyDescent="0.25">
      <c r="A67413">
        <v>338091</v>
      </c>
      <c r="B67413">
        <v>5122336</v>
      </c>
      <c r="C67413" s="1">
        <v>41438</v>
      </c>
      <c r="D67413">
        <v>6764176</v>
      </c>
      <c r="E67413" t="s">
        <v>2085</v>
      </c>
      <c r="F67413" t="s">
        <v>76576</v>
      </c>
    </row>
    <row r="67414" spans="1:6" x14ac:dyDescent="0.25">
      <c r="A67414">
        <v>338091</v>
      </c>
      <c r="B67414">
        <v>5191548</v>
      </c>
      <c r="C67414" s="1">
        <v>41442</v>
      </c>
      <c r="D67414">
        <v>2798287</v>
      </c>
      <c r="E67414" t="s">
        <v>3150</v>
      </c>
      <c r="F67414" t="s">
        <v>76577</v>
      </c>
    </row>
    <row r="67415" spans="1:6" x14ac:dyDescent="0.25">
      <c r="A67415">
        <v>338091</v>
      </c>
      <c r="B67415">
        <v>5735015</v>
      </c>
      <c r="C67415" s="1">
        <v>41469</v>
      </c>
      <c r="D67415">
        <v>3524018</v>
      </c>
      <c r="E67415" t="s">
        <v>1284</v>
      </c>
      <c r="F67415" t="s">
        <v>76578</v>
      </c>
    </row>
    <row r="67416" spans="1:6" x14ac:dyDescent="0.25">
      <c r="A67416">
        <v>338091</v>
      </c>
      <c r="B67416">
        <v>5925777</v>
      </c>
      <c r="C67416" s="1">
        <v>41477</v>
      </c>
      <c r="D67416">
        <v>6826741</v>
      </c>
      <c r="E67416" t="s">
        <v>1451</v>
      </c>
      <c r="F67416" t="s">
        <v>76579</v>
      </c>
    </row>
    <row r="67417" spans="1:6" x14ac:dyDescent="0.25">
      <c r="A67417">
        <v>338091</v>
      </c>
      <c r="B67417">
        <v>6026961</v>
      </c>
      <c r="C67417" s="1">
        <v>41482</v>
      </c>
      <c r="D67417">
        <v>345458</v>
      </c>
      <c r="E67417" t="s">
        <v>76580</v>
      </c>
      <c r="F67417" t="s">
        <v>76581</v>
      </c>
    </row>
    <row r="67418" spans="1:6" x14ac:dyDescent="0.25">
      <c r="A67418">
        <v>338091</v>
      </c>
      <c r="B67418">
        <v>6101286</v>
      </c>
      <c r="C67418" s="1">
        <v>41485</v>
      </c>
      <c r="D67418">
        <v>5355845</v>
      </c>
      <c r="E67418" t="s">
        <v>1426</v>
      </c>
      <c r="F67418" t="s">
        <v>76582</v>
      </c>
    </row>
    <row r="67419" spans="1:6" x14ac:dyDescent="0.25">
      <c r="A67419">
        <v>338091</v>
      </c>
      <c r="B67419">
        <v>6145117</v>
      </c>
      <c r="C67419" s="1">
        <v>41487</v>
      </c>
      <c r="D67419">
        <v>1420716</v>
      </c>
      <c r="E67419" t="s">
        <v>3119</v>
      </c>
      <c r="F67419" t="s">
        <v>76583</v>
      </c>
    </row>
    <row r="67420" spans="1:6" x14ac:dyDescent="0.25">
      <c r="A67420">
        <v>338091</v>
      </c>
      <c r="B67420">
        <v>6460526</v>
      </c>
      <c r="C67420" s="1">
        <v>41499</v>
      </c>
      <c r="D67420">
        <v>7020613</v>
      </c>
      <c r="E67420" t="s">
        <v>30293</v>
      </c>
      <c r="F67420" t="s">
        <v>76584</v>
      </c>
    </row>
    <row r="67421" spans="1:6" x14ac:dyDescent="0.25">
      <c r="A67421">
        <v>338091</v>
      </c>
      <c r="B67421">
        <v>6843345</v>
      </c>
      <c r="C67421" s="1">
        <v>41513</v>
      </c>
      <c r="D67421">
        <v>5967747</v>
      </c>
      <c r="E67421" t="s">
        <v>76585</v>
      </c>
      <c r="F67421" t="s">
        <v>76586</v>
      </c>
    </row>
    <row r="67422" spans="1:6" x14ac:dyDescent="0.25">
      <c r="A67422">
        <v>338091</v>
      </c>
      <c r="B67422">
        <v>6968631</v>
      </c>
      <c r="C67422" s="1">
        <v>41518</v>
      </c>
      <c r="D67422">
        <v>6444205</v>
      </c>
      <c r="E67422" t="s">
        <v>31</v>
      </c>
      <c r="F67422" t="s">
        <v>76587</v>
      </c>
    </row>
    <row r="67423" spans="1:6" x14ac:dyDescent="0.25">
      <c r="A67423">
        <v>338091</v>
      </c>
      <c r="B67423">
        <v>7382694</v>
      </c>
      <c r="C67423" s="1">
        <v>41534</v>
      </c>
      <c r="D67423">
        <v>1776169</v>
      </c>
      <c r="E67423" t="s">
        <v>6929</v>
      </c>
      <c r="F67423" t="s">
        <v>97909</v>
      </c>
    </row>
    <row r="67424" spans="1:6" x14ac:dyDescent="0.25">
      <c r="A67424">
        <v>338091</v>
      </c>
      <c r="B67424">
        <v>7894890</v>
      </c>
      <c r="C67424" s="1">
        <v>41554</v>
      </c>
      <c r="D67424">
        <v>9012735</v>
      </c>
      <c r="E67424" t="s">
        <v>5898</v>
      </c>
      <c r="F67424" t="s">
        <v>76588</v>
      </c>
    </row>
    <row r="67425" spans="1:6" x14ac:dyDescent="0.25">
      <c r="A67425">
        <v>338091</v>
      </c>
      <c r="B67425">
        <v>8096996</v>
      </c>
      <c r="C67425" s="1">
        <v>41562</v>
      </c>
      <c r="D67425">
        <v>9130899</v>
      </c>
      <c r="E67425" t="s">
        <v>14394</v>
      </c>
      <c r="F67425" t="s">
        <v>76589</v>
      </c>
    </row>
    <row r="67426" spans="1:6" x14ac:dyDescent="0.25">
      <c r="A67426">
        <v>338091</v>
      </c>
      <c r="B67426">
        <v>8661409</v>
      </c>
      <c r="C67426" s="1">
        <v>41589</v>
      </c>
      <c r="D67426">
        <v>5458576</v>
      </c>
      <c r="E67426" t="s">
        <v>1284</v>
      </c>
      <c r="F67426" t="s">
        <v>76590</v>
      </c>
    </row>
    <row r="67427" spans="1:6" x14ac:dyDescent="0.25">
      <c r="A67427">
        <v>338091</v>
      </c>
      <c r="B67427">
        <v>8824084</v>
      </c>
      <c r="C67427" s="1">
        <v>41597</v>
      </c>
      <c r="D67427">
        <v>9833274</v>
      </c>
      <c r="E67427" t="s">
        <v>94</v>
      </c>
      <c r="F67427" t="s">
        <v>76591</v>
      </c>
    </row>
    <row r="67428" spans="1:6" x14ac:dyDescent="0.25">
      <c r="A67428">
        <v>338091</v>
      </c>
      <c r="B67428">
        <v>8952756</v>
      </c>
      <c r="C67428" s="1">
        <v>41605</v>
      </c>
      <c r="D67428">
        <v>8528183</v>
      </c>
      <c r="E67428" t="s">
        <v>3228</v>
      </c>
      <c r="F67428" t="s">
        <v>76592</v>
      </c>
    </row>
    <row r="67429" spans="1:6" x14ac:dyDescent="0.25">
      <c r="A67429">
        <v>338091</v>
      </c>
      <c r="B67429">
        <v>9680661</v>
      </c>
      <c r="C67429" s="1">
        <v>41644</v>
      </c>
      <c r="D67429">
        <v>2031984</v>
      </c>
      <c r="E67429" t="s">
        <v>499</v>
      </c>
      <c r="F67429" t="s">
        <v>97910</v>
      </c>
    </row>
    <row r="67430" spans="1:6" x14ac:dyDescent="0.25">
      <c r="A67430">
        <v>338091</v>
      </c>
      <c r="B67430">
        <v>10171534</v>
      </c>
      <c r="C67430" s="1">
        <v>41673</v>
      </c>
      <c r="D67430">
        <v>9775892</v>
      </c>
      <c r="E67430" t="s">
        <v>30550</v>
      </c>
      <c r="F67430" t="s">
        <v>76593</v>
      </c>
    </row>
    <row r="67431" spans="1:6" x14ac:dyDescent="0.25">
      <c r="A67431">
        <v>338091</v>
      </c>
      <c r="B67431">
        <v>10250110</v>
      </c>
      <c r="C67431" s="1">
        <v>41679</v>
      </c>
      <c r="D67431">
        <v>11400472</v>
      </c>
      <c r="E67431" t="s">
        <v>13126</v>
      </c>
      <c r="F67431" t="s">
        <v>76594</v>
      </c>
    </row>
    <row r="67432" spans="1:6" x14ac:dyDescent="0.25">
      <c r="A67432">
        <v>338091</v>
      </c>
      <c r="B67432">
        <v>10683991</v>
      </c>
      <c r="C67432" s="1">
        <v>41701</v>
      </c>
      <c r="D67432">
        <v>6724823</v>
      </c>
      <c r="E67432" t="s">
        <v>79</v>
      </c>
      <c r="F67432" t="s">
        <v>76595</v>
      </c>
    </row>
    <row r="67433" spans="1:6" x14ac:dyDescent="0.25">
      <c r="A67433">
        <v>338091</v>
      </c>
      <c r="B67433">
        <v>11100795</v>
      </c>
      <c r="C67433" s="1">
        <v>41718</v>
      </c>
      <c r="D67433">
        <v>732418</v>
      </c>
      <c r="E67433" t="s">
        <v>76596</v>
      </c>
      <c r="F67433" t="s">
        <v>76597</v>
      </c>
    </row>
    <row r="67434" spans="1:6" x14ac:dyDescent="0.25">
      <c r="A67434">
        <v>338091</v>
      </c>
      <c r="B67434">
        <v>11371175</v>
      </c>
      <c r="C67434" s="1">
        <v>41729</v>
      </c>
      <c r="D67434">
        <v>13167432</v>
      </c>
      <c r="E67434" t="s">
        <v>364</v>
      </c>
      <c r="F67434" t="s">
        <v>76598</v>
      </c>
    </row>
    <row r="67435" spans="1:6" x14ac:dyDescent="0.25">
      <c r="A67435">
        <v>338091</v>
      </c>
      <c r="B67435">
        <v>11545089</v>
      </c>
      <c r="C67435" s="1">
        <v>41736</v>
      </c>
      <c r="D67435">
        <v>5754648</v>
      </c>
      <c r="E67435" t="s">
        <v>49</v>
      </c>
      <c r="F67435" t="s">
        <v>76599</v>
      </c>
    </row>
    <row r="67436" spans="1:6" x14ac:dyDescent="0.25">
      <c r="A67436">
        <v>338091</v>
      </c>
      <c r="B67436">
        <v>11784800</v>
      </c>
      <c r="C67436" s="1">
        <v>41743</v>
      </c>
      <c r="D67436">
        <v>14134759</v>
      </c>
      <c r="E67436" t="s">
        <v>1348</v>
      </c>
      <c r="F67436" t="s">
        <v>76600</v>
      </c>
    </row>
    <row r="67437" spans="1:6" x14ac:dyDescent="0.25">
      <c r="A67437">
        <v>338091</v>
      </c>
      <c r="B67437">
        <v>12165892</v>
      </c>
      <c r="C67437" s="1">
        <v>41753</v>
      </c>
      <c r="D67437">
        <v>2695525</v>
      </c>
      <c r="E67437" t="s">
        <v>76601</v>
      </c>
      <c r="F67437" t="s">
        <v>76602</v>
      </c>
    </row>
    <row r="67438" spans="1:6" x14ac:dyDescent="0.25">
      <c r="A67438">
        <v>338091</v>
      </c>
      <c r="B67438">
        <v>12447010</v>
      </c>
      <c r="C67438" s="1">
        <v>41761</v>
      </c>
      <c r="D67438">
        <v>14861348</v>
      </c>
      <c r="E67438" t="s">
        <v>2360</v>
      </c>
      <c r="F67438" t="s">
        <v>76603</v>
      </c>
    </row>
    <row r="67439" spans="1:6" x14ac:dyDescent="0.25">
      <c r="A67439">
        <v>338091</v>
      </c>
      <c r="B67439">
        <v>12596309</v>
      </c>
      <c r="C67439" s="1">
        <v>41764</v>
      </c>
      <c r="D67439">
        <v>14697595</v>
      </c>
      <c r="E67439" t="s">
        <v>4020</v>
      </c>
      <c r="F67439" t="s">
        <v>76604</v>
      </c>
    </row>
    <row r="67440" spans="1:6" x14ac:dyDescent="0.25">
      <c r="A67440">
        <v>338091</v>
      </c>
      <c r="B67440">
        <v>12757019</v>
      </c>
      <c r="C67440" s="1">
        <v>41769</v>
      </c>
      <c r="D67440">
        <v>4210078</v>
      </c>
      <c r="E67440" t="s">
        <v>301</v>
      </c>
      <c r="F67440" t="s">
        <v>76605</v>
      </c>
    </row>
    <row r="67441" spans="1:6" x14ac:dyDescent="0.25">
      <c r="A67441">
        <v>338091</v>
      </c>
      <c r="B67441">
        <v>12807461</v>
      </c>
      <c r="C67441" s="1">
        <v>41770</v>
      </c>
      <c r="D67441">
        <v>15285698</v>
      </c>
      <c r="E67441" t="s">
        <v>5682</v>
      </c>
      <c r="F67441" t="s">
        <v>97911</v>
      </c>
    </row>
    <row r="67442" spans="1:6" x14ac:dyDescent="0.25">
      <c r="A67442">
        <v>338091</v>
      </c>
      <c r="B67442">
        <v>13831159</v>
      </c>
      <c r="C67442" s="1">
        <v>41795</v>
      </c>
      <c r="D67442">
        <v>13611156</v>
      </c>
      <c r="E67442" t="s">
        <v>601</v>
      </c>
      <c r="F67442" t="s">
        <v>76606</v>
      </c>
    </row>
    <row r="67443" spans="1:6" x14ac:dyDescent="0.25">
      <c r="A67443">
        <v>338091</v>
      </c>
      <c r="B67443">
        <v>14123376</v>
      </c>
      <c r="C67443" s="1">
        <v>41802</v>
      </c>
      <c r="D67443">
        <v>11609655</v>
      </c>
      <c r="E67443" t="s">
        <v>14454</v>
      </c>
      <c r="F67443" t="s">
        <v>76607</v>
      </c>
    </row>
    <row r="67444" spans="1:6" x14ac:dyDescent="0.25">
      <c r="A67444">
        <v>338091</v>
      </c>
      <c r="B67444">
        <v>14348293</v>
      </c>
      <c r="C67444" s="1">
        <v>41807</v>
      </c>
      <c r="D67444">
        <v>14018567</v>
      </c>
      <c r="E67444" t="s">
        <v>16273</v>
      </c>
      <c r="F67444" t="s">
        <v>76608</v>
      </c>
    </row>
    <row r="67445" spans="1:6" x14ac:dyDescent="0.25">
      <c r="A67445">
        <v>338091</v>
      </c>
      <c r="B67445">
        <v>14753597</v>
      </c>
      <c r="C67445" s="1">
        <v>41815</v>
      </c>
      <c r="D67445">
        <v>10573741</v>
      </c>
      <c r="E67445" t="s">
        <v>416</v>
      </c>
      <c r="F67445" t="s">
        <v>76609</v>
      </c>
    </row>
    <row r="67446" spans="1:6" x14ac:dyDescent="0.25">
      <c r="A67446">
        <v>338091</v>
      </c>
      <c r="B67446">
        <v>14890435</v>
      </c>
      <c r="C67446" s="1">
        <v>41818</v>
      </c>
      <c r="D67446">
        <v>14990090</v>
      </c>
      <c r="E67446" t="s">
        <v>2393</v>
      </c>
      <c r="F67446" t="s">
        <v>76610</v>
      </c>
    </row>
    <row r="67447" spans="1:6" x14ac:dyDescent="0.25">
      <c r="A67447">
        <v>338091</v>
      </c>
      <c r="B67447">
        <v>15049721</v>
      </c>
      <c r="C67447" s="1">
        <v>41821</v>
      </c>
      <c r="D67447">
        <v>15823873</v>
      </c>
      <c r="E67447" t="s">
        <v>13499</v>
      </c>
      <c r="F67447" t="s">
        <v>76611</v>
      </c>
    </row>
    <row r="67448" spans="1:6" x14ac:dyDescent="0.25">
      <c r="A67448">
        <v>338091</v>
      </c>
      <c r="B67448">
        <v>15488147</v>
      </c>
      <c r="C67448" s="1">
        <v>41830</v>
      </c>
      <c r="D67448">
        <v>11331351</v>
      </c>
      <c r="E67448" t="s">
        <v>79</v>
      </c>
      <c r="F67448" t="s">
        <v>76612</v>
      </c>
    </row>
    <row r="67449" spans="1:6" x14ac:dyDescent="0.25">
      <c r="A67449">
        <v>338091</v>
      </c>
      <c r="B67449">
        <v>15688093</v>
      </c>
      <c r="C67449" s="1">
        <v>41834</v>
      </c>
      <c r="D67449">
        <v>12921549</v>
      </c>
      <c r="E67449" t="s">
        <v>913</v>
      </c>
      <c r="F67449" t="s">
        <v>76613</v>
      </c>
    </row>
    <row r="67450" spans="1:6" x14ac:dyDescent="0.25">
      <c r="A67450">
        <v>338091</v>
      </c>
      <c r="B67450">
        <v>16239457</v>
      </c>
      <c r="C67450" s="1">
        <v>41843</v>
      </c>
      <c r="D67450">
        <v>2386002</v>
      </c>
      <c r="E67450" t="s">
        <v>3505</v>
      </c>
      <c r="F67450" t="s">
        <v>6746</v>
      </c>
    </row>
    <row r="67451" spans="1:6" x14ac:dyDescent="0.25">
      <c r="A67451">
        <v>338091</v>
      </c>
      <c r="B67451">
        <v>16257688</v>
      </c>
      <c r="C67451" s="1">
        <v>41844</v>
      </c>
      <c r="D67451">
        <v>6355959</v>
      </c>
      <c r="E67451" t="s">
        <v>332</v>
      </c>
      <c r="F67451" t="s">
        <v>76614</v>
      </c>
    </row>
    <row r="67452" spans="1:6" x14ac:dyDescent="0.25">
      <c r="A67452">
        <v>338091</v>
      </c>
      <c r="B67452">
        <v>18850412</v>
      </c>
      <c r="C67452" s="1">
        <v>41883</v>
      </c>
      <c r="D67452">
        <v>20445962</v>
      </c>
      <c r="E67452" t="s">
        <v>3503</v>
      </c>
      <c r="F67452" t="s">
        <v>76615</v>
      </c>
    </row>
    <row r="67453" spans="1:6" x14ac:dyDescent="0.25">
      <c r="A67453">
        <v>338091</v>
      </c>
      <c r="B67453">
        <v>20697195</v>
      </c>
      <c r="C67453" s="1">
        <v>41916</v>
      </c>
      <c r="D67453">
        <v>20342927</v>
      </c>
      <c r="E67453" t="s">
        <v>48905</v>
      </c>
      <c r="F67453" t="s">
        <v>76616</v>
      </c>
    </row>
    <row r="67454" spans="1:6" x14ac:dyDescent="0.25">
      <c r="A67454">
        <v>338091</v>
      </c>
      <c r="B67454">
        <v>41791344</v>
      </c>
      <c r="C67454" s="1">
        <v>42225</v>
      </c>
      <c r="D67454">
        <v>37196293</v>
      </c>
      <c r="E67454" t="s">
        <v>7189</v>
      </c>
      <c r="F67454" t="s">
        <v>76617</v>
      </c>
    </row>
    <row r="67455" spans="1:6" x14ac:dyDescent="0.25">
      <c r="A67455">
        <v>338091</v>
      </c>
      <c r="B67455">
        <v>43862417</v>
      </c>
      <c r="C67455" s="1">
        <v>42238</v>
      </c>
      <c r="D67455">
        <v>10602548</v>
      </c>
      <c r="E67455" t="s">
        <v>204</v>
      </c>
      <c r="F67455" t="s">
        <v>76618</v>
      </c>
    </row>
    <row r="67456" spans="1:6" x14ac:dyDescent="0.25">
      <c r="A67456">
        <v>338091</v>
      </c>
      <c r="B67456">
        <v>48830748</v>
      </c>
      <c r="C67456" s="1">
        <v>42275</v>
      </c>
      <c r="D67456">
        <v>31360005</v>
      </c>
      <c r="E67456" t="s">
        <v>31</v>
      </c>
      <c r="F67456" t="s">
        <v>76619</v>
      </c>
    </row>
    <row r="67457" spans="1:6" x14ac:dyDescent="0.25">
      <c r="A67457">
        <v>338091</v>
      </c>
      <c r="B67457">
        <v>50157473</v>
      </c>
      <c r="C67457" s="1">
        <v>42287</v>
      </c>
      <c r="D67457">
        <v>38881680</v>
      </c>
      <c r="E67457" t="s">
        <v>5898</v>
      </c>
      <c r="F67457" t="s">
        <v>918</v>
      </c>
    </row>
    <row r="67458" spans="1:6" x14ac:dyDescent="0.25">
      <c r="A67458">
        <v>338091</v>
      </c>
      <c r="B67458">
        <v>52943805</v>
      </c>
      <c r="C67458" s="1">
        <v>42310</v>
      </c>
      <c r="D67458">
        <v>46591500</v>
      </c>
      <c r="E67458" t="s">
        <v>584</v>
      </c>
      <c r="F67458" t="s">
        <v>76620</v>
      </c>
    </row>
    <row r="67459" spans="1:6" x14ac:dyDescent="0.25">
      <c r="A67459">
        <v>338091</v>
      </c>
      <c r="B67459">
        <v>54940152</v>
      </c>
      <c r="C67459" s="1">
        <v>42333</v>
      </c>
      <c r="D67459">
        <v>8670577</v>
      </c>
      <c r="E67459" t="s">
        <v>1898</v>
      </c>
      <c r="F67459" t="s">
        <v>76621</v>
      </c>
    </row>
    <row r="67460" spans="1:6" x14ac:dyDescent="0.25">
      <c r="A67460">
        <v>4238106</v>
      </c>
      <c r="B67460">
        <v>46093775</v>
      </c>
      <c r="C67460" s="1">
        <v>42254</v>
      </c>
      <c r="D67460">
        <v>12862623</v>
      </c>
      <c r="E67460" t="s">
        <v>815</v>
      </c>
      <c r="F67460" t="s">
        <v>76622</v>
      </c>
    </row>
    <row r="67461" spans="1:6" x14ac:dyDescent="0.25">
      <c r="A67461">
        <v>4238106</v>
      </c>
      <c r="B67461">
        <v>47112533</v>
      </c>
      <c r="C67461" s="1">
        <v>42262</v>
      </c>
      <c r="D67461">
        <v>40000830</v>
      </c>
      <c r="E67461" t="s">
        <v>76623</v>
      </c>
      <c r="F67461" t="s">
        <v>76624</v>
      </c>
    </row>
    <row r="67462" spans="1:6" x14ac:dyDescent="0.25">
      <c r="A67462">
        <v>4238106</v>
      </c>
      <c r="B67462">
        <v>48212647</v>
      </c>
      <c r="C67462" s="1">
        <v>42271</v>
      </c>
      <c r="D67462">
        <v>15960656</v>
      </c>
      <c r="E67462" t="s">
        <v>76625</v>
      </c>
      <c r="F67462" t="s">
        <v>76626</v>
      </c>
    </row>
    <row r="67463" spans="1:6" x14ac:dyDescent="0.25">
      <c r="A67463">
        <v>4238106</v>
      </c>
      <c r="B67463">
        <v>49151906</v>
      </c>
      <c r="C67463" s="1">
        <v>42278</v>
      </c>
      <c r="D67463">
        <v>42904649</v>
      </c>
      <c r="E67463" t="s">
        <v>3074</v>
      </c>
      <c r="F67463" t="s">
        <v>76627</v>
      </c>
    </row>
    <row r="67464" spans="1:6" x14ac:dyDescent="0.25">
      <c r="A67464">
        <v>4238106</v>
      </c>
      <c r="B67464">
        <v>49692743</v>
      </c>
      <c r="C67464" s="1">
        <v>42282</v>
      </c>
      <c r="D67464">
        <v>622206</v>
      </c>
      <c r="E67464" t="s">
        <v>4981</v>
      </c>
      <c r="F67464" t="s">
        <v>76628</v>
      </c>
    </row>
    <row r="67465" spans="1:6" x14ac:dyDescent="0.25">
      <c r="A67465">
        <v>4238106</v>
      </c>
      <c r="B67465">
        <v>51562994</v>
      </c>
      <c r="C67465" s="1">
        <v>42298</v>
      </c>
      <c r="D67465">
        <v>2552909</v>
      </c>
      <c r="E67465" t="s">
        <v>5331</v>
      </c>
      <c r="F67465" t="s">
        <v>76629</v>
      </c>
    </row>
    <row r="67466" spans="1:6" x14ac:dyDescent="0.25">
      <c r="A67466">
        <v>7618526</v>
      </c>
      <c r="B67466">
        <v>43997809</v>
      </c>
      <c r="C67466" s="1">
        <v>42239</v>
      </c>
      <c r="D67466">
        <v>29838930</v>
      </c>
      <c r="E67466" t="s">
        <v>76630</v>
      </c>
      <c r="F67466" t="s">
        <v>76631</v>
      </c>
    </row>
    <row r="67467" spans="1:6" x14ac:dyDescent="0.25">
      <c r="A67467">
        <v>7618526</v>
      </c>
      <c r="B67467">
        <v>45140442</v>
      </c>
      <c r="C67467" s="1">
        <v>42247</v>
      </c>
      <c r="D67467">
        <v>22585604</v>
      </c>
      <c r="E67467" t="s">
        <v>3909</v>
      </c>
      <c r="F67467" t="s">
        <v>76632</v>
      </c>
    </row>
    <row r="67468" spans="1:6" x14ac:dyDescent="0.25">
      <c r="A67468">
        <v>6249164</v>
      </c>
      <c r="B67468">
        <v>34481419</v>
      </c>
      <c r="C67468" s="1">
        <v>42163</v>
      </c>
      <c r="D67468">
        <v>33466839</v>
      </c>
      <c r="E67468" t="s">
        <v>41650</v>
      </c>
      <c r="F67468" t="s">
        <v>76633</v>
      </c>
    </row>
    <row r="67469" spans="1:6" x14ac:dyDescent="0.25">
      <c r="A67469">
        <v>6249164</v>
      </c>
      <c r="B67469">
        <v>34994652</v>
      </c>
      <c r="C67469" s="1">
        <v>42169</v>
      </c>
      <c r="D67469">
        <v>33787565</v>
      </c>
      <c r="E67469" t="s">
        <v>4171</v>
      </c>
      <c r="F67469" t="s">
        <v>76634</v>
      </c>
    </row>
    <row r="67470" spans="1:6" x14ac:dyDescent="0.25">
      <c r="A67470">
        <v>6249164</v>
      </c>
      <c r="B67470">
        <v>36224041</v>
      </c>
      <c r="C67470" s="1">
        <v>42181</v>
      </c>
      <c r="D67470">
        <v>7485789</v>
      </c>
      <c r="E67470" t="s">
        <v>1222</v>
      </c>
      <c r="F67470" t="s">
        <v>76635</v>
      </c>
    </row>
    <row r="67471" spans="1:6" x14ac:dyDescent="0.25">
      <c r="A67471">
        <v>6249164</v>
      </c>
      <c r="B67471">
        <v>36986147</v>
      </c>
      <c r="C67471" s="1">
        <v>42188</v>
      </c>
      <c r="D67471">
        <v>12701046</v>
      </c>
      <c r="E67471" t="s">
        <v>1360</v>
      </c>
      <c r="F67471" t="s">
        <v>76636</v>
      </c>
    </row>
    <row r="67472" spans="1:6" x14ac:dyDescent="0.25">
      <c r="A67472">
        <v>6249164</v>
      </c>
      <c r="B67472">
        <v>37771435</v>
      </c>
      <c r="C67472" s="1">
        <v>42195</v>
      </c>
      <c r="D67472">
        <v>12701046</v>
      </c>
      <c r="E67472" t="s">
        <v>1360</v>
      </c>
      <c r="F67472" t="s">
        <v>76637</v>
      </c>
    </row>
    <row r="67473" spans="1:6" x14ac:dyDescent="0.25">
      <c r="A67473">
        <v>6249164</v>
      </c>
      <c r="B67473">
        <v>38212756</v>
      </c>
      <c r="C67473" s="1">
        <v>42198</v>
      </c>
      <c r="D67473">
        <v>37046795</v>
      </c>
      <c r="E67473" t="s">
        <v>2216</v>
      </c>
      <c r="F67473" t="s">
        <v>76638</v>
      </c>
    </row>
    <row r="67474" spans="1:6" x14ac:dyDescent="0.25">
      <c r="A67474">
        <v>6249164</v>
      </c>
      <c r="B67474">
        <v>39164448</v>
      </c>
      <c r="C67474" s="1">
        <v>42206</v>
      </c>
      <c r="D67474">
        <v>32040129</v>
      </c>
      <c r="E67474" t="s">
        <v>321</v>
      </c>
      <c r="F67474" t="s">
        <v>76639</v>
      </c>
    </row>
    <row r="67475" spans="1:6" x14ac:dyDescent="0.25">
      <c r="A67475">
        <v>6249164</v>
      </c>
      <c r="B67475">
        <v>41242226</v>
      </c>
      <c r="C67475" s="1">
        <v>42221</v>
      </c>
      <c r="D67475">
        <v>11401050</v>
      </c>
      <c r="E67475" t="s">
        <v>1375</v>
      </c>
      <c r="F67475" t="s">
        <v>76640</v>
      </c>
    </row>
    <row r="67476" spans="1:6" x14ac:dyDescent="0.25">
      <c r="A67476">
        <v>6249164</v>
      </c>
      <c r="B67476">
        <v>41809741</v>
      </c>
      <c r="C67476" s="1">
        <v>42225</v>
      </c>
      <c r="D67476">
        <v>37845129</v>
      </c>
      <c r="E67476" t="s">
        <v>76641</v>
      </c>
      <c r="F67476" t="s">
        <v>76642</v>
      </c>
    </row>
    <row r="67477" spans="1:6" x14ac:dyDescent="0.25">
      <c r="A67477">
        <v>6249164</v>
      </c>
      <c r="B67477">
        <v>42332224</v>
      </c>
      <c r="C67477" s="1">
        <v>42228</v>
      </c>
      <c r="D67477">
        <v>24202762</v>
      </c>
      <c r="E67477" t="s">
        <v>1051</v>
      </c>
      <c r="F67477" t="s">
        <v>76643</v>
      </c>
    </row>
    <row r="67478" spans="1:6" x14ac:dyDescent="0.25">
      <c r="A67478">
        <v>6249164</v>
      </c>
      <c r="B67478">
        <v>43289158</v>
      </c>
      <c r="C67478" s="1">
        <v>42234</v>
      </c>
      <c r="D67478">
        <v>10427447</v>
      </c>
      <c r="E67478" t="s">
        <v>610</v>
      </c>
      <c r="F67478" t="s">
        <v>76644</v>
      </c>
    </row>
    <row r="67479" spans="1:6" x14ac:dyDescent="0.25">
      <c r="A67479">
        <v>6249164</v>
      </c>
      <c r="B67479">
        <v>43829843</v>
      </c>
      <c r="C67479" s="1">
        <v>42238</v>
      </c>
      <c r="D67479">
        <v>2574018</v>
      </c>
      <c r="E67479" t="s">
        <v>451</v>
      </c>
      <c r="F67479" t="s">
        <v>76645</v>
      </c>
    </row>
    <row r="67480" spans="1:6" x14ac:dyDescent="0.25">
      <c r="A67480">
        <v>6249164</v>
      </c>
      <c r="B67480">
        <v>45383573</v>
      </c>
      <c r="C67480" s="1">
        <v>42249</v>
      </c>
      <c r="D67480">
        <v>2400554</v>
      </c>
      <c r="E67480" t="s">
        <v>1956</v>
      </c>
      <c r="F67480" t="s">
        <v>76646</v>
      </c>
    </row>
    <row r="67481" spans="1:6" x14ac:dyDescent="0.25">
      <c r="A67481">
        <v>6249164</v>
      </c>
      <c r="B67481">
        <v>46081115</v>
      </c>
      <c r="C67481" s="1">
        <v>42254</v>
      </c>
      <c r="D67481">
        <v>43134929</v>
      </c>
      <c r="E67481" t="s">
        <v>243</v>
      </c>
      <c r="F67481" t="s">
        <v>97912</v>
      </c>
    </row>
    <row r="67482" spans="1:6" x14ac:dyDescent="0.25">
      <c r="A67482">
        <v>6249164</v>
      </c>
      <c r="B67482">
        <v>47430125</v>
      </c>
      <c r="C67482" s="1">
        <v>42265</v>
      </c>
      <c r="D67482">
        <v>20428536</v>
      </c>
      <c r="E67482" t="s">
        <v>15405</v>
      </c>
      <c r="F67482" t="s">
        <v>76647</v>
      </c>
    </row>
    <row r="67483" spans="1:6" x14ac:dyDescent="0.25">
      <c r="A67483">
        <v>6249164</v>
      </c>
      <c r="B67483">
        <v>48032763</v>
      </c>
      <c r="C67483" s="1">
        <v>42269</v>
      </c>
      <c r="D67483">
        <v>5492546</v>
      </c>
      <c r="E67483" t="s">
        <v>2401</v>
      </c>
      <c r="F67483" t="s">
        <v>76648</v>
      </c>
    </row>
    <row r="67484" spans="1:6" x14ac:dyDescent="0.25">
      <c r="A67484">
        <v>6249164</v>
      </c>
      <c r="B67484">
        <v>49148290</v>
      </c>
      <c r="C67484" s="1">
        <v>42278</v>
      </c>
      <c r="D67484">
        <v>32419224</v>
      </c>
      <c r="E67484" t="s">
        <v>16372</v>
      </c>
      <c r="F67484" t="s">
        <v>76649</v>
      </c>
    </row>
    <row r="67485" spans="1:6" x14ac:dyDescent="0.25">
      <c r="A67485">
        <v>6249164</v>
      </c>
      <c r="B67485">
        <v>53162904</v>
      </c>
      <c r="C67485" s="1">
        <v>42313</v>
      </c>
      <c r="D67485">
        <v>12701046</v>
      </c>
      <c r="E67485" t="s">
        <v>1360</v>
      </c>
      <c r="F67485" t="s">
        <v>76650</v>
      </c>
    </row>
    <row r="67486" spans="1:6" x14ac:dyDescent="0.25">
      <c r="A67486">
        <v>5992032</v>
      </c>
      <c r="B67486">
        <v>31813670</v>
      </c>
      <c r="C67486" s="1">
        <v>42134</v>
      </c>
      <c r="D67486">
        <v>31045438</v>
      </c>
      <c r="E67486" t="s">
        <v>76651</v>
      </c>
      <c r="F67486" t="s">
        <v>76652</v>
      </c>
    </row>
    <row r="67487" spans="1:6" x14ac:dyDescent="0.25">
      <c r="A67487">
        <v>5992032</v>
      </c>
      <c r="B67487">
        <v>32417203</v>
      </c>
      <c r="C67487" s="1">
        <v>42141</v>
      </c>
      <c r="D67487">
        <v>32769160</v>
      </c>
      <c r="E67487" t="s">
        <v>1414</v>
      </c>
      <c r="F67487" t="s">
        <v>76653</v>
      </c>
    </row>
    <row r="67488" spans="1:6" x14ac:dyDescent="0.25">
      <c r="A67488">
        <v>5992032</v>
      </c>
      <c r="B67488">
        <v>33137897</v>
      </c>
      <c r="C67488" s="1">
        <v>42149</v>
      </c>
      <c r="D67488">
        <v>29270530</v>
      </c>
      <c r="E67488" t="s">
        <v>24950</v>
      </c>
      <c r="F67488" t="s">
        <v>76654</v>
      </c>
    </row>
    <row r="67489" spans="1:6" x14ac:dyDescent="0.25">
      <c r="A67489">
        <v>5992032</v>
      </c>
      <c r="B67489">
        <v>35670259</v>
      </c>
      <c r="C67489" s="1">
        <v>42176</v>
      </c>
      <c r="D67489">
        <v>32791665</v>
      </c>
      <c r="E67489" t="s">
        <v>96</v>
      </c>
      <c r="F67489" t="s">
        <v>76655</v>
      </c>
    </row>
    <row r="67490" spans="1:6" x14ac:dyDescent="0.25">
      <c r="A67490">
        <v>5992032</v>
      </c>
      <c r="B67490">
        <v>35761998</v>
      </c>
      <c r="C67490" s="1">
        <v>42176</v>
      </c>
      <c r="D67490">
        <v>34959310</v>
      </c>
      <c r="E67490" t="s">
        <v>1956</v>
      </c>
      <c r="F67490" t="s">
        <v>7031</v>
      </c>
    </row>
    <row r="67491" spans="1:6" x14ac:dyDescent="0.25">
      <c r="A67491">
        <v>5992032</v>
      </c>
      <c r="B67491">
        <v>37176204</v>
      </c>
      <c r="C67491" s="1">
        <v>42190</v>
      </c>
      <c r="D67491">
        <v>34186646</v>
      </c>
      <c r="E67491" t="s">
        <v>1749</v>
      </c>
      <c r="F67491" t="s">
        <v>76656</v>
      </c>
    </row>
    <row r="67492" spans="1:6" x14ac:dyDescent="0.25">
      <c r="A67492">
        <v>5992032</v>
      </c>
      <c r="B67492">
        <v>45212477</v>
      </c>
      <c r="C67492" s="1">
        <v>42247</v>
      </c>
      <c r="D67492">
        <v>34614135</v>
      </c>
      <c r="E67492" t="s">
        <v>33</v>
      </c>
      <c r="F67492" t="s">
        <v>76657</v>
      </c>
    </row>
    <row r="67493" spans="1:6" x14ac:dyDescent="0.25">
      <c r="A67493">
        <v>5992032</v>
      </c>
      <c r="B67493">
        <v>46211339</v>
      </c>
      <c r="C67493" s="1">
        <v>42255</v>
      </c>
      <c r="D67493">
        <v>42622530</v>
      </c>
      <c r="E67493" t="s">
        <v>1244</v>
      </c>
      <c r="F67493" t="s">
        <v>76658</v>
      </c>
    </row>
    <row r="67494" spans="1:6" x14ac:dyDescent="0.25">
      <c r="A67494">
        <v>5992032</v>
      </c>
      <c r="B67494">
        <v>54654321</v>
      </c>
      <c r="C67494" s="1">
        <v>42330</v>
      </c>
      <c r="D67494">
        <v>35174614</v>
      </c>
      <c r="E67494" t="s">
        <v>584</v>
      </c>
      <c r="F67494" t="s">
        <v>11771</v>
      </c>
    </row>
    <row r="67495" spans="1:6" x14ac:dyDescent="0.25">
      <c r="A67495">
        <v>3528627</v>
      </c>
      <c r="B67495">
        <v>15735172</v>
      </c>
      <c r="C67495" s="1">
        <v>41834</v>
      </c>
      <c r="D67495">
        <v>17889445</v>
      </c>
      <c r="E67495" t="s">
        <v>140</v>
      </c>
      <c r="F67495" t="s">
        <v>76659</v>
      </c>
    </row>
    <row r="67496" spans="1:6" x14ac:dyDescent="0.25">
      <c r="A67496">
        <v>3528627</v>
      </c>
      <c r="B67496">
        <v>16578887</v>
      </c>
      <c r="C67496" s="1">
        <v>41849</v>
      </c>
      <c r="D67496">
        <v>3132439</v>
      </c>
      <c r="E67496" t="s">
        <v>76660</v>
      </c>
      <c r="F67496" t="s">
        <v>76661</v>
      </c>
    </row>
    <row r="67497" spans="1:6" x14ac:dyDescent="0.25">
      <c r="A67497">
        <v>3528627</v>
      </c>
      <c r="B67497">
        <v>18546517</v>
      </c>
      <c r="C67497" s="1">
        <v>41879</v>
      </c>
      <c r="D67497">
        <v>10936501</v>
      </c>
      <c r="E67497" t="s">
        <v>73</v>
      </c>
      <c r="F67497" t="s">
        <v>76662</v>
      </c>
    </row>
    <row r="67498" spans="1:6" x14ac:dyDescent="0.25">
      <c r="A67498">
        <v>3528627</v>
      </c>
      <c r="B67498">
        <v>18776449</v>
      </c>
      <c r="C67498" s="1">
        <v>41882</v>
      </c>
      <c r="D67498">
        <v>20529056</v>
      </c>
      <c r="E67498" t="s">
        <v>420</v>
      </c>
      <c r="F67498" t="s">
        <v>76663</v>
      </c>
    </row>
    <row r="67499" spans="1:6" x14ac:dyDescent="0.25">
      <c r="A67499">
        <v>3528627</v>
      </c>
      <c r="B67499">
        <v>18866189</v>
      </c>
      <c r="C67499" s="1">
        <v>41883</v>
      </c>
      <c r="D67499">
        <v>9743225</v>
      </c>
      <c r="E67499" t="s">
        <v>610</v>
      </c>
      <c r="F67499" t="s">
        <v>76664</v>
      </c>
    </row>
    <row r="67500" spans="1:6" x14ac:dyDescent="0.25">
      <c r="A67500">
        <v>3528627</v>
      </c>
      <c r="B67500">
        <v>23353495</v>
      </c>
      <c r="C67500" s="1">
        <v>41972</v>
      </c>
      <c r="D67500">
        <v>20698532</v>
      </c>
      <c r="E67500" t="s">
        <v>73759</v>
      </c>
      <c r="F67500" t="s">
        <v>76665</v>
      </c>
    </row>
    <row r="67501" spans="1:6" x14ac:dyDescent="0.25">
      <c r="A67501">
        <v>3528627</v>
      </c>
      <c r="B67501">
        <v>35373295</v>
      </c>
      <c r="C67501" s="1">
        <v>42173</v>
      </c>
      <c r="D67501">
        <v>29877821</v>
      </c>
      <c r="E67501" t="s">
        <v>76666</v>
      </c>
      <c r="F67501" t="s">
        <v>97913</v>
      </c>
    </row>
    <row r="67502" spans="1:6" x14ac:dyDescent="0.25">
      <c r="A67502">
        <v>3528627</v>
      </c>
      <c r="B67502">
        <v>35528874</v>
      </c>
      <c r="C67502" s="1">
        <v>42174</v>
      </c>
      <c r="D67502">
        <v>35933571</v>
      </c>
      <c r="E67502" t="s">
        <v>76667</v>
      </c>
      <c r="F67502" t="s">
        <v>76668</v>
      </c>
    </row>
    <row r="67503" spans="1:6" x14ac:dyDescent="0.25">
      <c r="A67503">
        <v>3528627</v>
      </c>
      <c r="B67503">
        <v>35740181</v>
      </c>
      <c r="C67503" s="1">
        <v>42176</v>
      </c>
      <c r="D67503">
        <v>29733199</v>
      </c>
      <c r="E67503" t="s">
        <v>60742</v>
      </c>
      <c r="F67503" t="s">
        <v>76669</v>
      </c>
    </row>
    <row r="67504" spans="1:6" x14ac:dyDescent="0.25">
      <c r="A67504">
        <v>3528627</v>
      </c>
      <c r="B67504">
        <v>35991582</v>
      </c>
      <c r="C67504" s="1">
        <v>42178</v>
      </c>
      <c r="D67504">
        <v>36310721</v>
      </c>
      <c r="E67504" t="s">
        <v>1493</v>
      </c>
      <c r="F67504" t="s">
        <v>76670</v>
      </c>
    </row>
    <row r="67505" spans="1:6" x14ac:dyDescent="0.25">
      <c r="A67505">
        <v>3528627</v>
      </c>
      <c r="B67505">
        <v>36230746</v>
      </c>
      <c r="C67505" s="1">
        <v>42181</v>
      </c>
      <c r="D67505">
        <v>7106413</v>
      </c>
      <c r="E67505" t="s">
        <v>1517</v>
      </c>
      <c r="F67505" t="s">
        <v>76671</v>
      </c>
    </row>
    <row r="67506" spans="1:6" x14ac:dyDescent="0.25">
      <c r="A67506">
        <v>3528627</v>
      </c>
      <c r="B67506">
        <v>36460832</v>
      </c>
      <c r="C67506" s="1">
        <v>42183</v>
      </c>
      <c r="D67506">
        <v>36146641</v>
      </c>
      <c r="E67506" t="s">
        <v>8727</v>
      </c>
      <c r="F67506" t="s">
        <v>76672</v>
      </c>
    </row>
    <row r="67507" spans="1:6" x14ac:dyDescent="0.25">
      <c r="A67507">
        <v>3528627</v>
      </c>
      <c r="B67507">
        <v>36992622</v>
      </c>
      <c r="C67507" s="1">
        <v>42188</v>
      </c>
      <c r="D67507">
        <v>9740042</v>
      </c>
      <c r="E67507" t="s">
        <v>1225</v>
      </c>
      <c r="F67507" t="s">
        <v>76673</v>
      </c>
    </row>
    <row r="67508" spans="1:6" x14ac:dyDescent="0.25">
      <c r="A67508">
        <v>3528627</v>
      </c>
      <c r="B67508">
        <v>37090864</v>
      </c>
      <c r="C67508" s="1">
        <v>42189</v>
      </c>
      <c r="D67508">
        <v>17719219</v>
      </c>
      <c r="E67508" t="s">
        <v>71</v>
      </c>
      <c r="F67508" t="s">
        <v>76674</v>
      </c>
    </row>
    <row r="67509" spans="1:6" x14ac:dyDescent="0.25">
      <c r="A67509">
        <v>3528627</v>
      </c>
      <c r="B67509">
        <v>37519567</v>
      </c>
      <c r="C67509" s="1">
        <v>42192</v>
      </c>
      <c r="D67509">
        <v>25394994</v>
      </c>
      <c r="E67509" t="s">
        <v>58522</v>
      </c>
      <c r="F67509" t="s">
        <v>76675</v>
      </c>
    </row>
    <row r="67510" spans="1:6" x14ac:dyDescent="0.25">
      <c r="A67510">
        <v>3528627</v>
      </c>
      <c r="B67510">
        <v>38606434</v>
      </c>
      <c r="C67510" s="1">
        <v>42202</v>
      </c>
      <c r="D67510">
        <v>33752337</v>
      </c>
      <c r="E67510" t="s">
        <v>1044</v>
      </c>
      <c r="F67510" t="s">
        <v>76676</v>
      </c>
    </row>
    <row r="67511" spans="1:6" x14ac:dyDescent="0.25">
      <c r="A67511">
        <v>3528627</v>
      </c>
      <c r="B67511">
        <v>39303166</v>
      </c>
      <c r="C67511" s="1">
        <v>42207</v>
      </c>
      <c r="D67511">
        <v>626760</v>
      </c>
      <c r="E67511" t="s">
        <v>216</v>
      </c>
      <c r="F67511" t="s">
        <v>76677</v>
      </c>
    </row>
    <row r="67512" spans="1:6" x14ac:dyDescent="0.25">
      <c r="A67512">
        <v>3528627</v>
      </c>
      <c r="B67512">
        <v>39927490</v>
      </c>
      <c r="C67512" s="1">
        <v>42212</v>
      </c>
      <c r="D67512">
        <v>17566264</v>
      </c>
      <c r="E67512" t="s">
        <v>158</v>
      </c>
      <c r="F67512" t="s">
        <v>76678</v>
      </c>
    </row>
    <row r="67513" spans="1:6" x14ac:dyDescent="0.25">
      <c r="A67513">
        <v>3528627</v>
      </c>
      <c r="B67513">
        <v>48163382</v>
      </c>
      <c r="C67513" s="1">
        <v>42271</v>
      </c>
      <c r="D67513">
        <v>2939655</v>
      </c>
      <c r="E67513" t="s">
        <v>104</v>
      </c>
      <c r="F67513" t="s">
        <v>76679</v>
      </c>
    </row>
    <row r="67514" spans="1:6" x14ac:dyDescent="0.25">
      <c r="A67514">
        <v>3528627</v>
      </c>
      <c r="B67514">
        <v>52570048</v>
      </c>
      <c r="C67514" s="1">
        <v>42308</v>
      </c>
      <c r="D67514">
        <v>35228867</v>
      </c>
      <c r="E67514" t="s">
        <v>1591</v>
      </c>
      <c r="F67514" t="s">
        <v>76680</v>
      </c>
    </row>
    <row r="67515" spans="1:6" x14ac:dyDescent="0.25">
      <c r="A67515">
        <v>6794702</v>
      </c>
      <c r="B67515">
        <v>47407165</v>
      </c>
      <c r="C67515" s="1">
        <v>42265</v>
      </c>
      <c r="D67515">
        <v>699829</v>
      </c>
      <c r="E67515" t="s">
        <v>5206</v>
      </c>
      <c r="F67515" t="s">
        <v>76681</v>
      </c>
    </row>
    <row r="67516" spans="1:6" x14ac:dyDescent="0.25">
      <c r="A67516">
        <v>6794702</v>
      </c>
      <c r="B67516">
        <v>48035394</v>
      </c>
      <c r="C67516" s="1">
        <v>42269</v>
      </c>
      <c r="D67516">
        <v>40730424</v>
      </c>
      <c r="E67516" t="s">
        <v>396</v>
      </c>
      <c r="F67516" t="s">
        <v>76682</v>
      </c>
    </row>
    <row r="67517" spans="1:6" x14ac:dyDescent="0.25">
      <c r="A67517">
        <v>6794702</v>
      </c>
      <c r="B67517">
        <v>52846301</v>
      </c>
      <c r="C67517" s="1">
        <v>42310</v>
      </c>
      <c r="D67517">
        <v>44336165</v>
      </c>
      <c r="E67517" t="s">
        <v>1937</v>
      </c>
      <c r="F67517" t="s">
        <v>76683</v>
      </c>
    </row>
    <row r="67518" spans="1:6" x14ac:dyDescent="0.25">
      <c r="A67518">
        <v>6794702</v>
      </c>
      <c r="B67518">
        <v>56742587</v>
      </c>
      <c r="C67518" s="1">
        <v>42355</v>
      </c>
      <c r="D67518">
        <v>9680014</v>
      </c>
      <c r="E67518" t="s">
        <v>118</v>
      </c>
      <c r="F67518" t="s">
        <v>76684</v>
      </c>
    </row>
    <row r="67519" spans="1:6" x14ac:dyDescent="0.25">
      <c r="A67519">
        <v>6626493</v>
      </c>
      <c r="B67519">
        <v>36827326</v>
      </c>
      <c r="C67519" s="1">
        <v>42186</v>
      </c>
      <c r="D67519">
        <v>36388287</v>
      </c>
      <c r="E67519" t="s">
        <v>2358</v>
      </c>
      <c r="F67519" t="s">
        <v>76685</v>
      </c>
    </row>
    <row r="67520" spans="1:6" x14ac:dyDescent="0.25">
      <c r="A67520">
        <v>6626493</v>
      </c>
      <c r="B67520">
        <v>38325394</v>
      </c>
      <c r="C67520" s="1">
        <v>42199</v>
      </c>
      <c r="D67520">
        <v>37078061</v>
      </c>
      <c r="E67520" t="s">
        <v>287</v>
      </c>
      <c r="F67520" t="s">
        <v>76686</v>
      </c>
    </row>
    <row r="67521" spans="1:6" x14ac:dyDescent="0.25">
      <c r="A67521">
        <v>6626493</v>
      </c>
      <c r="B67521">
        <v>39411773</v>
      </c>
      <c r="C67521" s="1">
        <v>42208</v>
      </c>
      <c r="D67521">
        <v>24560508</v>
      </c>
      <c r="E67521" t="s">
        <v>1908</v>
      </c>
      <c r="F67521" t="s">
        <v>76687</v>
      </c>
    </row>
    <row r="67522" spans="1:6" x14ac:dyDescent="0.25">
      <c r="A67522">
        <v>6626493</v>
      </c>
      <c r="B67522">
        <v>39963092</v>
      </c>
      <c r="C67522" s="1">
        <v>42212</v>
      </c>
      <c r="D67522">
        <v>17428424</v>
      </c>
      <c r="E67522" t="s">
        <v>8914</v>
      </c>
      <c r="F67522" t="s">
        <v>76688</v>
      </c>
    </row>
    <row r="67523" spans="1:6" x14ac:dyDescent="0.25">
      <c r="A67523">
        <v>6626493</v>
      </c>
      <c r="B67523">
        <v>41626822</v>
      </c>
      <c r="C67523" s="1">
        <v>42224</v>
      </c>
      <c r="D67523">
        <v>36898688</v>
      </c>
      <c r="E67523" t="s">
        <v>445</v>
      </c>
      <c r="F67523" t="s">
        <v>76689</v>
      </c>
    </row>
    <row r="67524" spans="1:6" x14ac:dyDescent="0.25">
      <c r="A67524">
        <v>6626493</v>
      </c>
      <c r="B67524">
        <v>43075320</v>
      </c>
      <c r="C67524" s="1">
        <v>42233</v>
      </c>
      <c r="D67524">
        <v>37459974</v>
      </c>
      <c r="E67524" t="s">
        <v>3329</v>
      </c>
      <c r="F67524" t="s">
        <v>76690</v>
      </c>
    </row>
    <row r="67525" spans="1:6" x14ac:dyDescent="0.25">
      <c r="A67525">
        <v>6626493</v>
      </c>
      <c r="B67525">
        <v>43690917</v>
      </c>
      <c r="C67525" s="1">
        <v>42237</v>
      </c>
      <c r="D67525">
        <v>22179838</v>
      </c>
      <c r="E67525" t="s">
        <v>76691</v>
      </c>
      <c r="F67525" t="s">
        <v>76692</v>
      </c>
    </row>
    <row r="67526" spans="1:6" x14ac:dyDescent="0.25">
      <c r="A67526">
        <v>6626493</v>
      </c>
      <c r="B67526">
        <v>44147926</v>
      </c>
      <c r="C67526" s="1">
        <v>42240</v>
      </c>
      <c r="D67526">
        <v>29603317</v>
      </c>
      <c r="E67526" t="s">
        <v>10890</v>
      </c>
      <c r="F67526" t="s">
        <v>76693</v>
      </c>
    </row>
    <row r="67527" spans="1:6" x14ac:dyDescent="0.25">
      <c r="A67527">
        <v>6626493</v>
      </c>
      <c r="B67527">
        <v>47990359</v>
      </c>
      <c r="C67527" s="1">
        <v>42269</v>
      </c>
      <c r="D67527">
        <v>41182887</v>
      </c>
      <c r="E67527" t="s">
        <v>306</v>
      </c>
      <c r="F67527" t="s">
        <v>76694</v>
      </c>
    </row>
    <row r="67528" spans="1:6" x14ac:dyDescent="0.25">
      <c r="A67528">
        <v>6626493</v>
      </c>
      <c r="B67528">
        <v>49543735</v>
      </c>
      <c r="C67528" s="1">
        <v>42281</v>
      </c>
      <c r="D67528">
        <v>24424380</v>
      </c>
      <c r="E67528" t="s">
        <v>76695</v>
      </c>
      <c r="F67528" t="s">
        <v>76696</v>
      </c>
    </row>
    <row r="67529" spans="1:6" x14ac:dyDescent="0.25">
      <c r="A67529">
        <v>6626493</v>
      </c>
      <c r="B67529">
        <v>51618596</v>
      </c>
      <c r="C67529" s="1">
        <v>42299</v>
      </c>
      <c r="D67529">
        <v>42345860</v>
      </c>
      <c r="E67529" t="s">
        <v>70977</v>
      </c>
      <c r="F67529" t="s">
        <v>76697</v>
      </c>
    </row>
    <row r="67530" spans="1:6" x14ac:dyDescent="0.25">
      <c r="A67530">
        <v>6626493</v>
      </c>
      <c r="B67530">
        <v>52287371</v>
      </c>
      <c r="C67530" s="1">
        <v>42304</v>
      </c>
      <c r="D67530">
        <v>29686623</v>
      </c>
      <c r="E67530" t="s">
        <v>19854</v>
      </c>
      <c r="F67530" t="s">
        <v>97914</v>
      </c>
    </row>
    <row r="67531" spans="1:6" x14ac:dyDescent="0.25">
      <c r="A67531">
        <v>6626493</v>
      </c>
      <c r="B67531">
        <v>54453280</v>
      </c>
      <c r="C67531" s="1">
        <v>42328</v>
      </c>
      <c r="D67531">
        <v>44076194</v>
      </c>
      <c r="E67531" t="s">
        <v>10310</v>
      </c>
      <c r="F67531" t="s">
        <v>76698</v>
      </c>
    </row>
    <row r="67532" spans="1:6" x14ac:dyDescent="0.25">
      <c r="A67532">
        <v>6626493</v>
      </c>
      <c r="B67532">
        <v>54899998</v>
      </c>
      <c r="C67532" s="1">
        <v>42333</v>
      </c>
      <c r="D67532">
        <v>45902930</v>
      </c>
      <c r="E67532" t="s">
        <v>7566</v>
      </c>
      <c r="F67532" t="s">
        <v>76699</v>
      </c>
    </row>
    <row r="67533" spans="1:6" x14ac:dyDescent="0.25">
      <c r="A67533">
        <v>6626493</v>
      </c>
      <c r="B67533">
        <v>57037407</v>
      </c>
      <c r="C67533" s="1">
        <v>42359</v>
      </c>
      <c r="D67533">
        <v>40395997</v>
      </c>
      <c r="E67533" t="s">
        <v>142</v>
      </c>
      <c r="F67533" t="s">
        <v>76700</v>
      </c>
    </row>
    <row r="67534" spans="1:6" x14ac:dyDescent="0.25">
      <c r="A67534">
        <v>7574864</v>
      </c>
      <c r="B67534">
        <v>55351652</v>
      </c>
      <c r="C67534" s="1">
        <v>42339</v>
      </c>
      <c r="D67534">
        <v>8924549</v>
      </c>
      <c r="E67534" t="s">
        <v>3166</v>
      </c>
      <c r="F67534" t="s">
        <v>76701</v>
      </c>
    </row>
    <row r="67535" spans="1:6" x14ac:dyDescent="0.25">
      <c r="A67535">
        <v>1204142</v>
      </c>
      <c r="B67535">
        <v>4930975</v>
      </c>
      <c r="C67535" s="1">
        <v>41427</v>
      </c>
      <c r="D67535">
        <v>165485</v>
      </c>
      <c r="E67535" t="s">
        <v>76702</v>
      </c>
      <c r="F67535" t="s">
        <v>76703</v>
      </c>
    </row>
    <row r="67536" spans="1:6" x14ac:dyDescent="0.25">
      <c r="A67536">
        <v>1204142</v>
      </c>
      <c r="B67536">
        <v>4958245</v>
      </c>
      <c r="C67536" s="1">
        <v>41428</v>
      </c>
      <c r="D67536">
        <v>6660800</v>
      </c>
      <c r="E67536" t="s">
        <v>4000</v>
      </c>
      <c r="F67536" t="s">
        <v>76704</v>
      </c>
    </row>
    <row r="67537" spans="1:6" x14ac:dyDescent="0.25">
      <c r="A67537">
        <v>1204142</v>
      </c>
      <c r="B67537">
        <v>6186236</v>
      </c>
      <c r="C67537" s="1">
        <v>41488</v>
      </c>
      <c r="D67537">
        <v>2772528</v>
      </c>
      <c r="E67537" t="s">
        <v>10123</v>
      </c>
      <c r="F67537" t="s">
        <v>76705</v>
      </c>
    </row>
    <row r="67538" spans="1:6" x14ac:dyDescent="0.25">
      <c r="A67538">
        <v>1204142</v>
      </c>
      <c r="B67538">
        <v>6200615</v>
      </c>
      <c r="C67538" s="1">
        <v>41489</v>
      </c>
      <c r="D67538">
        <v>7418136</v>
      </c>
      <c r="E67538" t="s">
        <v>220</v>
      </c>
      <c r="F67538" t="s">
        <v>76706</v>
      </c>
    </row>
    <row r="67539" spans="1:6" x14ac:dyDescent="0.25">
      <c r="A67539">
        <v>1204142</v>
      </c>
      <c r="B67539">
        <v>6225833</v>
      </c>
      <c r="C67539" s="1">
        <v>41490</v>
      </c>
      <c r="D67539">
        <v>3891734</v>
      </c>
      <c r="E67539" t="s">
        <v>1581</v>
      </c>
      <c r="F67539" t="s">
        <v>76707</v>
      </c>
    </row>
    <row r="67540" spans="1:6" x14ac:dyDescent="0.25">
      <c r="A67540">
        <v>1204142</v>
      </c>
      <c r="B67540">
        <v>7042519</v>
      </c>
      <c r="C67540" s="1">
        <v>41521</v>
      </c>
      <c r="D67540">
        <v>4587762</v>
      </c>
      <c r="E67540" t="s">
        <v>1533</v>
      </c>
      <c r="F67540" t="s">
        <v>76708</v>
      </c>
    </row>
    <row r="67541" spans="1:6" x14ac:dyDescent="0.25">
      <c r="A67541">
        <v>1204142</v>
      </c>
      <c r="B67541">
        <v>7371803</v>
      </c>
      <c r="C67541" s="1">
        <v>41534</v>
      </c>
      <c r="D67541">
        <v>8261424</v>
      </c>
      <c r="E67541" t="s">
        <v>3168</v>
      </c>
      <c r="F67541" t="s">
        <v>76709</v>
      </c>
    </row>
    <row r="67542" spans="1:6" x14ac:dyDescent="0.25">
      <c r="A67542">
        <v>1204142</v>
      </c>
      <c r="B67542">
        <v>7537911</v>
      </c>
      <c r="C67542" s="1">
        <v>41540</v>
      </c>
      <c r="D67542">
        <v>1339123</v>
      </c>
      <c r="E67542" t="s">
        <v>94</v>
      </c>
      <c r="F67542" t="s">
        <v>76710</v>
      </c>
    </row>
    <row r="67543" spans="1:6" x14ac:dyDescent="0.25">
      <c r="A67543">
        <v>1204142</v>
      </c>
      <c r="B67543">
        <v>7669582</v>
      </c>
      <c r="C67543" s="1">
        <v>41546</v>
      </c>
      <c r="D67543">
        <v>2230493</v>
      </c>
      <c r="E67543" t="s">
        <v>445</v>
      </c>
      <c r="F67543" t="s">
        <v>76711</v>
      </c>
    </row>
    <row r="67544" spans="1:6" x14ac:dyDescent="0.25">
      <c r="A67544">
        <v>1204142</v>
      </c>
      <c r="B67544">
        <v>7702900</v>
      </c>
      <c r="C67544" s="1">
        <v>41547</v>
      </c>
      <c r="D67544">
        <v>1148270</v>
      </c>
      <c r="E67544" t="s">
        <v>301</v>
      </c>
      <c r="F67544" t="s">
        <v>76712</v>
      </c>
    </row>
    <row r="67545" spans="1:6" x14ac:dyDescent="0.25">
      <c r="A67545">
        <v>1204142</v>
      </c>
      <c r="B67545">
        <v>8115658</v>
      </c>
      <c r="C67545" s="1">
        <v>41563</v>
      </c>
      <c r="D67545">
        <v>2832148</v>
      </c>
      <c r="E67545" t="s">
        <v>285</v>
      </c>
      <c r="F67545" t="s">
        <v>76713</v>
      </c>
    </row>
    <row r="67546" spans="1:6" x14ac:dyDescent="0.25">
      <c r="A67546">
        <v>1204142</v>
      </c>
      <c r="B67546">
        <v>8329745</v>
      </c>
      <c r="C67546" s="1">
        <v>41573</v>
      </c>
      <c r="D67546">
        <v>5535084</v>
      </c>
      <c r="E67546" t="s">
        <v>136</v>
      </c>
      <c r="F67546" t="s">
        <v>76714</v>
      </c>
    </row>
    <row r="67547" spans="1:6" x14ac:dyDescent="0.25">
      <c r="A67547">
        <v>1204142</v>
      </c>
      <c r="B67547">
        <v>8379332</v>
      </c>
      <c r="C67547" s="1">
        <v>41575</v>
      </c>
      <c r="D67547">
        <v>156103</v>
      </c>
      <c r="E67547" t="s">
        <v>556</v>
      </c>
      <c r="F67547" t="s">
        <v>76715</v>
      </c>
    </row>
    <row r="67548" spans="1:6" x14ac:dyDescent="0.25">
      <c r="A67548">
        <v>1204142</v>
      </c>
      <c r="B67548">
        <v>8495232</v>
      </c>
      <c r="C67548" s="1">
        <v>41580</v>
      </c>
      <c r="D67548">
        <v>3872760</v>
      </c>
      <c r="E67548" t="s">
        <v>31</v>
      </c>
      <c r="F67548" t="s">
        <v>76716</v>
      </c>
    </row>
    <row r="67549" spans="1:6" x14ac:dyDescent="0.25">
      <c r="A67549">
        <v>1204142</v>
      </c>
      <c r="B67549">
        <v>8976333</v>
      </c>
      <c r="C67549" s="1">
        <v>41607</v>
      </c>
      <c r="D67549">
        <v>9777080</v>
      </c>
      <c r="E67549" t="s">
        <v>471</v>
      </c>
      <c r="F67549" t="s">
        <v>76717</v>
      </c>
    </row>
    <row r="67550" spans="1:6" x14ac:dyDescent="0.25">
      <c r="A67550">
        <v>1204142</v>
      </c>
      <c r="B67550">
        <v>9431494</v>
      </c>
      <c r="C67550" s="1">
        <v>41636</v>
      </c>
      <c r="D67550">
        <v>10535884</v>
      </c>
      <c r="E67550" t="s">
        <v>76718</v>
      </c>
      <c r="F67550" t="s">
        <v>76719</v>
      </c>
    </row>
    <row r="67551" spans="1:6" x14ac:dyDescent="0.25">
      <c r="A67551">
        <v>1204142</v>
      </c>
      <c r="B67551">
        <v>9449779</v>
      </c>
      <c r="C67551" s="1">
        <v>41637</v>
      </c>
      <c r="D67551">
        <v>5705165</v>
      </c>
      <c r="E67551" t="s">
        <v>4513</v>
      </c>
      <c r="F67551" t="s">
        <v>76720</v>
      </c>
    </row>
    <row r="67552" spans="1:6" x14ac:dyDescent="0.25">
      <c r="A67552">
        <v>1204142</v>
      </c>
      <c r="B67552">
        <v>9508477</v>
      </c>
      <c r="C67552" s="1">
        <v>41639</v>
      </c>
      <c r="D67552">
        <v>10723605</v>
      </c>
      <c r="E67552" t="s">
        <v>848</v>
      </c>
      <c r="F67552" t="s">
        <v>76721</v>
      </c>
    </row>
    <row r="67553" spans="1:6" x14ac:dyDescent="0.25">
      <c r="A67553">
        <v>1204142</v>
      </c>
      <c r="B67553">
        <v>9610404</v>
      </c>
      <c r="C67553" s="1">
        <v>41642</v>
      </c>
      <c r="D67553">
        <v>10476524</v>
      </c>
      <c r="E67553" t="s">
        <v>445</v>
      </c>
      <c r="F67553" t="s">
        <v>76722</v>
      </c>
    </row>
    <row r="67554" spans="1:6" x14ac:dyDescent="0.25">
      <c r="A67554">
        <v>1204142</v>
      </c>
      <c r="B67554">
        <v>9715975</v>
      </c>
      <c r="C67554" s="1">
        <v>41645</v>
      </c>
      <c r="D67554">
        <v>8597299</v>
      </c>
      <c r="E67554" t="s">
        <v>1855</v>
      </c>
      <c r="F67554" t="s">
        <v>76723</v>
      </c>
    </row>
    <row r="67555" spans="1:6" x14ac:dyDescent="0.25">
      <c r="A67555">
        <v>1204142</v>
      </c>
      <c r="B67555">
        <v>9889373</v>
      </c>
      <c r="C67555" s="1">
        <v>41656</v>
      </c>
      <c r="D67555">
        <v>10783185</v>
      </c>
      <c r="E67555" t="s">
        <v>306</v>
      </c>
      <c r="F67555" t="s">
        <v>76724</v>
      </c>
    </row>
    <row r="67556" spans="1:6" x14ac:dyDescent="0.25">
      <c r="A67556">
        <v>1204142</v>
      </c>
      <c r="B67556">
        <v>9919630</v>
      </c>
      <c r="C67556" s="1">
        <v>41658</v>
      </c>
      <c r="D67556">
        <v>12713</v>
      </c>
      <c r="E67556" t="s">
        <v>47020</v>
      </c>
      <c r="F67556" t="s">
        <v>76725</v>
      </c>
    </row>
    <row r="67557" spans="1:6" x14ac:dyDescent="0.25">
      <c r="A67557">
        <v>1204142</v>
      </c>
      <c r="B67557">
        <v>10020085</v>
      </c>
      <c r="C67557" s="1">
        <v>41665</v>
      </c>
      <c r="D67557">
        <v>997691</v>
      </c>
      <c r="E67557" t="s">
        <v>1287</v>
      </c>
      <c r="F67557" t="s">
        <v>76726</v>
      </c>
    </row>
    <row r="67558" spans="1:6" x14ac:dyDescent="0.25">
      <c r="A67558">
        <v>1204142</v>
      </c>
      <c r="B67558">
        <v>10080496</v>
      </c>
      <c r="C67558" s="1">
        <v>41668</v>
      </c>
      <c r="D67558">
        <v>10962608</v>
      </c>
      <c r="E67558" t="s">
        <v>889</v>
      </c>
      <c r="F67558" t="s">
        <v>76727</v>
      </c>
    </row>
    <row r="67559" spans="1:6" x14ac:dyDescent="0.25">
      <c r="A67559">
        <v>1204142</v>
      </c>
      <c r="B67559">
        <v>10663344</v>
      </c>
      <c r="C67559" s="1">
        <v>41700</v>
      </c>
      <c r="D67559">
        <v>7598384</v>
      </c>
      <c r="E67559" t="s">
        <v>299</v>
      </c>
      <c r="F67559" t="s">
        <v>76728</v>
      </c>
    </row>
    <row r="67560" spans="1:6" x14ac:dyDescent="0.25">
      <c r="A67560">
        <v>1204142</v>
      </c>
      <c r="B67560">
        <v>10801937</v>
      </c>
      <c r="C67560" s="1">
        <v>41706</v>
      </c>
      <c r="D67560">
        <v>416657</v>
      </c>
      <c r="E67560" t="s">
        <v>3451</v>
      </c>
      <c r="F67560" t="s">
        <v>76729</v>
      </c>
    </row>
    <row r="67561" spans="1:6" x14ac:dyDescent="0.25">
      <c r="A67561">
        <v>1204142</v>
      </c>
      <c r="B67561">
        <v>11060587</v>
      </c>
      <c r="C67561" s="1">
        <v>41716</v>
      </c>
      <c r="D67561">
        <v>11054513</v>
      </c>
      <c r="E67561" t="s">
        <v>200</v>
      </c>
      <c r="F67561" t="s">
        <v>76730</v>
      </c>
    </row>
    <row r="67562" spans="1:6" x14ac:dyDescent="0.25">
      <c r="A67562">
        <v>1204142</v>
      </c>
      <c r="B67562">
        <v>11213225</v>
      </c>
      <c r="C67562" s="1">
        <v>41723</v>
      </c>
      <c r="D67562">
        <v>2017335</v>
      </c>
      <c r="E67562" t="s">
        <v>76731</v>
      </c>
      <c r="F67562" t="s">
        <v>76732</v>
      </c>
    </row>
    <row r="67563" spans="1:6" x14ac:dyDescent="0.25">
      <c r="A67563">
        <v>1204142</v>
      </c>
      <c r="B67563">
        <v>11450391</v>
      </c>
      <c r="C67563" s="1">
        <v>41732</v>
      </c>
      <c r="D67563">
        <v>6915012</v>
      </c>
      <c r="E67563" t="s">
        <v>76733</v>
      </c>
      <c r="F67563" t="s">
        <v>76734</v>
      </c>
    </row>
    <row r="67564" spans="1:6" x14ac:dyDescent="0.25">
      <c r="A67564">
        <v>1204142</v>
      </c>
      <c r="B67564">
        <v>12062988</v>
      </c>
      <c r="C67564" s="1">
        <v>41751</v>
      </c>
      <c r="D67564">
        <v>4600044</v>
      </c>
      <c r="E67564" t="s">
        <v>60231</v>
      </c>
      <c r="F67564" t="s">
        <v>76735</v>
      </c>
    </row>
    <row r="67565" spans="1:6" x14ac:dyDescent="0.25">
      <c r="A67565">
        <v>1204142</v>
      </c>
      <c r="B67565">
        <v>12476348</v>
      </c>
      <c r="C67565" s="1">
        <v>41762</v>
      </c>
      <c r="D67565">
        <v>235863</v>
      </c>
      <c r="E67565" t="s">
        <v>227</v>
      </c>
      <c r="F67565" t="s">
        <v>76736</v>
      </c>
    </row>
    <row r="67566" spans="1:6" x14ac:dyDescent="0.25">
      <c r="A67566">
        <v>1204142</v>
      </c>
      <c r="B67566">
        <v>12612139</v>
      </c>
      <c r="C67566" s="1">
        <v>41765</v>
      </c>
      <c r="D67566">
        <v>4138045</v>
      </c>
      <c r="E67566" t="s">
        <v>566</v>
      </c>
      <c r="F67566" t="s">
        <v>76737</v>
      </c>
    </row>
    <row r="67567" spans="1:6" x14ac:dyDescent="0.25">
      <c r="A67567">
        <v>1204142</v>
      </c>
      <c r="B67567">
        <v>12822905</v>
      </c>
      <c r="C67567" s="1">
        <v>41771</v>
      </c>
      <c r="D67567">
        <v>13123087</v>
      </c>
      <c r="E67567" t="s">
        <v>877</v>
      </c>
      <c r="F67567" t="s">
        <v>76738</v>
      </c>
    </row>
    <row r="67568" spans="1:6" x14ac:dyDescent="0.25">
      <c r="A67568">
        <v>1204142</v>
      </c>
      <c r="B67568">
        <v>12964805</v>
      </c>
      <c r="C67568" s="1">
        <v>41774</v>
      </c>
      <c r="D67568">
        <v>15195134</v>
      </c>
      <c r="E67568" t="s">
        <v>4389</v>
      </c>
      <c r="F67568" t="s">
        <v>97915</v>
      </c>
    </row>
    <row r="67569" spans="1:6" x14ac:dyDescent="0.25">
      <c r="A67569">
        <v>1204142</v>
      </c>
      <c r="B67569">
        <v>13066738</v>
      </c>
      <c r="C67569" s="1">
        <v>41778</v>
      </c>
      <c r="D67569">
        <v>1157828</v>
      </c>
      <c r="E67569" t="s">
        <v>94</v>
      </c>
      <c r="F67569" t="s">
        <v>76739</v>
      </c>
    </row>
    <row r="67570" spans="1:6" x14ac:dyDescent="0.25">
      <c r="A67570">
        <v>1204142</v>
      </c>
      <c r="B67570">
        <v>13221417</v>
      </c>
      <c r="C67570" s="1">
        <v>41781</v>
      </c>
      <c r="D67570">
        <v>1482399</v>
      </c>
      <c r="E67570" t="s">
        <v>12921</v>
      </c>
      <c r="F67570" t="s">
        <v>76740</v>
      </c>
    </row>
    <row r="67571" spans="1:6" x14ac:dyDescent="0.25">
      <c r="A67571">
        <v>1204142</v>
      </c>
      <c r="B67571">
        <v>13341609</v>
      </c>
      <c r="C67571" s="1">
        <v>41785</v>
      </c>
      <c r="D67571">
        <v>7406162</v>
      </c>
      <c r="E67571" t="s">
        <v>4722</v>
      </c>
      <c r="F67571" t="s">
        <v>76741</v>
      </c>
    </row>
    <row r="67572" spans="1:6" x14ac:dyDescent="0.25">
      <c r="A67572">
        <v>1204142</v>
      </c>
      <c r="B67572">
        <v>13555658</v>
      </c>
      <c r="C67572" s="1">
        <v>41789</v>
      </c>
      <c r="D67572">
        <v>1549454</v>
      </c>
      <c r="E67572" t="s">
        <v>584</v>
      </c>
      <c r="F67572" t="s">
        <v>76742</v>
      </c>
    </row>
    <row r="67573" spans="1:6" x14ac:dyDescent="0.25">
      <c r="A67573">
        <v>1204142</v>
      </c>
      <c r="B67573">
        <v>14045351</v>
      </c>
      <c r="C67573" s="1">
        <v>41800</v>
      </c>
      <c r="D67573">
        <v>15323089</v>
      </c>
      <c r="E67573" t="s">
        <v>16337</v>
      </c>
      <c r="F67573" t="s">
        <v>76743</v>
      </c>
    </row>
    <row r="67574" spans="1:6" x14ac:dyDescent="0.25">
      <c r="A67574">
        <v>1204142</v>
      </c>
      <c r="B67574">
        <v>15010390</v>
      </c>
      <c r="C67574" s="1">
        <v>41820</v>
      </c>
      <c r="D67574">
        <v>254342</v>
      </c>
      <c r="E67574" t="s">
        <v>389</v>
      </c>
      <c r="F67574" t="s">
        <v>76744</v>
      </c>
    </row>
    <row r="67575" spans="1:6" x14ac:dyDescent="0.25">
      <c r="A67575">
        <v>1204142</v>
      </c>
      <c r="B67575">
        <v>15456189</v>
      </c>
      <c r="C67575" s="1">
        <v>41829</v>
      </c>
      <c r="D67575">
        <v>2640182</v>
      </c>
      <c r="E67575" t="s">
        <v>12885</v>
      </c>
      <c r="F67575" t="s">
        <v>76745</v>
      </c>
    </row>
    <row r="67576" spans="1:6" x14ac:dyDescent="0.25">
      <c r="A67576">
        <v>1204142</v>
      </c>
      <c r="B67576">
        <v>16287899</v>
      </c>
      <c r="C67576" s="1">
        <v>41845</v>
      </c>
      <c r="D67576">
        <v>12301505</v>
      </c>
      <c r="E67576" t="s">
        <v>10279</v>
      </c>
      <c r="F67576" t="s">
        <v>76746</v>
      </c>
    </row>
    <row r="67577" spans="1:6" x14ac:dyDescent="0.25">
      <c r="A67577">
        <v>1204142</v>
      </c>
      <c r="B67577">
        <v>16455991</v>
      </c>
      <c r="C67577" s="1">
        <v>41848</v>
      </c>
      <c r="D67577">
        <v>4013939</v>
      </c>
      <c r="E67577" t="s">
        <v>3632</v>
      </c>
      <c r="F67577" t="s">
        <v>76747</v>
      </c>
    </row>
    <row r="67578" spans="1:6" x14ac:dyDescent="0.25">
      <c r="A67578">
        <v>1204142</v>
      </c>
      <c r="B67578">
        <v>16673698</v>
      </c>
      <c r="C67578" s="1">
        <v>41851</v>
      </c>
      <c r="D67578">
        <v>17531416</v>
      </c>
      <c r="E67578" t="s">
        <v>76748</v>
      </c>
      <c r="F67578" t="s">
        <v>76749</v>
      </c>
    </row>
    <row r="67579" spans="1:6" x14ac:dyDescent="0.25">
      <c r="A67579">
        <v>1204142</v>
      </c>
      <c r="B67579">
        <v>16822425</v>
      </c>
      <c r="C67579" s="1">
        <v>41854</v>
      </c>
      <c r="D67579">
        <v>13194548</v>
      </c>
      <c r="E67579" t="s">
        <v>651</v>
      </c>
      <c r="F67579" t="s">
        <v>76750</v>
      </c>
    </row>
    <row r="67580" spans="1:6" x14ac:dyDescent="0.25">
      <c r="A67580">
        <v>1204142</v>
      </c>
      <c r="B67580">
        <v>17046191</v>
      </c>
      <c r="C67580" s="1">
        <v>41857</v>
      </c>
      <c r="D67580">
        <v>580374</v>
      </c>
      <c r="E67580" t="s">
        <v>1350</v>
      </c>
      <c r="F67580" t="s">
        <v>76751</v>
      </c>
    </row>
    <row r="67581" spans="1:6" x14ac:dyDescent="0.25">
      <c r="A67581">
        <v>1204142</v>
      </c>
      <c r="B67581">
        <v>17502931</v>
      </c>
      <c r="C67581" s="1">
        <v>41864</v>
      </c>
      <c r="D67581">
        <v>13747383</v>
      </c>
      <c r="E67581" t="s">
        <v>628</v>
      </c>
      <c r="F67581" t="s">
        <v>76752</v>
      </c>
    </row>
    <row r="67582" spans="1:6" x14ac:dyDescent="0.25">
      <c r="A67582">
        <v>1204142</v>
      </c>
      <c r="B67582">
        <v>17831501</v>
      </c>
      <c r="C67582" s="1">
        <v>41869</v>
      </c>
      <c r="D67582">
        <v>8527524</v>
      </c>
      <c r="E67582" t="s">
        <v>297</v>
      </c>
      <c r="F67582" t="s">
        <v>76753</v>
      </c>
    </row>
    <row r="67583" spans="1:6" x14ac:dyDescent="0.25">
      <c r="A67583">
        <v>1204142</v>
      </c>
      <c r="B67583">
        <v>18067129</v>
      </c>
      <c r="C67583" s="1">
        <v>41872</v>
      </c>
      <c r="D67583">
        <v>1486096</v>
      </c>
      <c r="E67583" t="s">
        <v>342</v>
      </c>
      <c r="F67583" t="s">
        <v>76754</v>
      </c>
    </row>
    <row r="67584" spans="1:6" x14ac:dyDescent="0.25">
      <c r="A67584">
        <v>1204142</v>
      </c>
      <c r="B67584">
        <v>18320884</v>
      </c>
      <c r="C67584" s="1">
        <v>41876</v>
      </c>
      <c r="D67584">
        <v>12077107</v>
      </c>
      <c r="E67584" t="s">
        <v>44282</v>
      </c>
      <c r="F67584" t="s">
        <v>76755</v>
      </c>
    </row>
    <row r="67585" spans="1:6" x14ac:dyDescent="0.25">
      <c r="A67585">
        <v>1204142</v>
      </c>
      <c r="B67585">
        <v>18786655</v>
      </c>
      <c r="C67585" s="1">
        <v>41883</v>
      </c>
      <c r="D67585">
        <v>4002406</v>
      </c>
      <c r="E67585" t="s">
        <v>7997</v>
      </c>
      <c r="F67585" t="s">
        <v>76756</v>
      </c>
    </row>
    <row r="67586" spans="1:6" x14ac:dyDescent="0.25">
      <c r="A67586">
        <v>1204142</v>
      </c>
      <c r="B67586">
        <v>18948111</v>
      </c>
      <c r="C67586" s="1">
        <v>41885</v>
      </c>
      <c r="D67586">
        <v>5191661</v>
      </c>
      <c r="E67586" t="s">
        <v>584</v>
      </c>
      <c r="F67586" t="s">
        <v>97916</v>
      </c>
    </row>
    <row r="67587" spans="1:6" x14ac:dyDescent="0.25">
      <c r="A67587">
        <v>1204142</v>
      </c>
      <c r="B67587">
        <v>19039541</v>
      </c>
      <c r="C67587" s="1">
        <v>41887</v>
      </c>
      <c r="D67587">
        <v>4540321</v>
      </c>
      <c r="E67587" t="s">
        <v>3503</v>
      </c>
      <c r="F67587" t="s">
        <v>76757</v>
      </c>
    </row>
    <row r="67588" spans="1:6" x14ac:dyDescent="0.25">
      <c r="A67588">
        <v>1204142</v>
      </c>
      <c r="B67588">
        <v>19415054</v>
      </c>
      <c r="C67588" s="1">
        <v>41894</v>
      </c>
      <c r="D67588">
        <v>4475370</v>
      </c>
      <c r="E67588" t="s">
        <v>22134</v>
      </c>
      <c r="F67588" t="s">
        <v>76758</v>
      </c>
    </row>
    <row r="67589" spans="1:6" x14ac:dyDescent="0.25">
      <c r="A67589">
        <v>1204142</v>
      </c>
      <c r="B67589">
        <v>20027246</v>
      </c>
      <c r="C67589" s="1">
        <v>41904</v>
      </c>
      <c r="D67589">
        <v>576063</v>
      </c>
      <c r="E67589" t="s">
        <v>39</v>
      </c>
      <c r="F67589" t="s">
        <v>76759</v>
      </c>
    </row>
    <row r="67590" spans="1:6" x14ac:dyDescent="0.25">
      <c r="A67590">
        <v>1204142</v>
      </c>
      <c r="B67590">
        <v>20486903</v>
      </c>
      <c r="C67590" s="1">
        <v>41912</v>
      </c>
      <c r="D67590">
        <v>12772498</v>
      </c>
      <c r="E67590" t="s">
        <v>301</v>
      </c>
      <c r="F67590" t="s">
        <v>76760</v>
      </c>
    </row>
    <row r="67591" spans="1:6" x14ac:dyDescent="0.25">
      <c r="A67591">
        <v>1204142</v>
      </c>
      <c r="B67591">
        <v>20838112</v>
      </c>
      <c r="C67591" s="1">
        <v>41918</v>
      </c>
      <c r="D67591">
        <v>20911221</v>
      </c>
      <c r="E67591" t="s">
        <v>3856</v>
      </c>
      <c r="F67591" t="s">
        <v>76761</v>
      </c>
    </row>
    <row r="67592" spans="1:6" x14ac:dyDescent="0.25">
      <c r="A67592">
        <v>1204142</v>
      </c>
      <c r="B67592">
        <v>21002360</v>
      </c>
      <c r="C67592" s="1">
        <v>41921</v>
      </c>
      <c r="D67592">
        <v>4645644</v>
      </c>
      <c r="E67592" t="s">
        <v>722</v>
      </c>
      <c r="F67592" t="s">
        <v>76762</v>
      </c>
    </row>
    <row r="67593" spans="1:6" x14ac:dyDescent="0.25">
      <c r="A67593">
        <v>1204142</v>
      </c>
      <c r="B67593">
        <v>21190877</v>
      </c>
      <c r="C67593" s="1">
        <v>41924</v>
      </c>
      <c r="D67593">
        <v>21741943</v>
      </c>
      <c r="E67593" t="s">
        <v>3451</v>
      </c>
      <c r="F67593" t="s">
        <v>76763</v>
      </c>
    </row>
    <row r="67594" spans="1:6" x14ac:dyDescent="0.25">
      <c r="A67594">
        <v>1204142</v>
      </c>
      <c r="B67594">
        <v>21277187</v>
      </c>
      <c r="C67594" s="1">
        <v>41926</v>
      </c>
      <c r="D67594">
        <v>4144714</v>
      </c>
      <c r="E67594" t="s">
        <v>7092</v>
      </c>
      <c r="F67594" t="s">
        <v>97917</v>
      </c>
    </row>
    <row r="67595" spans="1:6" x14ac:dyDescent="0.25">
      <c r="A67595">
        <v>1204142</v>
      </c>
      <c r="B67595">
        <v>22585656</v>
      </c>
      <c r="C67595" s="1">
        <v>41953</v>
      </c>
      <c r="D67595">
        <v>414775</v>
      </c>
      <c r="E67595" t="s">
        <v>404</v>
      </c>
      <c r="F67595" t="s">
        <v>76764</v>
      </c>
    </row>
    <row r="67596" spans="1:6" x14ac:dyDescent="0.25">
      <c r="A67596">
        <v>1204142</v>
      </c>
      <c r="B67596">
        <v>24979503</v>
      </c>
      <c r="C67596" s="1">
        <v>42008</v>
      </c>
      <c r="D67596">
        <v>9088622</v>
      </c>
      <c r="E67596" t="s">
        <v>10</v>
      </c>
      <c r="F67596" t="s">
        <v>76765</v>
      </c>
    </row>
    <row r="67597" spans="1:6" x14ac:dyDescent="0.25">
      <c r="A67597">
        <v>1204142</v>
      </c>
      <c r="B67597">
        <v>26776796</v>
      </c>
      <c r="C67597" s="1">
        <v>42054</v>
      </c>
      <c r="D67597">
        <v>6999814</v>
      </c>
      <c r="E67597" t="s">
        <v>2451</v>
      </c>
      <c r="F67597" t="s">
        <v>76766</v>
      </c>
    </row>
    <row r="67598" spans="1:6" x14ac:dyDescent="0.25">
      <c r="A67598">
        <v>1204142</v>
      </c>
      <c r="B67598">
        <v>27066641</v>
      </c>
      <c r="C67598" s="1">
        <v>42059</v>
      </c>
      <c r="D67598">
        <v>27296046</v>
      </c>
      <c r="E67598" t="s">
        <v>4171</v>
      </c>
      <c r="F67598" t="s">
        <v>76767</v>
      </c>
    </row>
    <row r="67599" spans="1:6" x14ac:dyDescent="0.25">
      <c r="A67599">
        <v>1204142</v>
      </c>
      <c r="B67599">
        <v>27398911</v>
      </c>
      <c r="C67599" s="1">
        <v>42066</v>
      </c>
      <c r="D67599">
        <v>11950614</v>
      </c>
      <c r="E67599" t="s">
        <v>21008</v>
      </c>
      <c r="F67599" t="s">
        <v>76768</v>
      </c>
    </row>
    <row r="67600" spans="1:6" x14ac:dyDescent="0.25">
      <c r="A67600">
        <v>1204142</v>
      </c>
      <c r="B67600">
        <v>28089993</v>
      </c>
      <c r="C67600" s="1">
        <v>42080</v>
      </c>
      <c r="D67600">
        <v>13824966</v>
      </c>
      <c r="E67600" t="s">
        <v>297</v>
      </c>
      <c r="F67600" t="s">
        <v>76769</v>
      </c>
    </row>
    <row r="67601" spans="1:6" x14ac:dyDescent="0.25">
      <c r="A67601">
        <v>1204142</v>
      </c>
      <c r="B67601">
        <v>28273253</v>
      </c>
      <c r="C67601" s="1">
        <v>42084</v>
      </c>
      <c r="D67601">
        <v>22009744</v>
      </c>
      <c r="E67601" t="s">
        <v>846</v>
      </c>
      <c r="F67601" t="s">
        <v>76770</v>
      </c>
    </row>
    <row r="67602" spans="1:6" x14ac:dyDescent="0.25">
      <c r="A67602">
        <v>1204142</v>
      </c>
      <c r="B67602">
        <v>29545760</v>
      </c>
      <c r="C67602" s="1">
        <v>42103</v>
      </c>
      <c r="D67602">
        <v>26316534</v>
      </c>
      <c r="E67602" t="s">
        <v>76771</v>
      </c>
      <c r="F67602" t="s">
        <v>97918</v>
      </c>
    </row>
    <row r="67603" spans="1:6" x14ac:dyDescent="0.25">
      <c r="A67603">
        <v>1204142</v>
      </c>
      <c r="B67603">
        <v>29826189</v>
      </c>
      <c r="C67603" s="1">
        <v>42107</v>
      </c>
      <c r="D67603">
        <v>1592335</v>
      </c>
      <c r="E67603" t="s">
        <v>236</v>
      </c>
      <c r="F67603" t="s">
        <v>76772</v>
      </c>
    </row>
    <row r="67604" spans="1:6" x14ac:dyDescent="0.25">
      <c r="A67604">
        <v>1204142</v>
      </c>
      <c r="B67604">
        <v>29989684</v>
      </c>
      <c r="C67604" s="1">
        <v>42109</v>
      </c>
      <c r="D67604">
        <v>7859528</v>
      </c>
      <c r="E67604" t="s">
        <v>487</v>
      </c>
      <c r="F67604" t="s">
        <v>76773</v>
      </c>
    </row>
    <row r="67605" spans="1:6" x14ac:dyDescent="0.25">
      <c r="A67605">
        <v>1204142</v>
      </c>
      <c r="B67605">
        <v>30383218</v>
      </c>
      <c r="C67605" s="1">
        <v>42115</v>
      </c>
      <c r="D67605">
        <v>2393061</v>
      </c>
      <c r="E67605" t="s">
        <v>2542</v>
      </c>
      <c r="F67605" t="s">
        <v>76774</v>
      </c>
    </row>
    <row r="67606" spans="1:6" x14ac:dyDescent="0.25">
      <c r="A67606">
        <v>1204142</v>
      </c>
      <c r="B67606">
        <v>30998504</v>
      </c>
      <c r="C67606" s="1">
        <v>42124</v>
      </c>
      <c r="D67606">
        <v>206203</v>
      </c>
      <c r="E67606" t="s">
        <v>404</v>
      </c>
      <c r="F67606" t="s">
        <v>76775</v>
      </c>
    </row>
    <row r="67607" spans="1:6" x14ac:dyDescent="0.25">
      <c r="A67607">
        <v>1204142</v>
      </c>
      <c r="B67607">
        <v>31746413</v>
      </c>
      <c r="C67607" s="1">
        <v>42133</v>
      </c>
      <c r="D67607">
        <v>60279</v>
      </c>
      <c r="E67607" t="s">
        <v>582</v>
      </c>
      <c r="F67607" t="s">
        <v>76776</v>
      </c>
    </row>
    <row r="67608" spans="1:6" x14ac:dyDescent="0.25">
      <c r="A67608">
        <v>1204142</v>
      </c>
      <c r="B67608">
        <v>31907606</v>
      </c>
      <c r="C67608" s="1">
        <v>42135</v>
      </c>
      <c r="D67608">
        <v>855527</v>
      </c>
      <c r="E67608" t="s">
        <v>71</v>
      </c>
      <c r="F67608" t="s">
        <v>76777</v>
      </c>
    </row>
    <row r="67609" spans="1:6" x14ac:dyDescent="0.25">
      <c r="A67609">
        <v>1204142</v>
      </c>
      <c r="B67609">
        <v>32116659</v>
      </c>
      <c r="C67609" s="1">
        <v>42138</v>
      </c>
      <c r="D67609">
        <v>5451579</v>
      </c>
      <c r="E67609" t="s">
        <v>10462</v>
      </c>
      <c r="F67609" t="s">
        <v>76778</v>
      </c>
    </row>
    <row r="67610" spans="1:6" x14ac:dyDescent="0.25">
      <c r="A67610">
        <v>1204142</v>
      </c>
      <c r="B67610">
        <v>32866114</v>
      </c>
      <c r="C67610" s="1">
        <v>42146</v>
      </c>
      <c r="D67610">
        <v>18492801</v>
      </c>
      <c r="E67610" t="s">
        <v>4057</v>
      </c>
      <c r="F67610" t="s">
        <v>76779</v>
      </c>
    </row>
    <row r="67611" spans="1:6" x14ac:dyDescent="0.25">
      <c r="A67611">
        <v>1204142</v>
      </c>
      <c r="B67611">
        <v>33236184</v>
      </c>
      <c r="C67611" s="1">
        <v>42150</v>
      </c>
      <c r="D67611">
        <v>7693200</v>
      </c>
      <c r="E67611" t="s">
        <v>360</v>
      </c>
      <c r="F67611" t="s">
        <v>76780</v>
      </c>
    </row>
    <row r="67612" spans="1:6" x14ac:dyDescent="0.25">
      <c r="A67612">
        <v>1204142</v>
      </c>
      <c r="B67612">
        <v>34094310</v>
      </c>
      <c r="C67612" s="1">
        <v>42159</v>
      </c>
      <c r="D67612">
        <v>34266244</v>
      </c>
      <c r="E67612" t="s">
        <v>2358</v>
      </c>
      <c r="F67612" t="s">
        <v>76781</v>
      </c>
    </row>
    <row r="67613" spans="1:6" x14ac:dyDescent="0.25">
      <c r="A67613">
        <v>1204142</v>
      </c>
      <c r="B67613">
        <v>34316358</v>
      </c>
      <c r="C67613" s="1">
        <v>42162</v>
      </c>
      <c r="D67613">
        <v>32619581</v>
      </c>
      <c r="E67613" t="s">
        <v>451</v>
      </c>
      <c r="F67613" t="s">
        <v>76782</v>
      </c>
    </row>
    <row r="67614" spans="1:6" x14ac:dyDescent="0.25">
      <c r="A67614">
        <v>1204142</v>
      </c>
      <c r="B67614">
        <v>34637453</v>
      </c>
      <c r="C67614" s="1">
        <v>42165</v>
      </c>
      <c r="D67614">
        <v>13027982</v>
      </c>
      <c r="E67614" t="s">
        <v>5930</v>
      </c>
      <c r="F67614" t="s">
        <v>76783</v>
      </c>
    </row>
    <row r="67615" spans="1:6" x14ac:dyDescent="0.25">
      <c r="A67615">
        <v>1204142</v>
      </c>
      <c r="B67615">
        <v>38104319</v>
      </c>
      <c r="C67615" s="1">
        <v>42198</v>
      </c>
      <c r="D67615">
        <v>21941365</v>
      </c>
      <c r="E67615" t="s">
        <v>1472</v>
      </c>
      <c r="F67615" t="s">
        <v>76784</v>
      </c>
    </row>
    <row r="67616" spans="1:6" x14ac:dyDescent="0.25">
      <c r="A67616">
        <v>1204142</v>
      </c>
      <c r="B67616">
        <v>38702866</v>
      </c>
      <c r="C67616" s="1">
        <v>42203</v>
      </c>
      <c r="D67616">
        <v>7555051</v>
      </c>
      <c r="E67616" t="s">
        <v>14846</v>
      </c>
      <c r="F67616" t="s">
        <v>97919</v>
      </c>
    </row>
    <row r="67617" spans="1:6" x14ac:dyDescent="0.25">
      <c r="A67617">
        <v>1204142</v>
      </c>
      <c r="B67617">
        <v>39031547</v>
      </c>
      <c r="C67617" s="1">
        <v>42205</v>
      </c>
      <c r="D67617">
        <v>9830394</v>
      </c>
      <c r="E67617" t="s">
        <v>1749</v>
      </c>
      <c r="F67617" t="s">
        <v>76785</v>
      </c>
    </row>
    <row r="67618" spans="1:6" x14ac:dyDescent="0.25">
      <c r="A67618">
        <v>1204142</v>
      </c>
      <c r="B67618">
        <v>39901424</v>
      </c>
      <c r="C67618" s="1">
        <v>42212</v>
      </c>
      <c r="D67618">
        <v>26780202</v>
      </c>
      <c r="E67618" t="s">
        <v>1475</v>
      </c>
      <c r="F67618" t="s">
        <v>76786</v>
      </c>
    </row>
    <row r="67619" spans="1:6" x14ac:dyDescent="0.25">
      <c r="A67619">
        <v>1204142</v>
      </c>
      <c r="B67619">
        <v>40539818</v>
      </c>
      <c r="C67619" s="1">
        <v>42216</v>
      </c>
      <c r="D67619">
        <v>25201135</v>
      </c>
      <c r="E67619" t="s">
        <v>7389</v>
      </c>
      <c r="F67619" t="s">
        <v>76787</v>
      </c>
    </row>
    <row r="67620" spans="1:6" x14ac:dyDescent="0.25">
      <c r="A67620">
        <v>1204142</v>
      </c>
      <c r="B67620">
        <v>41061834</v>
      </c>
      <c r="C67620" s="1">
        <v>42220</v>
      </c>
      <c r="D67620">
        <v>29505816</v>
      </c>
      <c r="E67620" t="s">
        <v>1574</v>
      </c>
      <c r="F67620" t="s">
        <v>76788</v>
      </c>
    </row>
    <row r="67621" spans="1:6" x14ac:dyDescent="0.25">
      <c r="A67621">
        <v>1204142</v>
      </c>
      <c r="B67621">
        <v>41392784</v>
      </c>
      <c r="C67621" s="1">
        <v>42223</v>
      </c>
      <c r="D67621">
        <v>28739203</v>
      </c>
      <c r="E67621" t="s">
        <v>2068</v>
      </c>
      <c r="F67621" t="s">
        <v>76789</v>
      </c>
    </row>
    <row r="67622" spans="1:6" x14ac:dyDescent="0.25">
      <c r="A67622">
        <v>1204142</v>
      </c>
      <c r="B67622">
        <v>42821869</v>
      </c>
      <c r="C67622" s="1">
        <v>42232</v>
      </c>
      <c r="D67622">
        <v>29962524</v>
      </c>
      <c r="E67622" t="s">
        <v>601</v>
      </c>
      <c r="F67622" t="s">
        <v>76790</v>
      </c>
    </row>
    <row r="67623" spans="1:6" x14ac:dyDescent="0.25">
      <c r="A67623">
        <v>1204142</v>
      </c>
      <c r="B67623">
        <v>43903631</v>
      </c>
      <c r="C67623" s="1">
        <v>42239</v>
      </c>
      <c r="D67623">
        <v>3940398</v>
      </c>
      <c r="E67623" t="s">
        <v>877</v>
      </c>
      <c r="F67623" t="s">
        <v>76791</v>
      </c>
    </row>
    <row r="67624" spans="1:6" x14ac:dyDescent="0.25">
      <c r="A67624">
        <v>1204142</v>
      </c>
      <c r="B67624">
        <v>44642382</v>
      </c>
      <c r="C67624" s="1">
        <v>42244</v>
      </c>
      <c r="D67624">
        <v>35213781</v>
      </c>
      <c r="E67624" t="s">
        <v>1870</v>
      </c>
      <c r="F67624" t="s">
        <v>76792</v>
      </c>
    </row>
    <row r="67625" spans="1:6" x14ac:dyDescent="0.25">
      <c r="A67625">
        <v>1204142</v>
      </c>
      <c r="B67625">
        <v>46261200</v>
      </c>
      <c r="C67625" s="1">
        <v>42256</v>
      </c>
      <c r="D67625">
        <v>2626233</v>
      </c>
      <c r="E67625" t="s">
        <v>1527</v>
      </c>
      <c r="F67625" t="s">
        <v>76793</v>
      </c>
    </row>
    <row r="67626" spans="1:6" x14ac:dyDescent="0.25">
      <c r="A67626">
        <v>1204142</v>
      </c>
      <c r="B67626">
        <v>48542185</v>
      </c>
      <c r="C67626" s="1">
        <v>42274</v>
      </c>
      <c r="D67626">
        <v>30596566</v>
      </c>
      <c r="E67626" t="s">
        <v>14454</v>
      </c>
      <c r="F67626" t="s">
        <v>76794</v>
      </c>
    </row>
    <row r="67627" spans="1:6" x14ac:dyDescent="0.25">
      <c r="A67627">
        <v>1204142</v>
      </c>
      <c r="B67627">
        <v>49130458</v>
      </c>
      <c r="C67627" s="1">
        <v>42278</v>
      </c>
      <c r="D67627">
        <v>42216022</v>
      </c>
      <c r="E67627" t="s">
        <v>364</v>
      </c>
      <c r="F67627" t="s">
        <v>76795</v>
      </c>
    </row>
    <row r="67628" spans="1:6" x14ac:dyDescent="0.25">
      <c r="A67628">
        <v>1204142</v>
      </c>
      <c r="B67628">
        <v>50229763</v>
      </c>
      <c r="C67628" s="1">
        <v>42287</v>
      </c>
      <c r="D67628">
        <v>18063103</v>
      </c>
      <c r="E67628" t="s">
        <v>33</v>
      </c>
      <c r="F67628" t="s">
        <v>76796</v>
      </c>
    </row>
    <row r="67629" spans="1:6" x14ac:dyDescent="0.25">
      <c r="A67629">
        <v>1204142</v>
      </c>
      <c r="B67629">
        <v>51250741</v>
      </c>
      <c r="C67629" s="1">
        <v>42295</v>
      </c>
      <c r="D67629">
        <v>33272</v>
      </c>
      <c r="E67629" t="s">
        <v>1813</v>
      </c>
      <c r="F67629" t="s">
        <v>76797</v>
      </c>
    </row>
    <row r="67630" spans="1:6" x14ac:dyDescent="0.25">
      <c r="A67630">
        <v>1204142</v>
      </c>
      <c r="B67630">
        <v>52364561</v>
      </c>
      <c r="C67630" s="1">
        <v>42305</v>
      </c>
      <c r="D67630">
        <v>4905127</v>
      </c>
      <c r="E67630" t="s">
        <v>17409</v>
      </c>
      <c r="F67630" t="s">
        <v>76798</v>
      </c>
    </row>
    <row r="67631" spans="1:6" x14ac:dyDescent="0.25">
      <c r="A67631">
        <v>7806698</v>
      </c>
      <c r="B67631">
        <v>50871514</v>
      </c>
      <c r="C67631" s="1">
        <v>42292</v>
      </c>
      <c r="D67631">
        <v>37432647</v>
      </c>
      <c r="E67631" t="s">
        <v>2196</v>
      </c>
      <c r="F67631" t="s">
        <v>76799</v>
      </c>
    </row>
    <row r="67632" spans="1:6" x14ac:dyDescent="0.25">
      <c r="A67632">
        <v>7806698</v>
      </c>
      <c r="B67632">
        <v>52283971</v>
      </c>
      <c r="C67632" s="1">
        <v>42304</v>
      </c>
      <c r="D67632">
        <v>23459528</v>
      </c>
      <c r="E67632" t="s">
        <v>2222</v>
      </c>
      <c r="F67632" t="s">
        <v>76800</v>
      </c>
    </row>
    <row r="67633" spans="1:6" x14ac:dyDescent="0.25">
      <c r="A67633">
        <v>7806698</v>
      </c>
      <c r="B67633">
        <v>54435775</v>
      </c>
      <c r="C67633" s="1">
        <v>42328</v>
      </c>
      <c r="D67633">
        <v>19344239</v>
      </c>
      <c r="E67633" t="s">
        <v>71</v>
      </c>
      <c r="F67633" t="s">
        <v>76801</v>
      </c>
    </row>
    <row r="67634" spans="1:6" x14ac:dyDescent="0.25">
      <c r="A67634">
        <v>7805491</v>
      </c>
      <c r="B67634">
        <v>42496264</v>
      </c>
      <c r="C67634" s="1">
        <v>42229</v>
      </c>
      <c r="D67634">
        <v>16100076</v>
      </c>
      <c r="E67634" t="s">
        <v>15620</v>
      </c>
      <c r="F67634" t="s">
        <v>76802</v>
      </c>
    </row>
    <row r="67635" spans="1:6" x14ac:dyDescent="0.25">
      <c r="A67635">
        <v>7805491</v>
      </c>
      <c r="B67635">
        <v>43877906</v>
      </c>
      <c r="C67635" s="1">
        <v>42238</v>
      </c>
      <c r="D67635">
        <v>38604376</v>
      </c>
      <c r="E67635" t="s">
        <v>76803</v>
      </c>
      <c r="F67635" t="s">
        <v>76804</v>
      </c>
    </row>
    <row r="67636" spans="1:6" x14ac:dyDescent="0.25">
      <c r="A67636">
        <v>7805491</v>
      </c>
      <c r="B67636">
        <v>44741005</v>
      </c>
      <c r="C67636" s="1">
        <v>42244</v>
      </c>
      <c r="D67636">
        <v>5361543</v>
      </c>
      <c r="E67636" t="s">
        <v>2480</v>
      </c>
      <c r="F67636" t="s">
        <v>76805</v>
      </c>
    </row>
    <row r="67637" spans="1:6" x14ac:dyDescent="0.25">
      <c r="A67637">
        <v>7805491</v>
      </c>
      <c r="B67637">
        <v>45154738</v>
      </c>
      <c r="C67637" s="1">
        <v>42247</v>
      </c>
      <c r="D67637">
        <v>3553389</v>
      </c>
      <c r="E67637" t="s">
        <v>354</v>
      </c>
      <c r="F67637" t="s">
        <v>76806</v>
      </c>
    </row>
    <row r="67638" spans="1:6" x14ac:dyDescent="0.25">
      <c r="A67638">
        <v>7805491</v>
      </c>
      <c r="B67638">
        <v>46305301</v>
      </c>
      <c r="C67638" s="1">
        <v>42256</v>
      </c>
      <c r="D67638">
        <v>36887873</v>
      </c>
      <c r="E67638" t="s">
        <v>70046</v>
      </c>
      <c r="F67638" t="s">
        <v>76807</v>
      </c>
    </row>
    <row r="67639" spans="1:6" x14ac:dyDescent="0.25">
      <c r="A67639">
        <v>7805491</v>
      </c>
      <c r="B67639">
        <v>46989229</v>
      </c>
      <c r="C67639" s="1">
        <v>42261</v>
      </c>
      <c r="D67639">
        <v>26638161</v>
      </c>
      <c r="E67639" t="s">
        <v>171</v>
      </c>
      <c r="F67639" t="s">
        <v>76808</v>
      </c>
    </row>
    <row r="67640" spans="1:6" x14ac:dyDescent="0.25">
      <c r="A67640">
        <v>7805491</v>
      </c>
      <c r="B67640">
        <v>48806207</v>
      </c>
      <c r="C67640" s="1">
        <v>42275</v>
      </c>
      <c r="D67640">
        <v>21427968</v>
      </c>
      <c r="E67640" t="s">
        <v>601</v>
      </c>
      <c r="F67640" t="s">
        <v>76809</v>
      </c>
    </row>
    <row r="67641" spans="1:6" x14ac:dyDescent="0.25">
      <c r="A67641">
        <v>4526737</v>
      </c>
      <c r="B67641">
        <v>33692023</v>
      </c>
      <c r="C67641" s="1">
        <v>42155</v>
      </c>
      <c r="D67641">
        <v>31948021</v>
      </c>
      <c r="E67641" t="s">
        <v>57444</v>
      </c>
      <c r="F67641" t="s">
        <v>97920</v>
      </c>
    </row>
    <row r="67642" spans="1:6" x14ac:dyDescent="0.25">
      <c r="A67642">
        <v>4526737</v>
      </c>
      <c r="B67642">
        <v>34792653</v>
      </c>
      <c r="C67642" s="1">
        <v>42167</v>
      </c>
      <c r="D67642">
        <v>33210583</v>
      </c>
      <c r="E67642" t="s">
        <v>76810</v>
      </c>
      <c r="F67642" t="s">
        <v>76811</v>
      </c>
    </row>
    <row r="67643" spans="1:6" x14ac:dyDescent="0.25">
      <c r="A67643">
        <v>4526737</v>
      </c>
      <c r="B67643">
        <v>35222258</v>
      </c>
      <c r="C67643" s="1">
        <v>42171</v>
      </c>
      <c r="D67643">
        <v>2243362</v>
      </c>
      <c r="E67643" t="s">
        <v>47431</v>
      </c>
      <c r="F67643" t="s">
        <v>76812</v>
      </c>
    </row>
    <row r="67644" spans="1:6" x14ac:dyDescent="0.25">
      <c r="A67644">
        <v>4526737</v>
      </c>
      <c r="B67644">
        <v>35406661</v>
      </c>
      <c r="C67644" s="1">
        <v>42173</v>
      </c>
      <c r="D67644">
        <v>34551291</v>
      </c>
      <c r="E67644" t="s">
        <v>89</v>
      </c>
      <c r="F67644" t="s">
        <v>76813</v>
      </c>
    </row>
    <row r="67645" spans="1:6" x14ac:dyDescent="0.25">
      <c r="A67645">
        <v>4526737</v>
      </c>
      <c r="B67645">
        <v>36391316</v>
      </c>
      <c r="C67645" s="1">
        <v>42183</v>
      </c>
      <c r="D67645">
        <v>32297538</v>
      </c>
      <c r="E67645" t="s">
        <v>1572</v>
      </c>
      <c r="F67645" t="s">
        <v>76814</v>
      </c>
    </row>
    <row r="67646" spans="1:6" x14ac:dyDescent="0.25">
      <c r="A67646">
        <v>4526737</v>
      </c>
      <c r="B67646">
        <v>37054693</v>
      </c>
      <c r="C67646" s="1">
        <v>42189</v>
      </c>
      <c r="D67646">
        <v>16537965</v>
      </c>
      <c r="E67646" t="s">
        <v>7571</v>
      </c>
      <c r="F67646" t="s">
        <v>76815</v>
      </c>
    </row>
    <row r="67647" spans="1:6" x14ac:dyDescent="0.25">
      <c r="A67647">
        <v>4526737</v>
      </c>
      <c r="B67647">
        <v>45923386</v>
      </c>
      <c r="C67647" s="1">
        <v>42254</v>
      </c>
      <c r="D67647">
        <v>1101821</v>
      </c>
      <c r="E67647" t="s">
        <v>8359</v>
      </c>
      <c r="F67647" t="s">
        <v>76816</v>
      </c>
    </row>
    <row r="67648" spans="1:6" x14ac:dyDescent="0.25">
      <c r="A67648">
        <v>4526737</v>
      </c>
      <c r="B67648">
        <v>46450526</v>
      </c>
      <c r="C67648" s="1">
        <v>42257</v>
      </c>
      <c r="D67648">
        <v>42864124</v>
      </c>
      <c r="E67648" t="s">
        <v>2175</v>
      </c>
      <c r="F67648" t="s">
        <v>76817</v>
      </c>
    </row>
    <row r="67649" spans="1:6" x14ac:dyDescent="0.25">
      <c r="A67649">
        <v>4526737</v>
      </c>
      <c r="B67649">
        <v>48278912</v>
      </c>
      <c r="C67649" s="1">
        <v>42272</v>
      </c>
      <c r="D67649">
        <v>38866215</v>
      </c>
      <c r="E67649" t="s">
        <v>76818</v>
      </c>
      <c r="F67649" t="s">
        <v>76819</v>
      </c>
    </row>
    <row r="67650" spans="1:6" x14ac:dyDescent="0.25">
      <c r="A67650">
        <v>4526737</v>
      </c>
      <c r="B67650">
        <v>48760955</v>
      </c>
      <c r="C67650" s="1">
        <v>42275</v>
      </c>
      <c r="D67650">
        <v>3728258</v>
      </c>
      <c r="E67650" t="s">
        <v>342</v>
      </c>
      <c r="F67650" t="s">
        <v>76820</v>
      </c>
    </row>
    <row r="67651" spans="1:6" x14ac:dyDescent="0.25">
      <c r="A67651">
        <v>4526737</v>
      </c>
      <c r="B67651">
        <v>50360619</v>
      </c>
      <c r="C67651" s="1">
        <v>42288</v>
      </c>
      <c r="D67651">
        <v>44593676</v>
      </c>
      <c r="E67651" t="s">
        <v>354</v>
      </c>
      <c r="F67651" t="s">
        <v>76821</v>
      </c>
    </row>
    <row r="67652" spans="1:6" x14ac:dyDescent="0.25">
      <c r="A67652">
        <v>4526737</v>
      </c>
      <c r="B67652">
        <v>51360243</v>
      </c>
      <c r="C67652" s="1">
        <v>42296</v>
      </c>
      <c r="D67652">
        <v>39913079</v>
      </c>
      <c r="E67652" t="s">
        <v>3563</v>
      </c>
      <c r="F67652" t="s">
        <v>76822</v>
      </c>
    </row>
    <row r="67653" spans="1:6" x14ac:dyDescent="0.25">
      <c r="A67653">
        <v>4526737</v>
      </c>
      <c r="B67653">
        <v>52926417</v>
      </c>
      <c r="C67653" s="1">
        <v>42310</v>
      </c>
      <c r="D67653">
        <v>11018932</v>
      </c>
      <c r="E67653" t="s">
        <v>31503</v>
      </c>
      <c r="F67653" t="s">
        <v>76823</v>
      </c>
    </row>
    <row r="67654" spans="1:6" x14ac:dyDescent="0.25">
      <c r="A67654">
        <v>4526737</v>
      </c>
      <c r="B67654">
        <v>54630450</v>
      </c>
      <c r="C67654" s="1">
        <v>42330</v>
      </c>
      <c r="D67654">
        <v>30941201</v>
      </c>
      <c r="E67654" t="s">
        <v>11510</v>
      </c>
      <c r="F67654" t="s">
        <v>76824</v>
      </c>
    </row>
    <row r="67655" spans="1:6" x14ac:dyDescent="0.25">
      <c r="A67655">
        <v>4526737</v>
      </c>
      <c r="B67655">
        <v>55929814</v>
      </c>
      <c r="C67655" s="1">
        <v>42345</v>
      </c>
      <c r="D67655">
        <v>44858878</v>
      </c>
      <c r="E67655" t="s">
        <v>76825</v>
      </c>
      <c r="F67655" t="s">
        <v>76826</v>
      </c>
    </row>
    <row r="67656" spans="1:6" x14ac:dyDescent="0.25">
      <c r="A67656">
        <v>320704</v>
      </c>
      <c r="B67656">
        <v>895054</v>
      </c>
      <c r="C67656" s="1">
        <v>40939</v>
      </c>
      <c r="D67656">
        <v>607714</v>
      </c>
      <c r="E67656" t="s">
        <v>8600</v>
      </c>
      <c r="F67656" t="s">
        <v>76827</v>
      </c>
    </row>
    <row r="67657" spans="1:6" x14ac:dyDescent="0.25">
      <c r="A67657">
        <v>320704</v>
      </c>
      <c r="B67657">
        <v>934768</v>
      </c>
      <c r="C67657" s="1">
        <v>40959</v>
      </c>
      <c r="D67657">
        <v>1722642</v>
      </c>
      <c r="E67657" t="s">
        <v>76828</v>
      </c>
      <c r="F67657" t="s">
        <v>76829</v>
      </c>
    </row>
    <row r="67658" spans="1:6" x14ac:dyDescent="0.25">
      <c r="A67658">
        <v>320704</v>
      </c>
      <c r="B67658">
        <v>960294</v>
      </c>
      <c r="C67658" s="1">
        <v>40968</v>
      </c>
      <c r="D67658">
        <v>1775595</v>
      </c>
      <c r="E67658" t="s">
        <v>46362</v>
      </c>
      <c r="F67658" t="s">
        <v>76830</v>
      </c>
    </row>
    <row r="67659" spans="1:6" x14ac:dyDescent="0.25">
      <c r="A67659">
        <v>320704</v>
      </c>
      <c r="B67659">
        <v>969941</v>
      </c>
      <c r="C67659" s="1">
        <v>40972</v>
      </c>
      <c r="D67659">
        <v>101612</v>
      </c>
      <c r="E67659" t="s">
        <v>1773</v>
      </c>
      <c r="F67659" t="s">
        <v>76831</v>
      </c>
    </row>
    <row r="67660" spans="1:6" x14ac:dyDescent="0.25">
      <c r="A67660">
        <v>320704</v>
      </c>
      <c r="B67660">
        <v>997561</v>
      </c>
      <c r="C67660" s="1">
        <v>40981</v>
      </c>
      <c r="D67660">
        <v>789443</v>
      </c>
      <c r="E67660" t="s">
        <v>13942</v>
      </c>
      <c r="F67660" t="s">
        <v>76832</v>
      </c>
    </row>
    <row r="67661" spans="1:6" x14ac:dyDescent="0.25">
      <c r="A67661">
        <v>320704</v>
      </c>
      <c r="B67661">
        <v>1023536</v>
      </c>
      <c r="C67661" s="1">
        <v>40988</v>
      </c>
      <c r="D67661">
        <v>154204</v>
      </c>
      <c r="E67661" t="s">
        <v>378</v>
      </c>
      <c r="F67661" t="s">
        <v>76833</v>
      </c>
    </row>
    <row r="67662" spans="1:6" x14ac:dyDescent="0.25">
      <c r="A67662">
        <v>320704</v>
      </c>
      <c r="B67662">
        <v>1037358</v>
      </c>
      <c r="C67662" s="1">
        <v>40992</v>
      </c>
      <c r="D67662">
        <v>1841613</v>
      </c>
      <c r="E67662" t="s">
        <v>76834</v>
      </c>
      <c r="F67662" t="s">
        <v>76835</v>
      </c>
    </row>
    <row r="67663" spans="1:6" x14ac:dyDescent="0.25">
      <c r="A67663">
        <v>320704</v>
      </c>
      <c r="B67663">
        <v>1077853</v>
      </c>
      <c r="C67663" s="1">
        <v>41002</v>
      </c>
      <c r="D67663">
        <v>1747031</v>
      </c>
      <c r="E67663" t="s">
        <v>49</v>
      </c>
      <c r="F67663" t="s">
        <v>76836</v>
      </c>
    </row>
    <row r="67664" spans="1:6" x14ac:dyDescent="0.25">
      <c r="A67664">
        <v>320704</v>
      </c>
      <c r="B67664">
        <v>1090434</v>
      </c>
      <c r="C67664" s="1">
        <v>41005</v>
      </c>
      <c r="D67664">
        <v>1964729</v>
      </c>
      <c r="E67664" t="s">
        <v>578</v>
      </c>
      <c r="F67664" t="s">
        <v>76837</v>
      </c>
    </row>
    <row r="67665" spans="1:6" x14ac:dyDescent="0.25">
      <c r="A67665">
        <v>320704</v>
      </c>
      <c r="B67665">
        <v>1103004</v>
      </c>
      <c r="C67665" s="1">
        <v>41008</v>
      </c>
      <c r="D67665">
        <v>1552666</v>
      </c>
      <c r="E67665" t="s">
        <v>14117</v>
      </c>
      <c r="F67665" t="s">
        <v>76838</v>
      </c>
    </row>
    <row r="67666" spans="1:6" x14ac:dyDescent="0.25">
      <c r="A67666">
        <v>320704</v>
      </c>
      <c r="B67666">
        <v>1128980</v>
      </c>
      <c r="C67666" s="1">
        <v>41013</v>
      </c>
      <c r="D67666">
        <v>2007989</v>
      </c>
      <c r="E67666" t="s">
        <v>31</v>
      </c>
      <c r="F67666" t="s">
        <v>76839</v>
      </c>
    </row>
    <row r="67667" spans="1:6" x14ac:dyDescent="0.25">
      <c r="A67667">
        <v>320704</v>
      </c>
      <c r="B67667">
        <v>1143610</v>
      </c>
      <c r="C67667" s="1">
        <v>41016</v>
      </c>
      <c r="D67667">
        <v>675625</v>
      </c>
      <c r="E67667" t="s">
        <v>96322</v>
      </c>
      <c r="F67667" t="s">
        <v>76840</v>
      </c>
    </row>
    <row r="67668" spans="1:6" x14ac:dyDescent="0.25">
      <c r="A67668">
        <v>320704</v>
      </c>
      <c r="B67668">
        <v>1164276</v>
      </c>
      <c r="C67668" s="1">
        <v>41021</v>
      </c>
      <c r="D67668">
        <v>2058494</v>
      </c>
      <c r="E67668" t="s">
        <v>1426</v>
      </c>
      <c r="F67668" t="s">
        <v>76841</v>
      </c>
    </row>
    <row r="67669" spans="1:6" x14ac:dyDescent="0.25">
      <c r="A67669">
        <v>320704</v>
      </c>
      <c r="B67669">
        <v>1229938</v>
      </c>
      <c r="C67669" s="1">
        <v>41034</v>
      </c>
      <c r="D67669">
        <v>373340</v>
      </c>
      <c r="E67669" t="s">
        <v>2941</v>
      </c>
      <c r="F67669" t="s">
        <v>76842</v>
      </c>
    </row>
    <row r="67670" spans="1:6" x14ac:dyDescent="0.25">
      <c r="A67670">
        <v>320704</v>
      </c>
      <c r="B67670">
        <v>1399022</v>
      </c>
      <c r="C67670" s="1">
        <v>41062</v>
      </c>
      <c r="D67670">
        <v>2050386</v>
      </c>
      <c r="E67670" t="s">
        <v>2480</v>
      </c>
      <c r="F67670" t="s">
        <v>76843</v>
      </c>
    </row>
    <row r="67671" spans="1:6" x14ac:dyDescent="0.25">
      <c r="A67671">
        <v>320704</v>
      </c>
      <c r="B67671">
        <v>1418721</v>
      </c>
      <c r="C67671" s="1">
        <v>41065</v>
      </c>
      <c r="D67671">
        <v>607714</v>
      </c>
      <c r="E67671" t="s">
        <v>8600</v>
      </c>
      <c r="F67671" t="s">
        <v>76844</v>
      </c>
    </row>
    <row r="67672" spans="1:6" x14ac:dyDescent="0.25">
      <c r="A67672">
        <v>320704</v>
      </c>
      <c r="B67672">
        <v>1447787</v>
      </c>
      <c r="C67672" s="1">
        <v>41070</v>
      </c>
      <c r="D67672">
        <v>242203</v>
      </c>
      <c r="E67672" t="s">
        <v>285</v>
      </c>
      <c r="F67672" t="s">
        <v>76845</v>
      </c>
    </row>
    <row r="67673" spans="1:6" x14ac:dyDescent="0.25">
      <c r="A67673">
        <v>320704</v>
      </c>
      <c r="B67673">
        <v>1498309</v>
      </c>
      <c r="C67673" s="1">
        <v>41077</v>
      </c>
      <c r="D67673">
        <v>1315892</v>
      </c>
      <c r="E67673" t="s">
        <v>1479</v>
      </c>
      <c r="F67673" t="s">
        <v>76846</v>
      </c>
    </row>
    <row r="67674" spans="1:6" x14ac:dyDescent="0.25">
      <c r="A67674">
        <v>320704</v>
      </c>
      <c r="B67674">
        <v>1650369</v>
      </c>
      <c r="C67674" s="1">
        <v>41097</v>
      </c>
      <c r="D67674">
        <v>2622127</v>
      </c>
      <c r="E67674" t="s">
        <v>416</v>
      </c>
      <c r="F67674" t="s">
        <v>76847</v>
      </c>
    </row>
    <row r="67675" spans="1:6" x14ac:dyDescent="0.25">
      <c r="A67675">
        <v>320704</v>
      </c>
      <c r="B67675">
        <v>1717065</v>
      </c>
      <c r="C67675" s="1">
        <v>41106</v>
      </c>
      <c r="D67675">
        <v>2104853</v>
      </c>
      <c r="E67675" t="s">
        <v>287</v>
      </c>
      <c r="F67675" t="s">
        <v>76848</v>
      </c>
    </row>
    <row r="67676" spans="1:6" x14ac:dyDescent="0.25">
      <c r="A67676">
        <v>320704</v>
      </c>
      <c r="B67676">
        <v>1774951</v>
      </c>
      <c r="C67676" s="1">
        <v>41113</v>
      </c>
      <c r="D67676">
        <v>413222</v>
      </c>
      <c r="E67676" t="s">
        <v>76849</v>
      </c>
      <c r="F67676" t="s">
        <v>76850</v>
      </c>
    </row>
    <row r="67677" spans="1:6" x14ac:dyDescent="0.25">
      <c r="A67677">
        <v>320704</v>
      </c>
      <c r="B67677">
        <v>1803529</v>
      </c>
      <c r="C67677" s="1">
        <v>41116</v>
      </c>
      <c r="D67677">
        <v>2350867</v>
      </c>
      <c r="E67677" t="s">
        <v>2574</v>
      </c>
      <c r="F67677" t="s">
        <v>76851</v>
      </c>
    </row>
    <row r="67678" spans="1:6" x14ac:dyDescent="0.25">
      <c r="A67678">
        <v>320704</v>
      </c>
      <c r="B67678">
        <v>1834436</v>
      </c>
      <c r="C67678" s="1">
        <v>41120</v>
      </c>
      <c r="D67678">
        <v>1977686</v>
      </c>
      <c r="E67678" t="s">
        <v>985</v>
      </c>
      <c r="F67678" t="s">
        <v>76852</v>
      </c>
    </row>
    <row r="67679" spans="1:6" x14ac:dyDescent="0.25">
      <c r="A67679">
        <v>320704</v>
      </c>
      <c r="B67679">
        <v>1999399</v>
      </c>
      <c r="C67679" s="1">
        <v>41137</v>
      </c>
      <c r="D67679">
        <v>287404</v>
      </c>
      <c r="E67679" t="s">
        <v>76853</v>
      </c>
      <c r="F67679" t="s">
        <v>76854</v>
      </c>
    </row>
    <row r="67680" spans="1:6" x14ac:dyDescent="0.25">
      <c r="A67680">
        <v>320704</v>
      </c>
      <c r="B67680">
        <v>2097562</v>
      </c>
      <c r="C67680" s="1">
        <v>41147</v>
      </c>
      <c r="D67680">
        <v>2327233</v>
      </c>
      <c r="E67680" t="s">
        <v>8163</v>
      </c>
      <c r="F67680" t="s">
        <v>76855</v>
      </c>
    </row>
    <row r="67681" spans="1:6" x14ac:dyDescent="0.25">
      <c r="A67681">
        <v>320704</v>
      </c>
      <c r="B67681">
        <v>2141052</v>
      </c>
      <c r="C67681" s="1">
        <v>41151</v>
      </c>
      <c r="D67681">
        <v>2488797</v>
      </c>
      <c r="E67681" t="s">
        <v>971</v>
      </c>
      <c r="F67681" t="s">
        <v>76856</v>
      </c>
    </row>
    <row r="67682" spans="1:6" x14ac:dyDescent="0.25">
      <c r="A67682">
        <v>320704</v>
      </c>
      <c r="B67682">
        <v>2176395</v>
      </c>
      <c r="C67682" s="1">
        <v>41155</v>
      </c>
      <c r="D67682">
        <v>400363</v>
      </c>
      <c r="E67682" t="s">
        <v>200</v>
      </c>
      <c r="F67682" t="s">
        <v>76857</v>
      </c>
    </row>
    <row r="67683" spans="1:6" x14ac:dyDescent="0.25">
      <c r="A67683">
        <v>320704</v>
      </c>
      <c r="B67683">
        <v>2221717</v>
      </c>
      <c r="C67683" s="1">
        <v>41159</v>
      </c>
      <c r="D67683">
        <v>2953444</v>
      </c>
      <c r="E67683" t="s">
        <v>61</v>
      </c>
      <c r="F67683" t="s">
        <v>76858</v>
      </c>
    </row>
    <row r="67684" spans="1:6" x14ac:dyDescent="0.25">
      <c r="A67684">
        <v>320704</v>
      </c>
      <c r="B67684">
        <v>2248831</v>
      </c>
      <c r="C67684" s="1">
        <v>41162</v>
      </c>
      <c r="D67684">
        <v>3115227</v>
      </c>
      <c r="E67684" t="s">
        <v>100</v>
      </c>
      <c r="F67684" t="s">
        <v>76859</v>
      </c>
    </row>
    <row r="67685" spans="1:6" x14ac:dyDescent="0.25">
      <c r="A67685">
        <v>320704</v>
      </c>
      <c r="B67685">
        <v>2358908</v>
      </c>
      <c r="C67685" s="1">
        <v>41173</v>
      </c>
      <c r="D67685">
        <v>332541</v>
      </c>
      <c r="E67685" t="s">
        <v>5599</v>
      </c>
      <c r="F67685" t="s">
        <v>76860</v>
      </c>
    </row>
    <row r="67686" spans="1:6" x14ac:dyDescent="0.25">
      <c r="A67686">
        <v>320704</v>
      </c>
      <c r="B67686">
        <v>2481101</v>
      </c>
      <c r="C67686" s="1">
        <v>41184</v>
      </c>
      <c r="D67686">
        <v>2523621</v>
      </c>
      <c r="E67686" t="s">
        <v>389</v>
      </c>
      <c r="F67686" t="s">
        <v>76861</v>
      </c>
    </row>
    <row r="67687" spans="1:6" x14ac:dyDescent="0.25">
      <c r="A67687">
        <v>320704</v>
      </c>
      <c r="B67687">
        <v>2553347</v>
      </c>
      <c r="C67687" s="1">
        <v>41190</v>
      </c>
      <c r="D67687">
        <v>2587693</v>
      </c>
      <c r="E67687" t="s">
        <v>1262</v>
      </c>
      <c r="F67687" t="s">
        <v>76862</v>
      </c>
    </row>
    <row r="67688" spans="1:6" x14ac:dyDescent="0.25">
      <c r="A67688">
        <v>320704</v>
      </c>
      <c r="B67688">
        <v>2610494</v>
      </c>
      <c r="C67688" s="1">
        <v>41197</v>
      </c>
      <c r="D67688">
        <v>2147880</v>
      </c>
      <c r="E67688" t="s">
        <v>404</v>
      </c>
      <c r="F67688" t="s">
        <v>76863</v>
      </c>
    </row>
    <row r="67689" spans="1:6" x14ac:dyDescent="0.25">
      <c r="A67689">
        <v>320704</v>
      </c>
      <c r="B67689">
        <v>2674253</v>
      </c>
      <c r="C67689" s="1">
        <v>41203</v>
      </c>
      <c r="D67689">
        <v>3178456</v>
      </c>
      <c r="E67689" t="s">
        <v>304</v>
      </c>
      <c r="F67689" t="s">
        <v>76864</v>
      </c>
    </row>
    <row r="67690" spans="1:6" x14ac:dyDescent="0.25">
      <c r="A67690">
        <v>320704</v>
      </c>
      <c r="B67690">
        <v>2862477</v>
      </c>
      <c r="C67690" s="1">
        <v>41225</v>
      </c>
      <c r="D67690">
        <v>1410371</v>
      </c>
      <c r="E67690" t="s">
        <v>76865</v>
      </c>
      <c r="F67690" t="s">
        <v>76866</v>
      </c>
    </row>
    <row r="67691" spans="1:6" x14ac:dyDescent="0.25">
      <c r="A67691">
        <v>320704</v>
      </c>
      <c r="B67691">
        <v>3191191</v>
      </c>
      <c r="C67691" s="1">
        <v>41273</v>
      </c>
      <c r="D67691">
        <v>1634639</v>
      </c>
      <c r="E67691" t="s">
        <v>108</v>
      </c>
      <c r="F67691" t="s">
        <v>76867</v>
      </c>
    </row>
    <row r="67692" spans="1:6" x14ac:dyDescent="0.25">
      <c r="A67692">
        <v>320704</v>
      </c>
      <c r="B67692">
        <v>3326821</v>
      </c>
      <c r="C67692" s="1">
        <v>41285</v>
      </c>
      <c r="D67692">
        <v>4299089</v>
      </c>
      <c r="E67692" t="s">
        <v>2135</v>
      </c>
      <c r="F67692" t="s">
        <v>76868</v>
      </c>
    </row>
    <row r="67693" spans="1:6" x14ac:dyDescent="0.25">
      <c r="A67693">
        <v>320704</v>
      </c>
      <c r="B67693">
        <v>3403214</v>
      </c>
      <c r="C67693" s="1">
        <v>41297</v>
      </c>
      <c r="D67693">
        <v>3070188</v>
      </c>
      <c r="E67693" t="s">
        <v>630</v>
      </c>
      <c r="F67693" t="s">
        <v>76869</v>
      </c>
    </row>
    <row r="67694" spans="1:6" x14ac:dyDescent="0.25">
      <c r="A67694">
        <v>320704</v>
      </c>
      <c r="B67694">
        <v>3782146</v>
      </c>
      <c r="C67694" s="1">
        <v>41347</v>
      </c>
      <c r="D67694">
        <v>154442</v>
      </c>
      <c r="E67694" t="s">
        <v>15272</v>
      </c>
      <c r="F67694" t="s">
        <v>76870</v>
      </c>
    </row>
    <row r="67695" spans="1:6" x14ac:dyDescent="0.25">
      <c r="A67695">
        <v>320704</v>
      </c>
      <c r="B67695">
        <v>3985892</v>
      </c>
      <c r="C67695" s="1">
        <v>41365</v>
      </c>
      <c r="D67695">
        <v>5487989</v>
      </c>
      <c r="E67695" t="s">
        <v>104</v>
      </c>
      <c r="F67695" t="s">
        <v>76871</v>
      </c>
    </row>
    <row r="67696" spans="1:6" x14ac:dyDescent="0.25">
      <c r="A67696">
        <v>320704</v>
      </c>
      <c r="B67696">
        <v>4077820</v>
      </c>
      <c r="C67696" s="1">
        <v>41372</v>
      </c>
      <c r="D67696">
        <v>4118533</v>
      </c>
      <c r="E67696" t="s">
        <v>22</v>
      </c>
      <c r="F67696" t="s">
        <v>76872</v>
      </c>
    </row>
    <row r="67697" spans="1:6" x14ac:dyDescent="0.25">
      <c r="A67697">
        <v>320704</v>
      </c>
      <c r="B67697">
        <v>4494660</v>
      </c>
      <c r="C67697" s="1">
        <v>41402</v>
      </c>
      <c r="D67697">
        <v>3883828</v>
      </c>
      <c r="E67697" t="s">
        <v>2761</v>
      </c>
      <c r="F67697" t="s">
        <v>76873</v>
      </c>
    </row>
    <row r="67698" spans="1:6" x14ac:dyDescent="0.25">
      <c r="A67698">
        <v>320704</v>
      </c>
      <c r="B67698">
        <v>4555373</v>
      </c>
      <c r="C67698" s="1">
        <v>41406</v>
      </c>
      <c r="D67698">
        <v>1181923</v>
      </c>
      <c r="E67698" t="s">
        <v>9691</v>
      </c>
      <c r="F67698" t="s">
        <v>76874</v>
      </c>
    </row>
    <row r="67699" spans="1:6" x14ac:dyDescent="0.25">
      <c r="A67699">
        <v>320704</v>
      </c>
      <c r="B67699">
        <v>5101597</v>
      </c>
      <c r="C67699" s="1">
        <v>41437</v>
      </c>
      <c r="D67699">
        <v>6202865</v>
      </c>
      <c r="E67699" t="s">
        <v>1956</v>
      </c>
      <c r="F67699" t="s">
        <v>76875</v>
      </c>
    </row>
    <row r="67700" spans="1:6" x14ac:dyDescent="0.25">
      <c r="A67700">
        <v>320704</v>
      </c>
      <c r="B67700">
        <v>5163766</v>
      </c>
      <c r="C67700" s="1">
        <v>41441</v>
      </c>
      <c r="D67700">
        <v>6357177</v>
      </c>
      <c r="E67700" t="s">
        <v>27162</v>
      </c>
      <c r="F67700" t="s">
        <v>76876</v>
      </c>
    </row>
    <row r="67701" spans="1:6" x14ac:dyDescent="0.25">
      <c r="A67701">
        <v>320704</v>
      </c>
      <c r="B67701">
        <v>5248022</v>
      </c>
      <c r="C67701" s="1">
        <v>41445</v>
      </c>
      <c r="D67701">
        <v>6624543</v>
      </c>
      <c r="E67701" t="s">
        <v>7735</v>
      </c>
      <c r="F67701" t="s">
        <v>76877</v>
      </c>
    </row>
    <row r="67702" spans="1:6" x14ac:dyDescent="0.25">
      <c r="A67702">
        <v>320704</v>
      </c>
      <c r="B67702">
        <v>5319169</v>
      </c>
      <c r="C67702" s="1">
        <v>41449</v>
      </c>
      <c r="D67702">
        <v>3302015</v>
      </c>
      <c r="E67702" t="s">
        <v>328</v>
      </c>
      <c r="F67702" t="s">
        <v>76878</v>
      </c>
    </row>
    <row r="67703" spans="1:6" x14ac:dyDescent="0.25">
      <c r="A67703">
        <v>320704</v>
      </c>
      <c r="B67703">
        <v>6147388</v>
      </c>
      <c r="C67703" s="1">
        <v>41487</v>
      </c>
      <c r="D67703">
        <v>5358984</v>
      </c>
      <c r="E67703" t="s">
        <v>95995</v>
      </c>
      <c r="F67703" t="s">
        <v>76879</v>
      </c>
    </row>
    <row r="67704" spans="1:6" x14ac:dyDescent="0.25">
      <c r="A67704">
        <v>320704</v>
      </c>
      <c r="B67704">
        <v>6273978</v>
      </c>
      <c r="C67704" s="1">
        <v>41492</v>
      </c>
      <c r="D67704">
        <v>2560993</v>
      </c>
      <c r="E67704" t="s">
        <v>735</v>
      </c>
      <c r="F67704" t="s">
        <v>76880</v>
      </c>
    </row>
    <row r="67705" spans="1:6" x14ac:dyDescent="0.25">
      <c r="A67705">
        <v>320704</v>
      </c>
      <c r="B67705">
        <v>6486960</v>
      </c>
      <c r="C67705" s="1">
        <v>41500</v>
      </c>
      <c r="D67705">
        <v>892996</v>
      </c>
      <c r="E67705" t="s">
        <v>76881</v>
      </c>
      <c r="F67705" t="s">
        <v>76882</v>
      </c>
    </row>
    <row r="67706" spans="1:6" x14ac:dyDescent="0.25">
      <c r="A67706">
        <v>320704</v>
      </c>
      <c r="B67706">
        <v>6957238</v>
      </c>
      <c r="C67706" s="1">
        <v>41518</v>
      </c>
      <c r="D67706">
        <v>6385113</v>
      </c>
      <c r="E67706" t="s">
        <v>76883</v>
      </c>
      <c r="F67706" t="s">
        <v>97921</v>
      </c>
    </row>
    <row r="67707" spans="1:6" x14ac:dyDescent="0.25">
      <c r="A67707">
        <v>320704</v>
      </c>
      <c r="B67707">
        <v>7068671</v>
      </c>
      <c r="C67707" s="1">
        <v>41522</v>
      </c>
      <c r="D67707">
        <v>5310679</v>
      </c>
      <c r="E67707" t="s">
        <v>76884</v>
      </c>
      <c r="F67707" t="s">
        <v>76885</v>
      </c>
    </row>
    <row r="67708" spans="1:6" x14ac:dyDescent="0.25">
      <c r="A67708">
        <v>320704</v>
      </c>
      <c r="B67708">
        <v>7555957</v>
      </c>
      <c r="C67708" s="1">
        <v>41541</v>
      </c>
      <c r="D67708">
        <v>8243327</v>
      </c>
      <c r="E67708" t="s">
        <v>3119</v>
      </c>
      <c r="F67708" t="s">
        <v>76886</v>
      </c>
    </row>
    <row r="67709" spans="1:6" x14ac:dyDescent="0.25">
      <c r="A67709">
        <v>320704</v>
      </c>
      <c r="B67709">
        <v>7743368</v>
      </c>
      <c r="C67709" s="1">
        <v>41548</v>
      </c>
      <c r="D67709">
        <v>5757674</v>
      </c>
      <c r="E67709" t="s">
        <v>208</v>
      </c>
      <c r="F67709" t="s">
        <v>76887</v>
      </c>
    </row>
    <row r="67710" spans="1:6" x14ac:dyDescent="0.25">
      <c r="A67710">
        <v>320704</v>
      </c>
      <c r="B67710">
        <v>8133447</v>
      </c>
      <c r="C67710" s="1">
        <v>41564</v>
      </c>
      <c r="D67710">
        <v>3988916</v>
      </c>
      <c r="E67710" t="s">
        <v>651</v>
      </c>
      <c r="F67710" t="s">
        <v>76888</v>
      </c>
    </row>
    <row r="67711" spans="1:6" x14ac:dyDescent="0.25">
      <c r="A67711">
        <v>320704</v>
      </c>
      <c r="B67711">
        <v>8750300</v>
      </c>
      <c r="C67711" s="1">
        <v>41594</v>
      </c>
      <c r="D67711">
        <v>1619148</v>
      </c>
      <c r="E67711" t="s">
        <v>38581</v>
      </c>
      <c r="F67711" t="s">
        <v>76889</v>
      </c>
    </row>
    <row r="67712" spans="1:6" x14ac:dyDescent="0.25">
      <c r="A67712">
        <v>320704</v>
      </c>
      <c r="B67712">
        <v>11400049</v>
      </c>
      <c r="C67712" s="1">
        <v>41730</v>
      </c>
      <c r="D67712">
        <v>2862447</v>
      </c>
      <c r="E67712" t="s">
        <v>76890</v>
      </c>
      <c r="F67712" t="s">
        <v>76891</v>
      </c>
    </row>
    <row r="67713" spans="1:6" x14ac:dyDescent="0.25">
      <c r="A67713">
        <v>320704</v>
      </c>
      <c r="B67713">
        <v>13008851</v>
      </c>
      <c r="C67713" s="1">
        <v>41776</v>
      </c>
      <c r="D67713">
        <v>14367929</v>
      </c>
      <c r="E67713" t="s">
        <v>621</v>
      </c>
      <c r="F67713" t="s">
        <v>76892</v>
      </c>
    </row>
    <row r="67714" spans="1:6" x14ac:dyDescent="0.25">
      <c r="A67714">
        <v>320704</v>
      </c>
      <c r="B67714">
        <v>13570866</v>
      </c>
      <c r="C67714" s="1">
        <v>41790</v>
      </c>
      <c r="D67714">
        <v>13855942</v>
      </c>
      <c r="E67714" t="s">
        <v>204</v>
      </c>
      <c r="F67714" t="s">
        <v>76893</v>
      </c>
    </row>
    <row r="67715" spans="1:6" x14ac:dyDescent="0.25">
      <c r="A67715">
        <v>320704</v>
      </c>
      <c r="B67715">
        <v>14277451</v>
      </c>
      <c r="C67715" s="1">
        <v>41806</v>
      </c>
      <c r="D67715">
        <v>4501913</v>
      </c>
      <c r="E67715" t="s">
        <v>3632</v>
      </c>
      <c r="F67715" t="s">
        <v>76894</v>
      </c>
    </row>
    <row r="67716" spans="1:6" x14ac:dyDescent="0.25">
      <c r="A67716">
        <v>320704</v>
      </c>
      <c r="B67716">
        <v>15112765</v>
      </c>
      <c r="C67716" s="1">
        <v>41822</v>
      </c>
      <c r="D67716">
        <v>16502746</v>
      </c>
      <c r="E67716" t="s">
        <v>1012</v>
      </c>
      <c r="F67716" t="s">
        <v>76895</v>
      </c>
    </row>
    <row r="67717" spans="1:6" x14ac:dyDescent="0.25">
      <c r="A67717">
        <v>320704</v>
      </c>
      <c r="B67717">
        <v>15377001</v>
      </c>
      <c r="C67717" s="1">
        <v>41827</v>
      </c>
      <c r="D67717">
        <v>6607317</v>
      </c>
      <c r="E67717" t="s">
        <v>5206</v>
      </c>
      <c r="F67717" t="s">
        <v>76896</v>
      </c>
    </row>
    <row r="67718" spans="1:6" x14ac:dyDescent="0.25">
      <c r="A67718">
        <v>320704</v>
      </c>
      <c r="B67718">
        <v>15651071</v>
      </c>
      <c r="C67718" s="1">
        <v>41833</v>
      </c>
      <c r="D67718">
        <v>10285563</v>
      </c>
      <c r="E67718" t="s">
        <v>308</v>
      </c>
      <c r="F67718" t="s">
        <v>76897</v>
      </c>
    </row>
    <row r="67719" spans="1:6" x14ac:dyDescent="0.25">
      <c r="A67719">
        <v>320704</v>
      </c>
      <c r="B67719">
        <v>17155798</v>
      </c>
      <c r="C67719" s="1">
        <v>41859</v>
      </c>
      <c r="D67719">
        <v>12561</v>
      </c>
      <c r="E67719" t="s">
        <v>360</v>
      </c>
      <c r="F67719" t="s">
        <v>76898</v>
      </c>
    </row>
    <row r="67720" spans="1:6" x14ac:dyDescent="0.25">
      <c r="A67720">
        <v>320704</v>
      </c>
      <c r="B67720">
        <v>17512409</v>
      </c>
      <c r="C67720" s="1">
        <v>41864</v>
      </c>
      <c r="D67720">
        <v>785806</v>
      </c>
      <c r="E67720" t="s">
        <v>202</v>
      </c>
      <c r="F67720" t="s">
        <v>76899</v>
      </c>
    </row>
    <row r="67721" spans="1:6" x14ac:dyDescent="0.25">
      <c r="A67721">
        <v>320704</v>
      </c>
      <c r="B67721">
        <v>18320916</v>
      </c>
      <c r="C67721" s="1">
        <v>41876</v>
      </c>
      <c r="D67721">
        <v>16432731</v>
      </c>
      <c r="E67721" t="s">
        <v>6692</v>
      </c>
      <c r="F67721" t="s">
        <v>76900</v>
      </c>
    </row>
    <row r="67722" spans="1:6" x14ac:dyDescent="0.25">
      <c r="A67722">
        <v>320704</v>
      </c>
      <c r="B67722">
        <v>18719884</v>
      </c>
      <c r="C67722" s="1">
        <v>41882</v>
      </c>
      <c r="D67722">
        <v>17454434</v>
      </c>
      <c r="E67722" t="s">
        <v>2216</v>
      </c>
      <c r="F67722" t="s">
        <v>76901</v>
      </c>
    </row>
    <row r="67723" spans="1:6" x14ac:dyDescent="0.25">
      <c r="A67723">
        <v>320704</v>
      </c>
      <c r="B67723">
        <v>20546514</v>
      </c>
      <c r="C67723" s="1">
        <v>41913</v>
      </c>
      <c r="D67723">
        <v>1680044</v>
      </c>
      <c r="E67723" t="s">
        <v>1546</v>
      </c>
      <c r="F67723" t="s">
        <v>76902</v>
      </c>
    </row>
    <row r="67724" spans="1:6" x14ac:dyDescent="0.25">
      <c r="A67724">
        <v>320704</v>
      </c>
      <c r="B67724">
        <v>22358953</v>
      </c>
      <c r="C67724" s="1">
        <v>41947</v>
      </c>
      <c r="D67724">
        <v>15550972</v>
      </c>
      <c r="E67724" t="s">
        <v>5756</v>
      </c>
      <c r="F67724" t="s">
        <v>97922</v>
      </c>
    </row>
    <row r="67725" spans="1:6" x14ac:dyDescent="0.25">
      <c r="A67725">
        <v>320704</v>
      </c>
      <c r="B67725">
        <v>23014535</v>
      </c>
      <c r="C67725" s="1">
        <v>41963</v>
      </c>
      <c r="D67725">
        <v>22626931</v>
      </c>
      <c r="E67725" t="s">
        <v>92</v>
      </c>
      <c r="F67725" t="s">
        <v>76903</v>
      </c>
    </row>
    <row r="67726" spans="1:6" x14ac:dyDescent="0.25">
      <c r="A67726">
        <v>320704</v>
      </c>
      <c r="B67726">
        <v>23606477</v>
      </c>
      <c r="C67726" s="1">
        <v>41979</v>
      </c>
      <c r="D67726">
        <v>6621873</v>
      </c>
      <c r="E67726" t="s">
        <v>95766</v>
      </c>
      <c r="F67726" t="s">
        <v>76904</v>
      </c>
    </row>
    <row r="67727" spans="1:6" x14ac:dyDescent="0.25">
      <c r="A67727">
        <v>320704</v>
      </c>
      <c r="B67727">
        <v>26926792</v>
      </c>
      <c r="C67727" s="1">
        <v>42057</v>
      </c>
      <c r="D67727">
        <v>18097323</v>
      </c>
      <c r="E67727" t="s">
        <v>102</v>
      </c>
      <c r="F67727" t="s">
        <v>76905</v>
      </c>
    </row>
    <row r="67728" spans="1:6" x14ac:dyDescent="0.25">
      <c r="A67728">
        <v>320704</v>
      </c>
      <c r="B67728">
        <v>33023061</v>
      </c>
      <c r="C67728" s="1">
        <v>42148</v>
      </c>
      <c r="D67728">
        <v>33039834</v>
      </c>
      <c r="E67728" t="s">
        <v>2957</v>
      </c>
      <c r="F67728" t="s">
        <v>76906</v>
      </c>
    </row>
    <row r="67729" spans="1:6" x14ac:dyDescent="0.25">
      <c r="A67729">
        <v>320704</v>
      </c>
      <c r="B67729">
        <v>33512166</v>
      </c>
      <c r="C67729" s="1">
        <v>42153</v>
      </c>
      <c r="D67729">
        <v>24878177</v>
      </c>
      <c r="E67729" t="s">
        <v>76907</v>
      </c>
      <c r="F67729" t="s">
        <v>76908</v>
      </c>
    </row>
    <row r="67730" spans="1:6" x14ac:dyDescent="0.25">
      <c r="A67730">
        <v>320704</v>
      </c>
      <c r="B67730">
        <v>33956057</v>
      </c>
      <c r="C67730" s="1">
        <v>42157</v>
      </c>
      <c r="D67730">
        <v>2056422</v>
      </c>
      <c r="E67730" t="s">
        <v>76909</v>
      </c>
      <c r="F67730" t="s">
        <v>76910</v>
      </c>
    </row>
    <row r="67731" spans="1:6" x14ac:dyDescent="0.25">
      <c r="A67731">
        <v>320704</v>
      </c>
      <c r="B67731">
        <v>36873189</v>
      </c>
      <c r="C67731" s="1">
        <v>42187</v>
      </c>
      <c r="D67731">
        <v>33158668</v>
      </c>
      <c r="E67731" t="s">
        <v>445</v>
      </c>
      <c r="F67731" t="s">
        <v>76911</v>
      </c>
    </row>
    <row r="67732" spans="1:6" x14ac:dyDescent="0.25">
      <c r="A67732">
        <v>320704</v>
      </c>
      <c r="B67732">
        <v>38221611</v>
      </c>
      <c r="C67732" s="1">
        <v>42198</v>
      </c>
      <c r="D67732">
        <v>34369620</v>
      </c>
      <c r="E67732" t="s">
        <v>445</v>
      </c>
      <c r="F67732" t="s">
        <v>76912</v>
      </c>
    </row>
    <row r="67733" spans="1:6" x14ac:dyDescent="0.25">
      <c r="A67733">
        <v>320704</v>
      </c>
      <c r="B67733">
        <v>41194484</v>
      </c>
      <c r="C67733" s="1">
        <v>42221</v>
      </c>
      <c r="D67733">
        <v>29618394</v>
      </c>
      <c r="E67733" t="s">
        <v>1042</v>
      </c>
      <c r="F67733" t="s">
        <v>76913</v>
      </c>
    </row>
    <row r="67734" spans="1:6" x14ac:dyDescent="0.25">
      <c r="A67734">
        <v>320704</v>
      </c>
      <c r="B67734">
        <v>45373903</v>
      </c>
      <c r="C67734" s="1">
        <v>42249</v>
      </c>
      <c r="D67734">
        <v>33594374</v>
      </c>
      <c r="E67734" t="s">
        <v>1475</v>
      </c>
      <c r="F67734" t="s">
        <v>76914</v>
      </c>
    </row>
    <row r="67735" spans="1:6" x14ac:dyDescent="0.25">
      <c r="A67735">
        <v>320704</v>
      </c>
      <c r="B67735">
        <v>46161541</v>
      </c>
      <c r="C67735" s="1">
        <v>42255</v>
      </c>
      <c r="D67735">
        <v>957052</v>
      </c>
      <c r="E67735" t="s">
        <v>17614</v>
      </c>
      <c r="F67735" t="s">
        <v>76915</v>
      </c>
    </row>
    <row r="67736" spans="1:6" x14ac:dyDescent="0.25">
      <c r="A67736">
        <v>320704</v>
      </c>
      <c r="B67736">
        <v>49150007</v>
      </c>
      <c r="C67736" s="1">
        <v>42278</v>
      </c>
      <c r="D67736">
        <v>8593673</v>
      </c>
      <c r="E67736" t="s">
        <v>1773</v>
      </c>
      <c r="F67736" t="s">
        <v>76916</v>
      </c>
    </row>
    <row r="67737" spans="1:6" x14ac:dyDescent="0.25">
      <c r="A67737">
        <v>6240501</v>
      </c>
      <c r="B67737">
        <v>31755194</v>
      </c>
      <c r="C67737" s="1">
        <v>42133</v>
      </c>
      <c r="D67737">
        <v>3842010</v>
      </c>
      <c r="E67737" t="s">
        <v>877</v>
      </c>
      <c r="F67737" t="s">
        <v>76917</v>
      </c>
    </row>
    <row r="67738" spans="1:6" x14ac:dyDescent="0.25">
      <c r="A67738">
        <v>6240501</v>
      </c>
      <c r="B67738">
        <v>32010219</v>
      </c>
      <c r="C67738" s="1">
        <v>42136</v>
      </c>
      <c r="D67738">
        <v>8896002</v>
      </c>
      <c r="E67738" t="s">
        <v>828</v>
      </c>
      <c r="F67738" t="s">
        <v>76918</v>
      </c>
    </row>
    <row r="67739" spans="1:6" x14ac:dyDescent="0.25">
      <c r="A67739">
        <v>6240501</v>
      </c>
      <c r="B67739">
        <v>32289078</v>
      </c>
      <c r="C67739" s="1">
        <v>42140</v>
      </c>
      <c r="D67739">
        <v>32932742</v>
      </c>
      <c r="E67739" t="s">
        <v>76919</v>
      </c>
      <c r="F67739" t="s">
        <v>76920</v>
      </c>
    </row>
    <row r="67740" spans="1:6" x14ac:dyDescent="0.25">
      <c r="A67740">
        <v>6240501</v>
      </c>
      <c r="B67740">
        <v>32419075</v>
      </c>
      <c r="C67740" s="1">
        <v>42141</v>
      </c>
      <c r="D67740">
        <v>2314697</v>
      </c>
      <c r="E67740" t="s">
        <v>76921</v>
      </c>
      <c r="F67740" t="s">
        <v>76922</v>
      </c>
    </row>
    <row r="67741" spans="1:6" x14ac:dyDescent="0.25">
      <c r="A67741">
        <v>6240501</v>
      </c>
      <c r="B67741">
        <v>33463365</v>
      </c>
      <c r="C67741" s="1">
        <v>42152</v>
      </c>
      <c r="D67741">
        <v>18408058</v>
      </c>
      <c r="E67741" t="s">
        <v>5798</v>
      </c>
      <c r="F67741" t="s">
        <v>76923</v>
      </c>
    </row>
    <row r="67742" spans="1:6" x14ac:dyDescent="0.25">
      <c r="A67742">
        <v>6240501</v>
      </c>
      <c r="B67742">
        <v>34326635</v>
      </c>
      <c r="C67742" s="1">
        <v>42162</v>
      </c>
      <c r="D67742">
        <v>14403689</v>
      </c>
      <c r="E67742" t="s">
        <v>5372</v>
      </c>
      <c r="F67742" t="s">
        <v>76924</v>
      </c>
    </row>
    <row r="67743" spans="1:6" x14ac:dyDescent="0.25">
      <c r="A67743">
        <v>6240501</v>
      </c>
      <c r="B67743">
        <v>34490331</v>
      </c>
      <c r="C67743" s="1">
        <v>42163</v>
      </c>
      <c r="D67743">
        <v>34061334</v>
      </c>
      <c r="E67743" t="s">
        <v>1449</v>
      </c>
      <c r="F67743" t="s">
        <v>76925</v>
      </c>
    </row>
    <row r="67744" spans="1:6" x14ac:dyDescent="0.25">
      <c r="A67744">
        <v>6240501</v>
      </c>
      <c r="B67744">
        <v>34899343</v>
      </c>
      <c r="C67744" s="1">
        <v>42168</v>
      </c>
      <c r="D67744">
        <v>2779882</v>
      </c>
      <c r="E67744" t="s">
        <v>1119</v>
      </c>
      <c r="F67744" t="s">
        <v>76926</v>
      </c>
    </row>
    <row r="67745" spans="1:6" x14ac:dyDescent="0.25">
      <c r="A67745">
        <v>6240501</v>
      </c>
      <c r="B67745">
        <v>35134364</v>
      </c>
      <c r="C67745" s="1">
        <v>42170</v>
      </c>
      <c r="D67745">
        <v>34331244</v>
      </c>
      <c r="E67745" t="s">
        <v>594</v>
      </c>
      <c r="F67745" t="s">
        <v>76927</v>
      </c>
    </row>
    <row r="67746" spans="1:6" x14ac:dyDescent="0.25">
      <c r="A67746">
        <v>6240501</v>
      </c>
      <c r="B67746">
        <v>35409816</v>
      </c>
      <c r="C67746" s="1">
        <v>42173</v>
      </c>
      <c r="D67746">
        <v>34766742</v>
      </c>
      <c r="E67746" t="s">
        <v>13811</v>
      </c>
      <c r="F67746" t="s">
        <v>76928</v>
      </c>
    </row>
    <row r="67747" spans="1:6" x14ac:dyDescent="0.25">
      <c r="A67747">
        <v>6240501</v>
      </c>
      <c r="B67747">
        <v>35978380</v>
      </c>
      <c r="C67747" s="1">
        <v>42178</v>
      </c>
      <c r="D67747">
        <v>20499361</v>
      </c>
      <c r="E67747" t="s">
        <v>9024</v>
      </c>
      <c r="F67747" t="s">
        <v>76929</v>
      </c>
    </row>
    <row r="67748" spans="1:6" x14ac:dyDescent="0.25">
      <c r="A67748">
        <v>6240501</v>
      </c>
      <c r="B67748">
        <v>36161875</v>
      </c>
      <c r="C67748" s="1">
        <v>42180</v>
      </c>
      <c r="D67748">
        <v>36624887</v>
      </c>
      <c r="E67748" t="s">
        <v>1284</v>
      </c>
      <c r="F67748" t="s">
        <v>76930</v>
      </c>
    </row>
    <row r="67749" spans="1:6" x14ac:dyDescent="0.25">
      <c r="A67749">
        <v>6240501</v>
      </c>
      <c r="B67749">
        <v>36284535</v>
      </c>
      <c r="C67749" s="1">
        <v>42182</v>
      </c>
      <c r="D67749">
        <v>29912409</v>
      </c>
      <c r="E67749" t="s">
        <v>630</v>
      </c>
      <c r="F67749" t="s">
        <v>76931</v>
      </c>
    </row>
    <row r="67750" spans="1:6" x14ac:dyDescent="0.25">
      <c r="A67750">
        <v>6240501</v>
      </c>
      <c r="B67750">
        <v>36809591</v>
      </c>
      <c r="C67750" s="1">
        <v>42186</v>
      </c>
      <c r="D67750">
        <v>27359278</v>
      </c>
      <c r="E67750" t="s">
        <v>1475</v>
      </c>
      <c r="F67750" t="s">
        <v>76932</v>
      </c>
    </row>
    <row r="67751" spans="1:6" x14ac:dyDescent="0.25">
      <c r="A67751">
        <v>6240501</v>
      </c>
      <c r="B67751">
        <v>37367968</v>
      </c>
      <c r="C67751" s="1">
        <v>42191</v>
      </c>
      <c r="D67751">
        <v>2370177</v>
      </c>
      <c r="E67751" t="s">
        <v>76933</v>
      </c>
      <c r="F67751" t="s">
        <v>76934</v>
      </c>
    </row>
    <row r="67752" spans="1:6" x14ac:dyDescent="0.25">
      <c r="A67752">
        <v>6240501</v>
      </c>
      <c r="B67752">
        <v>37868248</v>
      </c>
      <c r="C67752" s="1">
        <v>42196</v>
      </c>
      <c r="D67752">
        <v>34756212</v>
      </c>
      <c r="E67752" t="s">
        <v>751</v>
      </c>
      <c r="F67752" t="s">
        <v>76935</v>
      </c>
    </row>
    <row r="67753" spans="1:6" x14ac:dyDescent="0.25">
      <c r="A67753">
        <v>6240501</v>
      </c>
      <c r="B67753">
        <v>38178103</v>
      </c>
      <c r="C67753" s="1">
        <v>42198</v>
      </c>
      <c r="D67753">
        <v>30462536</v>
      </c>
      <c r="E67753" t="s">
        <v>161</v>
      </c>
      <c r="F67753" t="s">
        <v>76936</v>
      </c>
    </row>
    <row r="67754" spans="1:6" x14ac:dyDescent="0.25">
      <c r="A67754">
        <v>6240501</v>
      </c>
      <c r="B67754">
        <v>39046908</v>
      </c>
      <c r="C67754" s="1">
        <v>42205</v>
      </c>
      <c r="D67754">
        <v>32871156</v>
      </c>
      <c r="E67754" t="s">
        <v>136</v>
      </c>
      <c r="F67754" t="s">
        <v>76937</v>
      </c>
    </row>
    <row r="67755" spans="1:6" x14ac:dyDescent="0.25">
      <c r="A67755">
        <v>6240501</v>
      </c>
      <c r="B67755">
        <v>39296328</v>
      </c>
      <c r="C67755" s="1">
        <v>42207</v>
      </c>
      <c r="D67755">
        <v>4955794</v>
      </c>
      <c r="E67755" t="s">
        <v>944</v>
      </c>
      <c r="F67755" t="s">
        <v>76938</v>
      </c>
    </row>
    <row r="67756" spans="1:6" x14ac:dyDescent="0.25">
      <c r="A67756">
        <v>6240501</v>
      </c>
      <c r="B67756">
        <v>39768585</v>
      </c>
      <c r="C67756" s="1">
        <v>42211</v>
      </c>
      <c r="D67756">
        <v>5789383</v>
      </c>
      <c r="E67756" t="s">
        <v>2360</v>
      </c>
      <c r="F67756" t="s">
        <v>76939</v>
      </c>
    </row>
    <row r="67757" spans="1:6" x14ac:dyDescent="0.25">
      <c r="A67757">
        <v>6240501</v>
      </c>
      <c r="B67757">
        <v>40759793</v>
      </c>
      <c r="C67757" s="1">
        <v>42218</v>
      </c>
      <c r="D67757">
        <v>36007431</v>
      </c>
      <c r="E67757" t="s">
        <v>1350</v>
      </c>
      <c r="F67757" t="s">
        <v>56063</v>
      </c>
    </row>
    <row r="67758" spans="1:6" x14ac:dyDescent="0.25">
      <c r="A67758">
        <v>6240501</v>
      </c>
      <c r="B67758">
        <v>41613710</v>
      </c>
      <c r="C67758" s="1">
        <v>42224</v>
      </c>
      <c r="D67758">
        <v>35538329</v>
      </c>
      <c r="E67758" t="s">
        <v>97923</v>
      </c>
      <c r="F67758" t="s">
        <v>97924</v>
      </c>
    </row>
    <row r="67759" spans="1:6" x14ac:dyDescent="0.25">
      <c r="A67759">
        <v>6240501</v>
      </c>
      <c r="B67759">
        <v>41779940</v>
      </c>
      <c r="C67759" s="1">
        <v>42225</v>
      </c>
      <c r="D67759">
        <v>36571284</v>
      </c>
      <c r="E67759" t="s">
        <v>2552</v>
      </c>
      <c r="F67759" t="s">
        <v>76940</v>
      </c>
    </row>
    <row r="67760" spans="1:6" x14ac:dyDescent="0.25">
      <c r="A67760">
        <v>6240501</v>
      </c>
      <c r="B67760">
        <v>42180579</v>
      </c>
      <c r="C67760" s="1">
        <v>42227</v>
      </c>
      <c r="D67760">
        <v>38042278</v>
      </c>
      <c r="E67760" t="s">
        <v>76941</v>
      </c>
      <c r="F67760" t="s">
        <v>76942</v>
      </c>
    </row>
    <row r="67761" spans="1:6" x14ac:dyDescent="0.25">
      <c r="A67761">
        <v>6240501</v>
      </c>
      <c r="B67761">
        <v>42867919</v>
      </c>
      <c r="C67761" s="1">
        <v>42232</v>
      </c>
      <c r="D67761">
        <v>11493317</v>
      </c>
      <c r="E67761" t="s">
        <v>2011</v>
      </c>
      <c r="F67761" t="s">
        <v>76943</v>
      </c>
    </row>
    <row r="67762" spans="1:6" x14ac:dyDescent="0.25">
      <c r="A67762">
        <v>6240501</v>
      </c>
      <c r="B67762">
        <v>43379775</v>
      </c>
      <c r="C67762" s="1">
        <v>42235</v>
      </c>
      <c r="D67762">
        <v>18853616</v>
      </c>
      <c r="E67762" t="s">
        <v>299</v>
      </c>
      <c r="F67762" t="s">
        <v>97925</v>
      </c>
    </row>
    <row r="67763" spans="1:6" x14ac:dyDescent="0.25">
      <c r="A67763">
        <v>6240501</v>
      </c>
      <c r="B67763">
        <v>43794515</v>
      </c>
      <c r="C67763" s="1">
        <v>42238</v>
      </c>
      <c r="D67763">
        <v>17683421</v>
      </c>
      <c r="E67763" t="s">
        <v>124</v>
      </c>
      <c r="F67763" t="s">
        <v>76944</v>
      </c>
    </row>
    <row r="67764" spans="1:6" x14ac:dyDescent="0.25">
      <c r="A67764">
        <v>6240501</v>
      </c>
      <c r="B67764">
        <v>44587932</v>
      </c>
      <c r="C67764" s="1">
        <v>42243</v>
      </c>
      <c r="D67764">
        <v>32703986</v>
      </c>
      <c r="E67764" t="s">
        <v>216</v>
      </c>
      <c r="F67764" t="s">
        <v>76945</v>
      </c>
    </row>
    <row r="67765" spans="1:6" x14ac:dyDescent="0.25">
      <c r="A67765">
        <v>6240501</v>
      </c>
      <c r="B67765">
        <v>44925969</v>
      </c>
      <c r="C67765" s="1">
        <v>42246</v>
      </c>
      <c r="D67765">
        <v>12247592</v>
      </c>
      <c r="E67765" t="s">
        <v>877</v>
      </c>
      <c r="F67765" t="s">
        <v>76946</v>
      </c>
    </row>
    <row r="67766" spans="1:6" x14ac:dyDescent="0.25">
      <c r="A67766">
        <v>6240501</v>
      </c>
      <c r="B67766">
        <v>45472747</v>
      </c>
      <c r="C67766" s="1">
        <v>42250</v>
      </c>
      <c r="D67766">
        <v>3137758</v>
      </c>
      <c r="E67766" t="s">
        <v>451</v>
      </c>
      <c r="F67766" t="s">
        <v>76947</v>
      </c>
    </row>
    <row r="67767" spans="1:6" x14ac:dyDescent="0.25">
      <c r="A67767">
        <v>6240501</v>
      </c>
      <c r="B67767">
        <v>45640867</v>
      </c>
      <c r="C67767" s="1">
        <v>42251</v>
      </c>
      <c r="D67767">
        <v>41503159</v>
      </c>
      <c r="E67767" t="s">
        <v>76948</v>
      </c>
      <c r="F67767" t="s">
        <v>76949</v>
      </c>
    </row>
    <row r="67768" spans="1:6" x14ac:dyDescent="0.25">
      <c r="A67768">
        <v>6240501</v>
      </c>
      <c r="B67768">
        <v>46118795</v>
      </c>
      <c r="C67768" s="1">
        <v>42255</v>
      </c>
      <c r="D67768">
        <v>17825826</v>
      </c>
      <c r="E67768" t="s">
        <v>8163</v>
      </c>
      <c r="F67768" t="s">
        <v>76950</v>
      </c>
    </row>
    <row r="67769" spans="1:6" x14ac:dyDescent="0.25">
      <c r="A67769">
        <v>6240501</v>
      </c>
      <c r="B67769">
        <v>46760895</v>
      </c>
      <c r="C67769" s="1">
        <v>42260</v>
      </c>
      <c r="D67769">
        <v>41573850</v>
      </c>
      <c r="E67769" t="s">
        <v>940</v>
      </c>
      <c r="F67769" t="s">
        <v>97926</v>
      </c>
    </row>
    <row r="67770" spans="1:6" x14ac:dyDescent="0.25">
      <c r="A67770">
        <v>6240501</v>
      </c>
      <c r="B67770">
        <v>47709402</v>
      </c>
      <c r="C67770" s="1">
        <v>42268</v>
      </c>
      <c r="D67770">
        <v>40987684</v>
      </c>
      <c r="E67770" t="s">
        <v>301</v>
      </c>
      <c r="F67770" t="s">
        <v>76951</v>
      </c>
    </row>
    <row r="67771" spans="1:6" x14ac:dyDescent="0.25">
      <c r="A67771">
        <v>6240501</v>
      </c>
      <c r="B67771">
        <v>48308031</v>
      </c>
      <c r="C67771" s="1">
        <v>42272</v>
      </c>
      <c r="D67771">
        <v>42455871</v>
      </c>
      <c r="E67771" t="s">
        <v>489</v>
      </c>
      <c r="F67771" t="s">
        <v>76952</v>
      </c>
    </row>
    <row r="67772" spans="1:6" x14ac:dyDescent="0.25">
      <c r="A67772">
        <v>6240501</v>
      </c>
      <c r="B67772">
        <v>48714395</v>
      </c>
      <c r="C67772" s="1">
        <v>42275</v>
      </c>
      <c r="D67772">
        <v>26816895</v>
      </c>
      <c r="E67772" t="s">
        <v>76953</v>
      </c>
      <c r="F67772" t="s">
        <v>76954</v>
      </c>
    </row>
    <row r="67773" spans="1:6" x14ac:dyDescent="0.25">
      <c r="A67773">
        <v>6240501</v>
      </c>
      <c r="B67773">
        <v>50185888</v>
      </c>
      <c r="C67773" s="1">
        <v>42287</v>
      </c>
      <c r="D67773">
        <v>42896651</v>
      </c>
      <c r="E67773" t="s">
        <v>1974</v>
      </c>
      <c r="F67773" t="s">
        <v>76955</v>
      </c>
    </row>
    <row r="67774" spans="1:6" x14ac:dyDescent="0.25">
      <c r="A67774">
        <v>6240501</v>
      </c>
      <c r="B67774">
        <v>51660836</v>
      </c>
      <c r="C67774" s="1">
        <v>42299</v>
      </c>
      <c r="D67774">
        <v>46045049</v>
      </c>
      <c r="E67774" t="s">
        <v>76956</v>
      </c>
      <c r="F67774" t="s">
        <v>76957</v>
      </c>
    </row>
    <row r="67775" spans="1:6" x14ac:dyDescent="0.25">
      <c r="A67775">
        <v>6240501</v>
      </c>
      <c r="B67775">
        <v>54746225</v>
      </c>
      <c r="C67775" s="1">
        <v>42331</v>
      </c>
      <c r="D67775">
        <v>22466205</v>
      </c>
      <c r="E67775" t="s">
        <v>848</v>
      </c>
      <c r="F67775" t="s">
        <v>76958</v>
      </c>
    </row>
    <row r="67776" spans="1:6" x14ac:dyDescent="0.25">
      <c r="A67776">
        <v>6240501</v>
      </c>
      <c r="B67776">
        <v>57430910</v>
      </c>
      <c r="C67776" s="1">
        <v>42364</v>
      </c>
      <c r="D67776">
        <v>30375149</v>
      </c>
      <c r="E67776" t="s">
        <v>1503</v>
      </c>
      <c r="F67776" t="s">
        <v>76959</v>
      </c>
    </row>
    <row r="67777" spans="1:6" x14ac:dyDescent="0.25">
      <c r="A67777">
        <v>488268</v>
      </c>
      <c r="B67777">
        <v>1359451</v>
      </c>
      <c r="C67777" s="1">
        <v>41056</v>
      </c>
      <c r="D67777">
        <v>2407753</v>
      </c>
      <c r="E67777" t="s">
        <v>76960</v>
      </c>
      <c r="F67777" t="s">
        <v>76961</v>
      </c>
    </row>
    <row r="67778" spans="1:6" x14ac:dyDescent="0.25">
      <c r="A67778">
        <v>488268</v>
      </c>
      <c r="B67778">
        <v>1468775</v>
      </c>
      <c r="C67778" s="1">
        <v>41072</v>
      </c>
      <c r="D67778">
        <v>580560</v>
      </c>
      <c r="E67778" t="s">
        <v>76962</v>
      </c>
      <c r="F67778" t="s">
        <v>76963</v>
      </c>
    </row>
    <row r="67779" spans="1:6" x14ac:dyDescent="0.25">
      <c r="A67779">
        <v>488268</v>
      </c>
      <c r="B67779">
        <v>1488061</v>
      </c>
      <c r="C67779" s="1">
        <v>41075</v>
      </c>
      <c r="D67779">
        <v>204871</v>
      </c>
      <c r="E67779" t="s">
        <v>285</v>
      </c>
      <c r="F67779" t="s">
        <v>76964</v>
      </c>
    </row>
    <row r="67780" spans="1:6" x14ac:dyDescent="0.25">
      <c r="A67780">
        <v>488268</v>
      </c>
      <c r="B67780">
        <v>1517706</v>
      </c>
      <c r="C67780" s="1">
        <v>41079</v>
      </c>
      <c r="D67780">
        <v>2487915</v>
      </c>
      <c r="E67780" t="s">
        <v>25430</v>
      </c>
      <c r="F67780" t="s">
        <v>76965</v>
      </c>
    </row>
    <row r="67781" spans="1:6" x14ac:dyDescent="0.25">
      <c r="A67781">
        <v>488268</v>
      </c>
      <c r="B67781">
        <v>1563539</v>
      </c>
      <c r="C67781" s="1">
        <v>41085</v>
      </c>
      <c r="D67781">
        <v>233626</v>
      </c>
      <c r="E67781" t="s">
        <v>6341</v>
      </c>
      <c r="F67781" t="s">
        <v>76966</v>
      </c>
    </row>
    <row r="67782" spans="1:6" x14ac:dyDescent="0.25">
      <c r="A67782">
        <v>488268</v>
      </c>
      <c r="B67782">
        <v>1585125</v>
      </c>
      <c r="C67782" s="1">
        <v>41088</v>
      </c>
      <c r="D67782">
        <v>2742368</v>
      </c>
      <c r="E67782" t="s">
        <v>76967</v>
      </c>
      <c r="F67782" t="s">
        <v>76968</v>
      </c>
    </row>
    <row r="67783" spans="1:6" x14ac:dyDescent="0.25">
      <c r="A67783">
        <v>488268</v>
      </c>
      <c r="B67783">
        <v>1740157</v>
      </c>
      <c r="C67783" s="1">
        <v>41108</v>
      </c>
      <c r="D67783">
        <v>2393918</v>
      </c>
      <c r="E67783" t="s">
        <v>1310</v>
      </c>
      <c r="F67783" t="s">
        <v>76969</v>
      </c>
    </row>
    <row r="67784" spans="1:6" x14ac:dyDescent="0.25">
      <c r="A67784">
        <v>488268</v>
      </c>
      <c r="B67784">
        <v>1750572</v>
      </c>
      <c r="C67784" s="1">
        <v>41109</v>
      </c>
      <c r="D67784">
        <v>2926241</v>
      </c>
      <c r="E67784" t="s">
        <v>5806</v>
      </c>
      <c r="F67784" t="s">
        <v>76970</v>
      </c>
    </row>
    <row r="67785" spans="1:6" x14ac:dyDescent="0.25">
      <c r="A67785">
        <v>488268</v>
      </c>
      <c r="B67785">
        <v>1860108</v>
      </c>
      <c r="C67785" s="1">
        <v>41122</v>
      </c>
      <c r="D67785">
        <v>2092325</v>
      </c>
      <c r="E67785" t="s">
        <v>8872</v>
      </c>
      <c r="F67785" t="s">
        <v>76971</v>
      </c>
    </row>
    <row r="67786" spans="1:6" x14ac:dyDescent="0.25">
      <c r="A67786">
        <v>488268</v>
      </c>
      <c r="B67786">
        <v>1877670</v>
      </c>
      <c r="C67786" s="1">
        <v>41124</v>
      </c>
      <c r="D67786">
        <v>2913925</v>
      </c>
      <c r="E67786" t="s">
        <v>262</v>
      </c>
      <c r="F67786" t="s">
        <v>76972</v>
      </c>
    </row>
    <row r="67787" spans="1:6" x14ac:dyDescent="0.25">
      <c r="A67787">
        <v>488268</v>
      </c>
      <c r="B67787">
        <v>1913747</v>
      </c>
      <c r="C67787" s="1">
        <v>41128</v>
      </c>
      <c r="D67787">
        <v>2676468</v>
      </c>
      <c r="E67787" t="s">
        <v>100</v>
      </c>
      <c r="F67787" t="s">
        <v>76973</v>
      </c>
    </row>
    <row r="67788" spans="1:6" x14ac:dyDescent="0.25">
      <c r="A67788">
        <v>488268</v>
      </c>
      <c r="B67788">
        <v>1942668</v>
      </c>
      <c r="C67788" s="1">
        <v>41131</v>
      </c>
      <c r="D67788">
        <v>3018735</v>
      </c>
      <c r="E67788" t="s">
        <v>526</v>
      </c>
      <c r="F67788" t="s">
        <v>76974</v>
      </c>
    </row>
    <row r="67789" spans="1:6" x14ac:dyDescent="0.25">
      <c r="A67789">
        <v>488268</v>
      </c>
      <c r="B67789">
        <v>2001697</v>
      </c>
      <c r="C67789" s="1">
        <v>41137</v>
      </c>
      <c r="D67789">
        <v>2750867</v>
      </c>
      <c r="E67789" t="s">
        <v>77</v>
      </c>
      <c r="F67789" t="s">
        <v>76975</v>
      </c>
    </row>
    <row r="67790" spans="1:6" x14ac:dyDescent="0.25">
      <c r="A67790">
        <v>488268</v>
      </c>
      <c r="B67790">
        <v>2215995</v>
      </c>
      <c r="C67790" s="1">
        <v>41158</v>
      </c>
      <c r="D67790">
        <v>3181033</v>
      </c>
      <c r="E67790" t="s">
        <v>686</v>
      </c>
      <c r="F67790" t="s">
        <v>76976</v>
      </c>
    </row>
    <row r="67791" spans="1:6" x14ac:dyDescent="0.25">
      <c r="A67791">
        <v>488268</v>
      </c>
      <c r="B67791">
        <v>2261236</v>
      </c>
      <c r="C67791" s="1">
        <v>41163</v>
      </c>
      <c r="D67791">
        <v>2930302</v>
      </c>
      <c r="E67791" t="s">
        <v>364</v>
      </c>
      <c r="F67791" t="s">
        <v>76977</v>
      </c>
    </row>
    <row r="67792" spans="1:6" x14ac:dyDescent="0.25">
      <c r="A67792">
        <v>488268</v>
      </c>
      <c r="B67792">
        <v>2345129</v>
      </c>
      <c r="C67792" s="1">
        <v>41171</v>
      </c>
      <c r="D67792">
        <v>3213552</v>
      </c>
      <c r="E67792" t="s">
        <v>124</v>
      </c>
      <c r="F67792" t="s">
        <v>76978</v>
      </c>
    </row>
    <row r="67793" spans="1:6" x14ac:dyDescent="0.25">
      <c r="A67793">
        <v>488268</v>
      </c>
      <c r="B67793">
        <v>2462817</v>
      </c>
      <c r="C67793" s="1">
        <v>41183</v>
      </c>
      <c r="D67793">
        <v>2522853</v>
      </c>
      <c r="E67793" t="s">
        <v>3074</v>
      </c>
      <c r="F67793" t="s">
        <v>97927</v>
      </c>
    </row>
    <row r="67794" spans="1:6" x14ac:dyDescent="0.25">
      <c r="A67794">
        <v>488268</v>
      </c>
      <c r="B67794">
        <v>2999759</v>
      </c>
      <c r="C67794" s="1">
        <v>41244</v>
      </c>
      <c r="D67794">
        <v>2582096</v>
      </c>
      <c r="E67794" t="s">
        <v>1541</v>
      </c>
      <c r="F67794" t="s">
        <v>76979</v>
      </c>
    </row>
    <row r="67795" spans="1:6" x14ac:dyDescent="0.25">
      <c r="A67795">
        <v>488268</v>
      </c>
      <c r="B67795">
        <v>3997148</v>
      </c>
      <c r="C67795" s="1">
        <v>41366</v>
      </c>
      <c r="D67795">
        <v>4745917</v>
      </c>
      <c r="E67795" t="s">
        <v>262</v>
      </c>
      <c r="F67795" t="s">
        <v>76980</v>
      </c>
    </row>
    <row r="67796" spans="1:6" x14ac:dyDescent="0.25">
      <c r="A67796">
        <v>488268</v>
      </c>
      <c r="B67796">
        <v>4375394</v>
      </c>
      <c r="C67796" s="1">
        <v>41395</v>
      </c>
      <c r="D67796">
        <v>177359</v>
      </c>
      <c r="E67796" t="s">
        <v>26540</v>
      </c>
      <c r="F67796" t="s">
        <v>76981</v>
      </c>
    </row>
    <row r="67797" spans="1:6" x14ac:dyDescent="0.25">
      <c r="A67797">
        <v>488268</v>
      </c>
      <c r="B67797">
        <v>4491094</v>
      </c>
      <c r="C67797" s="1">
        <v>41402</v>
      </c>
      <c r="D67797">
        <v>4213561</v>
      </c>
      <c r="E67797" t="s">
        <v>1057</v>
      </c>
      <c r="F67797" t="s">
        <v>76982</v>
      </c>
    </row>
    <row r="67798" spans="1:6" x14ac:dyDescent="0.25">
      <c r="A67798">
        <v>488268</v>
      </c>
      <c r="B67798">
        <v>4830248</v>
      </c>
      <c r="C67798" s="1">
        <v>41422</v>
      </c>
      <c r="D67798">
        <v>4213561</v>
      </c>
      <c r="E67798" t="s">
        <v>1057</v>
      </c>
      <c r="F67798" t="s">
        <v>76983</v>
      </c>
    </row>
    <row r="67799" spans="1:6" x14ac:dyDescent="0.25">
      <c r="A67799">
        <v>488268</v>
      </c>
      <c r="B67799">
        <v>5175167</v>
      </c>
      <c r="C67799" s="1">
        <v>41442</v>
      </c>
      <c r="D67799">
        <v>5146657</v>
      </c>
      <c r="E67799" t="s">
        <v>77</v>
      </c>
      <c r="F67799" t="s">
        <v>76984</v>
      </c>
    </row>
    <row r="67800" spans="1:6" x14ac:dyDescent="0.25">
      <c r="A67800">
        <v>488268</v>
      </c>
      <c r="B67800">
        <v>6863600</v>
      </c>
      <c r="C67800" s="1">
        <v>41513</v>
      </c>
      <c r="D67800">
        <v>8347857</v>
      </c>
      <c r="E67800" t="s">
        <v>1578</v>
      </c>
      <c r="F67800" t="s">
        <v>76985</v>
      </c>
    </row>
    <row r="67801" spans="1:6" x14ac:dyDescent="0.25">
      <c r="A67801">
        <v>488268</v>
      </c>
      <c r="B67801">
        <v>6937284</v>
      </c>
      <c r="C67801" s="1">
        <v>41517</v>
      </c>
      <c r="D67801">
        <v>7489685</v>
      </c>
      <c r="E67801" t="s">
        <v>18031</v>
      </c>
      <c r="F67801" t="s">
        <v>76986</v>
      </c>
    </row>
    <row r="67802" spans="1:6" x14ac:dyDescent="0.25">
      <c r="A67802">
        <v>488268</v>
      </c>
      <c r="B67802">
        <v>6989334</v>
      </c>
      <c r="C67802" s="1">
        <v>41519</v>
      </c>
      <c r="D67802">
        <v>7675094</v>
      </c>
      <c r="E67802" t="s">
        <v>8892</v>
      </c>
      <c r="F67802" t="s">
        <v>76987</v>
      </c>
    </row>
    <row r="67803" spans="1:6" x14ac:dyDescent="0.25">
      <c r="A67803">
        <v>488268</v>
      </c>
      <c r="B67803">
        <v>7077418</v>
      </c>
      <c r="C67803" s="1">
        <v>41522</v>
      </c>
      <c r="D67803">
        <v>8167343</v>
      </c>
      <c r="E67803" t="s">
        <v>404</v>
      </c>
      <c r="F67803" t="s">
        <v>76988</v>
      </c>
    </row>
    <row r="67804" spans="1:6" x14ac:dyDescent="0.25">
      <c r="A67804">
        <v>488268</v>
      </c>
      <c r="B67804">
        <v>7222097</v>
      </c>
      <c r="C67804" s="1">
        <v>41528</v>
      </c>
      <c r="D67804">
        <v>7828414</v>
      </c>
      <c r="E67804" t="s">
        <v>1350</v>
      </c>
      <c r="F67804" t="s">
        <v>76989</v>
      </c>
    </row>
    <row r="67805" spans="1:6" x14ac:dyDescent="0.25">
      <c r="A67805">
        <v>488268</v>
      </c>
      <c r="B67805">
        <v>7625284</v>
      </c>
      <c r="C67805" s="1">
        <v>41544</v>
      </c>
      <c r="D67805">
        <v>3587323</v>
      </c>
      <c r="E67805" t="s">
        <v>5556</v>
      </c>
      <c r="F67805" t="s">
        <v>76990</v>
      </c>
    </row>
    <row r="67806" spans="1:6" x14ac:dyDescent="0.25">
      <c r="A67806">
        <v>488268</v>
      </c>
      <c r="B67806">
        <v>7747070</v>
      </c>
      <c r="C67806" s="1">
        <v>41548</v>
      </c>
      <c r="D67806">
        <v>5074648</v>
      </c>
      <c r="E67806" t="s">
        <v>38565</v>
      </c>
      <c r="F67806" t="s">
        <v>76991</v>
      </c>
    </row>
    <row r="67807" spans="1:6" x14ac:dyDescent="0.25">
      <c r="A67807">
        <v>488268</v>
      </c>
      <c r="B67807">
        <v>10918041</v>
      </c>
      <c r="C67807" s="1">
        <v>41711</v>
      </c>
      <c r="D67807">
        <v>10474335</v>
      </c>
      <c r="E67807" t="s">
        <v>16260</v>
      </c>
      <c r="F67807" t="s">
        <v>97928</v>
      </c>
    </row>
    <row r="67808" spans="1:6" x14ac:dyDescent="0.25">
      <c r="A67808">
        <v>488268</v>
      </c>
      <c r="B67808">
        <v>11017844</v>
      </c>
      <c r="C67808" s="1">
        <v>41715</v>
      </c>
      <c r="D67808">
        <v>12457196</v>
      </c>
      <c r="E67808" t="s">
        <v>76992</v>
      </c>
      <c r="F67808" t="s">
        <v>76993</v>
      </c>
    </row>
    <row r="67809" spans="1:6" x14ac:dyDescent="0.25">
      <c r="A67809">
        <v>488268</v>
      </c>
      <c r="B67809">
        <v>11104339</v>
      </c>
      <c r="C67809" s="1">
        <v>41718</v>
      </c>
      <c r="D67809">
        <v>13081282</v>
      </c>
      <c r="E67809" t="s">
        <v>148</v>
      </c>
      <c r="F67809" t="s">
        <v>76994</v>
      </c>
    </row>
    <row r="67810" spans="1:6" x14ac:dyDescent="0.25">
      <c r="A67810">
        <v>488268</v>
      </c>
      <c r="B67810">
        <v>11305987</v>
      </c>
      <c r="C67810" s="1">
        <v>41727</v>
      </c>
      <c r="D67810">
        <v>10534523</v>
      </c>
      <c r="E67810" t="s">
        <v>12642</v>
      </c>
      <c r="F67810" t="s">
        <v>76995</v>
      </c>
    </row>
    <row r="67811" spans="1:6" x14ac:dyDescent="0.25">
      <c r="A67811">
        <v>488268</v>
      </c>
      <c r="B67811">
        <v>11620610</v>
      </c>
      <c r="C67811" s="1">
        <v>41738</v>
      </c>
      <c r="D67811">
        <v>1769123</v>
      </c>
      <c r="E67811" t="s">
        <v>28125</v>
      </c>
      <c r="F67811" t="s">
        <v>76996</v>
      </c>
    </row>
    <row r="67812" spans="1:6" x14ac:dyDescent="0.25">
      <c r="A67812">
        <v>488268</v>
      </c>
      <c r="B67812">
        <v>11851908</v>
      </c>
      <c r="C67812" s="1">
        <v>41745</v>
      </c>
      <c r="D67812">
        <v>13462814</v>
      </c>
      <c r="E67812" t="s">
        <v>7753</v>
      </c>
      <c r="F67812" t="s">
        <v>6746</v>
      </c>
    </row>
    <row r="67813" spans="1:6" x14ac:dyDescent="0.25">
      <c r="A67813">
        <v>488268</v>
      </c>
      <c r="B67813">
        <v>12690425</v>
      </c>
      <c r="C67813" s="1">
        <v>41767</v>
      </c>
      <c r="D67813">
        <v>6192400</v>
      </c>
      <c r="E67813" t="s">
        <v>2552</v>
      </c>
      <c r="F67813" t="s">
        <v>5999</v>
      </c>
    </row>
    <row r="67814" spans="1:6" x14ac:dyDescent="0.25">
      <c r="A67814">
        <v>488268</v>
      </c>
      <c r="B67814">
        <v>13070942</v>
      </c>
      <c r="C67814" s="1">
        <v>41778</v>
      </c>
      <c r="D67814">
        <v>2084798</v>
      </c>
      <c r="E67814" t="s">
        <v>985</v>
      </c>
      <c r="F67814" t="s">
        <v>76997</v>
      </c>
    </row>
    <row r="67815" spans="1:6" x14ac:dyDescent="0.25">
      <c r="A67815">
        <v>488268</v>
      </c>
      <c r="B67815">
        <v>13671666</v>
      </c>
      <c r="C67815" s="1">
        <v>41792</v>
      </c>
      <c r="D67815">
        <v>14325713</v>
      </c>
      <c r="E67815" t="s">
        <v>1572</v>
      </c>
      <c r="F67815" t="s">
        <v>76998</v>
      </c>
    </row>
    <row r="67816" spans="1:6" x14ac:dyDescent="0.25">
      <c r="A67816">
        <v>488268</v>
      </c>
      <c r="B67816">
        <v>15028973</v>
      </c>
      <c r="C67816" s="1">
        <v>41821</v>
      </c>
      <c r="D67816">
        <v>11245325</v>
      </c>
      <c r="E67816" t="s">
        <v>161</v>
      </c>
      <c r="F67816" t="s">
        <v>76999</v>
      </c>
    </row>
    <row r="67817" spans="1:6" x14ac:dyDescent="0.25">
      <c r="A67817">
        <v>488268</v>
      </c>
      <c r="B67817">
        <v>15446531</v>
      </c>
      <c r="C67817" s="1">
        <v>41829</v>
      </c>
      <c r="D67817">
        <v>13993927</v>
      </c>
      <c r="E67817" t="s">
        <v>77000</v>
      </c>
      <c r="F67817" t="s">
        <v>77001</v>
      </c>
    </row>
    <row r="67818" spans="1:6" x14ac:dyDescent="0.25">
      <c r="A67818">
        <v>488268</v>
      </c>
      <c r="B67818">
        <v>15673902</v>
      </c>
      <c r="C67818" s="1">
        <v>41834</v>
      </c>
      <c r="D67818">
        <v>7644885</v>
      </c>
      <c r="E67818" t="s">
        <v>77002</v>
      </c>
      <c r="F67818" t="s">
        <v>97929</v>
      </c>
    </row>
    <row r="67819" spans="1:6" x14ac:dyDescent="0.25">
      <c r="A67819">
        <v>488268</v>
      </c>
      <c r="B67819">
        <v>16199699</v>
      </c>
      <c r="C67819" s="1">
        <v>41843</v>
      </c>
      <c r="D67819">
        <v>10765984</v>
      </c>
      <c r="E67819" t="s">
        <v>1527</v>
      </c>
      <c r="F67819" t="s">
        <v>77003</v>
      </c>
    </row>
    <row r="67820" spans="1:6" x14ac:dyDescent="0.25">
      <c r="A67820">
        <v>488268</v>
      </c>
      <c r="B67820">
        <v>16777338</v>
      </c>
      <c r="C67820" s="1">
        <v>41853</v>
      </c>
      <c r="D67820">
        <v>7448809</v>
      </c>
      <c r="E67820" t="s">
        <v>15850</v>
      </c>
      <c r="F67820" t="s">
        <v>77004</v>
      </c>
    </row>
    <row r="67821" spans="1:6" x14ac:dyDescent="0.25">
      <c r="A67821">
        <v>488268</v>
      </c>
      <c r="B67821">
        <v>16993080</v>
      </c>
      <c r="C67821" s="1">
        <v>41856</v>
      </c>
      <c r="D67821">
        <v>9215263</v>
      </c>
      <c r="E67821" t="s">
        <v>436</v>
      </c>
      <c r="F67821" t="s">
        <v>77005</v>
      </c>
    </row>
    <row r="67822" spans="1:6" x14ac:dyDescent="0.25">
      <c r="A67822">
        <v>488268</v>
      </c>
      <c r="B67822">
        <v>19456780</v>
      </c>
      <c r="C67822" s="1">
        <v>41895</v>
      </c>
      <c r="D67822">
        <v>15667512</v>
      </c>
      <c r="E67822" t="s">
        <v>594</v>
      </c>
      <c r="F67822" t="s">
        <v>77006</v>
      </c>
    </row>
    <row r="67823" spans="1:6" x14ac:dyDescent="0.25">
      <c r="A67823">
        <v>488268</v>
      </c>
      <c r="B67823">
        <v>19846380</v>
      </c>
      <c r="C67823" s="1">
        <v>41901</v>
      </c>
      <c r="D67823">
        <v>20640343</v>
      </c>
      <c r="E67823" t="s">
        <v>3329</v>
      </c>
      <c r="F67823" t="s">
        <v>77007</v>
      </c>
    </row>
    <row r="67824" spans="1:6" x14ac:dyDescent="0.25">
      <c r="A67824">
        <v>488268</v>
      </c>
      <c r="B67824">
        <v>20094078</v>
      </c>
      <c r="C67824" s="1">
        <v>41905</v>
      </c>
      <c r="D67824">
        <v>19660621</v>
      </c>
      <c r="E67824" t="s">
        <v>9940</v>
      </c>
      <c r="F67824" t="s">
        <v>77008</v>
      </c>
    </row>
    <row r="67825" spans="1:6" x14ac:dyDescent="0.25">
      <c r="A67825">
        <v>488268</v>
      </c>
      <c r="B67825">
        <v>20371148</v>
      </c>
      <c r="C67825" s="1">
        <v>41910</v>
      </c>
      <c r="D67825">
        <v>19642055</v>
      </c>
      <c r="E67825" t="s">
        <v>77009</v>
      </c>
      <c r="F67825" t="s">
        <v>77010</v>
      </c>
    </row>
    <row r="67826" spans="1:6" x14ac:dyDescent="0.25">
      <c r="A67826">
        <v>488268</v>
      </c>
      <c r="B67826">
        <v>21874264</v>
      </c>
      <c r="C67826" s="1">
        <v>41938</v>
      </c>
      <c r="D67826">
        <v>19140301</v>
      </c>
      <c r="E67826" t="s">
        <v>1583</v>
      </c>
      <c r="F67826" t="s">
        <v>77011</v>
      </c>
    </row>
    <row r="67827" spans="1:6" x14ac:dyDescent="0.25">
      <c r="A67827">
        <v>488268</v>
      </c>
      <c r="B67827">
        <v>22255518</v>
      </c>
      <c r="C67827" s="1">
        <v>41945</v>
      </c>
      <c r="D67827">
        <v>8639630</v>
      </c>
      <c r="E67827" t="s">
        <v>39</v>
      </c>
      <c r="F67827" t="s">
        <v>77012</v>
      </c>
    </row>
    <row r="67828" spans="1:6" x14ac:dyDescent="0.25">
      <c r="A67828">
        <v>488268</v>
      </c>
      <c r="B67828">
        <v>22872109</v>
      </c>
      <c r="C67828" s="1">
        <v>41959</v>
      </c>
      <c r="D67828">
        <v>8657276</v>
      </c>
      <c r="E67828" t="s">
        <v>15215</v>
      </c>
      <c r="F67828" t="s">
        <v>77013</v>
      </c>
    </row>
    <row r="67829" spans="1:6" x14ac:dyDescent="0.25">
      <c r="A67829">
        <v>488268</v>
      </c>
      <c r="B67829">
        <v>23045596</v>
      </c>
      <c r="C67829" s="1">
        <v>41964</v>
      </c>
      <c r="D67829">
        <v>8953194</v>
      </c>
      <c r="E67829" t="s">
        <v>77014</v>
      </c>
      <c r="F67829" t="s">
        <v>77015</v>
      </c>
    </row>
    <row r="67830" spans="1:6" x14ac:dyDescent="0.25">
      <c r="A67830">
        <v>488268</v>
      </c>
      <c r="B67830">
        <v>23294367</v>
      </c>
      <c r="C67830" s="1">
        <v>41971</v>
      </c>
      <c r="D67830">
        <v>20124588</v>
      </c>
      <c r="E67830" t="s">
        <v>946</v>
      </c>
      <c r="F67830" t="s">
        <v>77016</v>
      </c>
    </row>
    <row r="67831" spans="1:6" x14ac:dyDescent="0.25">
      <c r="A67831">
        <v>488268</v>
      </c>
      <c r="B67831">
        <v>23493416</v>
      </c>
      <c r="C67831" s="1">
        <v>41975</v>
      </c>
      <c r="D67831">
        <v>16114573</v>
      </c>
      <c r="E67831" t="s">
        <v>1322</v>
      </c>
      <c r="F67831" t="s">
        <v>77017</v>
      </c>
    </row>
    <row r="67832" spans="1:6" x14ac:dyDescent="0.25">
      <c r="A67832">
        <v>488268</v>
      </c>
      <c r="B67832">
        <v>23951116</v>
      </c>
      <c r="C67832" s="1">
        <v>41988</v>
      </c>
      <c r="D67832">
        <v>19131414</v>
      </c>
      <c r="E67832" t="s">
        <v>222</v>
      </c>
      <c r="F67832" t="s">
        <v>77018</v>
      </c>
    </row>
    <row r="67833" spans="1:6" x14ac:dyDescent="0.25">
      <c r="A67833">
        <v>488268</v>
      </c>
      <c r="B67833">
        <v>24723678</v>
      </c>
      <c r="C67833" s="1">
        <v>42006</v>
      </c>
      <c r="D67833">
        <v>3591946</v>
      </c>
      <c r="E67833" t="s">
        <v>48777</v>
      </c>
      <c r="F67833" t="s">
        <v>77019</v>
      </c>
    </row>
    <row r="67834" spans="1:6" x14ac:dyDescent="0.25">
      <c r="A67834">
        <v>488268</v>
      </c>
      <c r="B67834">
        <v>25280110</v>
      </c>
      <c r="C67834" s="1">
        <v>42015</v>
      </c>
      <c r="D67834">
        <v>19933856</v>
      </c>
      <c r="E67834" t="s">
        <v>649</v>
      </c>
      <c r="F67834" t="s">
        <v>77020</v>
      </c>
    </row>
    <row r="67835" spans="1:6" x14ac:dyDescent="0.25">
      <c r="A67835">
        <v>488268</v>
      </c>
      <c r="B67835">
        <v>25476128</v>
      </c>
      <c r="C67835" s="1">
        <v>42021</v>
      </c>
      <c r="D67835">
        <v>25509369</v>
      </c>
      <c r="E67835" t="s">
        <v>459</v>
      </c>
      <c r="F67835" t="s">
        <v>77021</v>
      </c>
    </row>
    <row r="67836" spans="1:6" x14ac:dyDescent="0.25">
      <c r="A67836">
        <v>488268</v>
      </c>
      <c r="B67836">
        <v>27684442</v>
      </c>
      <c r="C67836" s="1">
        <v>42072</v>
      </c>
      <c r="D67836">
        <v>9310420</v>
      </c>
      <c r="E67836" t="s">
        <v>364</v>
      </c>
      <c r="F67836" t="s">
        <v>77022</v>
      </c>
    </row>
    <row r="67837" spans="1:6" x14ac:dyDescent="0.25">
      <c r="A67837">
        <v>488268</v>
      </c>
      <c r="B67837">
        <v>27965573</v>
      </c>
      <c r="C67837" s="1">
        <v>42078</v>
      </c>
      <c r="D67837">
        <v>28249196</v>
      </c>
      <c r="E67837" t="s">
        <v>5697</v>
      </c>
      <c r="F67837" t="s">
        <v>77023</v>
      </c>
    </row>
    <row r="67838" spans="1:6" x14ac:dyDescent="0.25">
      <c r="A67838">
        <v>488268</v>
      </c>
      <c r="B67838">
        <v>28466855</v>
      </c>
      <c r="C67838" s="1">
        <v>42087</v>
      </c>
      <c r="D67838">
        <v>6430425</v>
      </c>
      <c r="E67838" t="s">
        <v>58317</v>
      </c>
      <c r="F67838" t="s">
        <v>77024</v>
      </c>
    </row>
    <row r="67839" spans="1:6" x14ac:dyDescent="0.25">
      <c r="A67839">
        <v>488268</v>
      </c>
      <c r="B67839">
        <v>30379436</v>
      </c>
      <c r="C67839" s="1">
        <v>42115</v>
      </c>
      <c r="D67839">
        <v>6165720</v>
      </c>
      <c r="E67839" t="s">
        <v>1847</v>
      </c>
      <c r="F67839" t="s">
        <v>77025</v>
      </c>
    </row>
    <row r="67840" spans="1:6" x14ac:dyDescent="0.25">
      <c r="A67840">
        <v>488268</v>
      </c>
      <c r="B67840">
        <v>30820187</v>
      </c>
      <c r="C67840" s="1">
        <v>42121</v>
      </c>
      <c r="D67840">
        <v>26875127</v>
      </c>
      <c r="E67840" t="s">
        <v>56109</v>
      </c>
      <c r="F67840" t="s">
        <v>77026</v>
      </c>
    </row>
    <row r="67841" spans="1:6" x14ac:dyDescent="0.25">
      <c r="A67841">
        <v>488268</v>
      </c>
      <c r="B67841">
        <v>31133130</v>
      </c>
      <c r="C67841" s="1">
        <v>42126</v>
      </c>
      <c r="D67841">
        <v>31429077</v>
      </c>
      <c r="E67841" t="s">
        <v>476</v>
      </c>
      <c r="F67841" t="s">
        <v>77027</v>
      </c>
    </row>
    <row r="67842" spans="1:6" x14ac:dyDescent="0.25">
      <c r="A67842">
        <v>488268</v>
      </c>
      <c r="B67842">
        <v>32466500</v>
      </c>
      <c r="C67842" s="1">
        <v>42142</v>
      </c>
      <c r="D67842">
        <v>28314022</v>
      </c>
      <c r="E67842" t="s">
        <v>342</v>
      </c>
      <c r="F67842" t="s">
        <v>77028</v>
      </c>
    </row>
    <row r="67843" spans="1:6" x14ac:dyDescent="0.25">
      <c r="A67843">
        <v>488268</v>
      </c>
      <c r="B67843">
        <v>33127870</v>
      </c>
      <c r="C67843" s="1">
        <v>42149</v>
      </c>
      <c r="D67843">
        <v>947801</v>
      </c>
      <c r="E67843" t="s">
        <v>489</v>
      </c>
      <c r="F67843" t="s">
        <v>77029</v>
      </c>
    </row>
    <row r="67844" spans="1:6" x14ac:dyDescent="0.25">
      <c r="A67844">
        <v>488268</v>
      </c>
      <c r="B67844">
        <v>33476525</v>
      </c>
      <c r="C67844" s="1">
        <v>42152</v>
      </c>
      <c r="D67844">
        <v>33921208</v>
      </c>
      <c r="E67844" t="s">
        <v>2358</v>
      </c>
      <c r="F67844" t="s">
        <v>77030</v>
      </c>
    </row>
    <row r="67845" spans="1:6" x14ac:dyDescent="0.25">
      <c r="A67845">
        <v>488268</v>
      </c>
      <c r="B67845">
        <v>35068765</v>
      </c>
      <c r="C67845" s="1">
        <v>42170</v>
      </c>
      <c r="D67845">
        <v>5401518</v>
      </c>
      <c r="E67845" t="s">
        <v>360</v>
      </c>
      <c r="F67845" t="s">
        <v>77031</v>
      </c>
    </row>
    <row r="67846" spans="1:6" x14ac:dyDescent="0.25">
      <c r="A67846">
        <v>488268</v>
      </c>
      <c r="B67846">
        <v>35499374</v>
      </c>
      <c r="C67846" s="1">
        <v>42174</v>
      </c>
      <c r="D67846">
        <v>21198519</v>
      </c>
      <c r="E67846" t="s">
        <v>140</v>
      </c>
      <c r="F67846" t="s">
        <v>77032</v>
      </c>
    </row>
    <row r="67847" spans="1:6" x14ac:dyDescent="0.25">
      <c r="A67847">
        <v>488268</v>
      </c>
      <c r="B67847">
        <v>36105400</v>
      </c>
      <c r="C67847" s="1">
        <v>42180</v>
      </c>
      <c r="D67847">
        <v>4323037</v>
      </c>
      <c r="E67847" t="s">
        <v>79</v>
      </c>
      <c r="F67847" t="s">
        <v>97930</v>
      </c>
    </row>
    <row r="67848" spans="1:6" x14ac:dyDescent="0.25">
      <c r="A67848">
        <v>488268</v>
      </c>
      <c r="B67848">
        <v>36782747</v>
      </c>
      <c r="C67848" s="1">
        <v>42186</v>
      </c>
      <c r="D67848">
        <v>33121269</v>
      </c>
      <c r="E67848" t="s">
        <v>1051</v>
      </c>
      <c r="F67848" t="s">
        <v>77033</v>
      </c>
    </row>
    <row r="67849" spans="1:6" x14ac:dyDescent="0.25">
      <c r="A67849">
        <v>488268</v>
      </c>
      <c r="B67849">
        <v>37488699</v>
      </c>
      <c r="C67849" s="1">
        <v>42192</v>
      </c>
      <c r="D67849">
        <v>19225203</v>
      </c>
      <c r="E67849" t="s">
        <v>22602</v>
      </c>
      <c r="F67849" t="s">
        <v>77034</v>
      </c>
    </row>
    <row r="67850" spans="1:6" x14ac:dyDescent="0.25">
      <c r="A67850">
        <v>488268</v>
      </c>
      <c r="B67850">
        <v>37998868</v>
      </c>
      <c r="C67850" s="1">
        <v>42197</v>
      </c>
      <c r="D67850">
        <v>5607668</v>
      </c>
      <c r="E67850" t="s">
        <v>404</v>
      </c>
      <c r="F67850" t="s">
        <v>77035</v>
      </c>
    </row>
    <row r="67851" spans="1:6" x14ac:dyDescent="0.25">
      <c r="A67851">
        <v>488268</v>
      </c>
      <c r="B67851">
        <v>38736989</v>
      </c>
      <c r="C67851" s="1">
        <v>42203</v>
      </c>
      <c r="D67851">
        <v>35832385</v>
      </c>
      <c r="E67851" t="s">
        <v>23059</v>
      </c>
      <c r="F67851" t="s">
        <v>77036</v>
      </c>
    </row>
    <row r="67852" spans="1:6" x14ac:dyDescent="0.25">
      <c r="A67852">
        <v>488268</v>
      </c>
      <c r="B67852">
        <v>39182667</v>
      </c>
      <c r="C67852" s="1">
        <v>42206</v>
      </c>
      <c r="D67852">
        <v>1373643</v>
      </c>
      <c r="E67852" t="s">
        <v>30493</v>
      </c>
      <c r="F67852" t="s">
        <v>77037</v>
      </c>
    </row>
    <row r="67853" spans="1:6" x14ac:dyDescent="0.25">
      <c r="A67853">
        <v>488268</v>
      </c>
      <c r="B67853">
        <v>40107245</v>
      </c>
      <c r="C67853" s="1">
        <v>42213</v>
      </c>
      <c r="D67853">
        <v>14090141</v>
      </c>
      <c r="E67853" t="s">
        <v>771</v>
      </c>
      <c r="F67853" t="s">
        <v>77038</v>
      </c>
    </row>
    <row r="67854" spans="1:6" x14ac:dyDescent="0.25">
      <c r="A67854">
        <v>488268</v>
      </c>
      <c r="B67854">
        <v>41371350</v>
      </c>
      <c r="C67854" s="1">
        <v>42223</v>
      </c>
      <c r="D67854">
        <v>35855380</v>
      </c>
      <c r="E67854" t="s">
        <v>77039</v>
      </c>
      <c r="F67854" t="s">
        <v>77040</v>
      </c>
    </row>
    <row r="67855" spans="1:6" x14ac:dyDescent="0.25">
      <c r="A67855">
        <v>488268</v>
      </c>
      <c r="B67855">
        <v>42125286</v>
      </c>
      <c r="C67855" s="1">
        <v>42227</v>
      </c>
      <c r="D67855">
        <v>20687895</v>
      </c>
      <c r="E67855" t="s">
        <v>77041</v>
      </c>
      <c r="F67855" t="s">
        <v>77042</v>
      </c>
    </row>
    <row r="67856" spans="1:6" x14ac:dyDescent="0.25">
      <c r="A67856">
        <v>488268</v>
      </c>
      <c r="B67856">
        <v>43062553</v>
      </c>
      <c r="C67856" s="1">
        <v>42233</v>
      </c>
      <c r="D67856">
        <v>35040608</v>
      </c>
      <c r="E67856" t="s">
        <v>1375</v>
      </c>
      <c r="F67856" t="s">
        <v>77043</v>
      </c>
    </row>
    <row r="67857" spans="1:6" x14ac:dyDescent="0.25">
      <c r="A67857">
        <v>488268</v>
      </c>
      <c r="B67857">
        <v>43496988</v>
      </c>
      <c r="C67857" s="1">
        <v>42236</v>
      </c>
      <c r="D67857">
        <v>32621153</v>
      </c>
      <c r="E67857" t="s">
        <v>451</v>
      </c>
      <c r="F67857" t="s">
        <v>77044</v>
      </c>
    </row>
    <row r="67858" spans="1:6" x14ac:dyDescent="0.25">
      <c r="A67858">
        <v>488268</v>
      </c>
      <c r="B67858">
        <v>45276383</v>
      </c>
      <c r="C67858" s="1">
        <v>42248</v>
      </c>
      <c r="D67858">
        <v>26900259</v>
      </c>
      <c r="E67858" t="s">
        <v>1071</v>
      </c>
      <c r="F67858" t="s">
        <v>77045</v>
      </c>
    </row>
    <row r="67859" spans="1:6" x14ac:dyDescent="0.25">
      <c r="A67859">
        <v>488268</v>
      </c>
      <c r="B67859">
        <v>53992601</v>
      </c>
      <c r="C67859" s="1">
        <v>42323</v>
      </c>
      <c r="D67859">
        <v>46488219</v>
      </c>
      <c r="E67859" t="s">
        <v>404</v>
      </c>
      <c r="F67859" t="s">
        <v>77046</v>
      </c>
    </row>
    <row r="67860" spans="1:6" x14ac:dyDescent="0.25">
      <c r="A67860">
        <v>488268</v>
      </c>
      <c r="B67860">
        <v>54777171</v>
      </c>
      <c r="C67860" s="1">
        <v>42331</v>
      </c>
      <c r="D67860">
        <v>11207398</v>
      </c>
      <c r="E67860" t="s">
        <v>985</v>
      </c>
      <c r="F67860" t="s">
        <v>77047</v>
      </c>
    </row>
    <row r="67861" spans="1:6" x14ac:dyDescent="0.25">
      <c r="A67861">
        <v>488268</v>
      </c>
      <c r="B67861">
        <v>55542691</v>
      </c>
      <c r="C67861" s="1">
        <v>42339</v>
      </c>
      <c r="D67861">
        <v>11017691</v>
      </c>
      <c r="E67861" t="s">
        <v>262</v>
      </c>
      <c r="F67861" t="s">
        <v>77048</v>
      </c>
    </row>
    <row r="67862" spans="1:6" x14ac:dyDescent="0.25">
      <c r="A67862">
        <v>7935437</v>
      </c>
      <c r="B67862">
        <v>46088520</v>
      </c>
      <c r="C67862" s="1">
        <v>42254</v>
      </c>
      <c r="D67862">
        <v>41648997</v>
      </c>
      <c r="E67862" t="s">
        <v>587</v>
      </c>
      <c r="F67862" t="s">
        <v>77049</v>
      </c>
    </row>
    <row r="67863" spans="1:6" x14ac:dyDescent="0.25">
      <c r="A67863">
        <v>7935437</v>
      </c>
      <c r="B67863">
        <v>46815038</v>
      </c>
      <c r="C67863" s="1">
        <v>42260</v>
      </c>
      <c r="D67863">
        <v>25711771</v>
      </c>
      <c r="E67863" t="s">
        <v>77050</v>
      </c>
      <c r="F67863" t="s">
        <v>77051</v>
      </c>
    </row>
    <row r="67864" spans="1:6" x14ac:dyDescent="0.25">
      <c r="A67864">
        <v>7935437</v>
      </c>
      <c r="B67864">
        <v>48930631</v>
      </c>
      <c r="C67864" s="1">
        <v>42276</v>
      </c>
      <c r="D67864">
        <v>32802783</v>
      </c>
      <c r="E67864" t="s">
        <v>3176</v>
      </c>
      <c r="F67864" t="s">
        <v>77052</v>
      </c>
    </row>
    <row r="67865" spans="1:6" x14ac:dyDescent="0.25">
      <c r="A67865">
        <v>4082986</v>
      </c>
      <c r="B67865">
        <v>19451695</v>
      </c>
      <c r="C67865" s="1">
        <v>41894</v>
      </c>
      <c r="D67865">
        <v>21182262</v>
      </c>
      <c r="E67865" t="s">
        <v>77053</v>
      </c>
      <c r="F67865" t="s">
        <v>77054</v>
      </c>
    </row>
    <row r="67866" spans="1:6" x14ac:dyDescent="0.25">
      <c r="A67866">
        <v>4082986</v>
      </c>
      <c r="B67866">
        <v>19579099</v>
      </c>
      <c r="C67866" s="1">
        <v>41896</v>
      </c>
      <c r="D67866">
        <v>1451468</v>
      </c>
      <c r="E67866" t="s">
        <v>2360</v>
      </c>
      <c r="F67866" t="s">
        <v>77055</v>
      </c>
    </row>
    <row r="67867" spans="1:6" x14ac:dyDescent="0.25">
      <c r="A67867">
        <v>4082986</v>
      </c>
      <c r="B67867">
        <v>20057206</v>
      </c>
      <c r="C67867" s="1">
        <v>41904</v>
      </c>
      <c r="D67867">
        <v>21256340</v>
      </c>
      <c r="E67867" t="s">
        <v>582</v>
      </c>
      <c r="F67867" t="s">
        <v>77056</v>
      </c>
    </row>
    <row r="67868" spans="1:6" x14ac:dyDescent="0.25">
      <c r="A67868">
        <v>4082986</v>
      </c>
      <c r="B67868">
        <v>20373323</v>
      </c>
      <c r="C67868" s="1">
        <v>41910</v>
      </c>
      <c r="D67868">
        <v>4591951</v>
      </c>
      <c r="E67868" t="s">
        <v>704</v>
      </c>
      <c r="F67868" t="s">
        <v>77057</v>
      </c>
    </row>
    <row r="67869" spans="1:6" x14ac:dyDescent="0.25">
      <c r="A67869">
        <v>4082986</v>
      </c>
      <c r="B67869">
        <v>20778231</v>
      </c>
      <c r="C67869" s="1">
        <v>41917</v>
      </c>
      <c r="D67869">
        <v>3323411</v>
      </c>
      <c r="E67869" t="s">
        <v>87</v>
      </c>
      <c r="F67869" t="s">
        <v>77058</v>
      </c>
    </row>
    <row r="67870" spans="1:6" x14ac:dyDescent="0.25">
      <c r="A67870">
        <v>4082986</v>
      </c>
      <c r="B67870">
        <v>20972225</v>
      </c>
      <c r="C67870" s="1">
        <v>41920</v>
      </c>
      <c r="D67870">
        <v>1034927</v>
      </c>
      <c r="E67870" t="s">
        <v>1965</v>
      </c>
      <c r="F67870" t="s">
        <v>77059</v>
      </c>
    </row>
    <row r="67871" spans="1:6" x14ac:dyDescent="0.25">
      <c r="A67871">
        <v>4082986</v>
      </c>
      <c r="B67871">
        <v>21147899</v>
      </c>
      <c r="C67871" s="1">
        <v>41924</v>
      </c>
      <c r="D67871">
        <v>4048631</v>
      </c>
      <c r="E67871" t="s">
        <v>785</v>
      </c>
      <c r="F67871" t="s">
        <v>77060</v>
      </c>
    </row>
    <row r="67872" spans="1:6" x14ac:dyDescent="0.25">
      <c r="A67872">
        <v>4082986</v>
      </c>
      <c r="B67872">
        <v>21303979</v>
      </c>
      <c r="C67872" s="1">
        <v>41926</v>
      </c>
      <c r="D67872">
        <v>21652663</v>
      </c>
      <c r="E67872" t="s">
        <v>2697</v>
      </c>
      <c r="F67872" t="s">
        <v>77061</v>
      </c>
    </row>
    <row r="67873" spans="1:6" x14ac:dyDescent="0.25">
      <c r="A67873">
        <v>4082986</v>
      </c>
      <c r="B67873">
        <v>21522990</v>
      </c>
      <c r="C67873" s="1">
        <v>41931</v>
      </c>
      <c r="D67873">
        <v>12875918</v>
      </c>
      <c r="E67873" t="s">
        <v>2771</v>
      </c>
      <c r="F67873" t="s">
        <v>77062</v>
      </c>
    </row>
    <row r="67874" spans="1:6" x14ac:dyDescent="0.25">
      <c r="A67874">
        <v>4082986</v>
      </c>
      <c r="B67874">
        <v>21695973</v>
      </c>
      <c r="C67874" s="1">
        <v>41933</v>
      </c>
      <c r="D67874">
        <v>20909089</v>
      </c>
      <c r="E67874" t="s">
        <v>731</v>
      </c>
      <c r="F67874" t="s">
        <v>77063</v>
      </c>
    </row>
    <row r="67875" spans="1:6" x14ac:dyDescent="0.25">
      <c r="A67875">
        <v>4082986</v>
      </c>
      <c r="B67875">
        <v>21754556</v>
      </c>
      <c r="C67875" s="1">
        <v>41935</v>
      </c>
      <c r="D67875">
        <v>2565436</v>
      </c>
      <c r="E67875" t="s">
        <v>476</v>
      </c>
      <c r="F67875" t="s">
        <v>77064</v>
      </c>
    </row>
    <row r="67876" spans="1:6" x14ac:dyDescent="0.25">
      <c r="A67876">
        <v>4082986</v>
      </c>
      <c r="B67876">
        <v>21894779</v>
      </c>
      <c r="C67876" s="1">
        <v>41938</v>
      </c>
      <c r="D67876">
        <v>20081835</v>
      </c>
      <c r="E67876" t="s">
        <v>26</v>
      </c>
      <c r="F67876" t="s">
        <v>77065</v>
      </c>
    </row>
    <row r="67877" spans="1:6" x14ac:dyDescent="0.25">
      <c r="A67877">
        <v>4082986</v>
      </c>
      <c r="B67877">
        <v>22115259</v>
      </c>
      <c r="C67877" s="1">
        <v>41942</v>
      </c>
      <c r="D67877">
        <v>334017</v>
      </c>
      <c r="E67877" t="s">
        <v>22</v>
      </c>
      <c r="F67877" t="s">
        <v>77066</v>
      </c>
    </row>
    <row r="67878" spans="1:6" x14ac:dyDescent="0.25">
      <c r="A67878">
        <v>4082986</v>
      </c>
      <c r="B67878">
        <v>22474345</v>
      </c>
      <c r="C67878" s="1">
        <v>41950</v>
      </c>
      <c r="D67878">
        <v>10398084</v>
      </c>
      <c r="E67878" t="s">
        <v>1695</v>
      </c>
      <c r="F67878" t="s">
        <v>77067</v>
      </c>
    </row>
    <row r="67879" spans="1:6" x14ac:dyDescent="0.25">
      <c r="A67879">
        <v>4082986</v>
      </c>
      <c r="B67879">
        <v>22534582</v>
      </c>
      <c r="C67879" s="1">
        <v>41952</v>
      </c>
      <c r="D67879">
        <v>22255413</v>
      </c>
      <c r="E67879" t="s">
        <v>161</v>
      </c>
      <c r="F67879" t="s">
        <v>77068</v>
      </c>
    </row>
    <row r="67880" spans="1:6" x14ac:dyDescent="0.25">
      <c r="A67880">
        <v>4082986</v>
      </c>
      <c r="B67880">
        <v>22678995</v>
      </c>
      <c r="C67880" s="1">
        <v>41954</v>
      </c>
      <c r="D67880">
        <v>21341844</v>
      </c>
      <c r="E67880" t="s">
        <v>651</v>
      </c>
      <c r="F67880" t="s">
        <v>77069</v>
      </c>
    </row>
    <row r="67881" spans="1:6" x14ac:dyDescent="0.25">
      <c r="A67881">
        <v>4082986</v>
      </c>
      <c r="B67881">
        <v>22805229</v>
      </c>
      <c r="C67881" s="1">
        <v>41958</v>
      </c>
      <c r="D67881">
        <v>6674282</v>
      </c>
      <c r="E67881" t="s">
        <v>77070</v>
      </c>
      <c r="F67881" t="s">
        <v>77071</v>
      </c>
    </row>
    <row r="67882" spans="1:6" x14ac:dyDescent="0.25">
      <c r="A67882">
        <v>4082986</v>
      </c>
      <c r="B67882">
        <v>22858409</v>
      </c>
      <c r="C67882" s="1">
        <v>41959</v>
      </c>
      <c r="D67882">
        <v>21210599</v>
      </c>
      <c r="E67882" t="s">
        <v>1260</v>
      </c>
      <c r="F67882" t="s">
        <v>77072</v>
      </c>
    </row>
    <row r="67883" spans="1:6" x14ac:dyDescent="0.25">
      <c r="A67883">
        <v>4082986</v>
      </c>
      <c r="B67883">
        <v>22973684</v>
      </c>
      <c r="C67883" s="1">
        <v>41961</v>
      </c>
      <c r="D67883">
        <v>11086385</v>
      </c>
      <c r="E67883" t="s">
        <v>96</v>
      </c>
      <c r="F67883" t="s">
        <v>77073</v>
      </c>
    </row>
    <row r="67884" spans="1:6" x14ac:dyDescent="0.25">
      <c r="A67884">
        <v>4082986</v>
      </c>
      <c r="B67884">
        <v>23152379</v>
      </c>
      <c r="C67884" s="1">
        <v>41967</v>
      </c>
      <c r="D67884">
        <v>109520</v>
      </c>
      <c r="E67884" t="s">
        <v>2114</v>
      </c>
      <c r="F67884" t="s">
        <v>77074</v>
      </c>
    </row>
    <row r="67885" spans="1:6" x14ac:dyDescent="0.25">
      <c r="A67885">
        <v>4082986</v>
      </c>
      <c r="B67885">
        <v>23299871</v>
      </c>
      <c r="C67885" s="1">
        <v>41971</v>
      </c>
      <c r="D67885">
        <v>14660731</v>
      </c>
      <c r="E67885" t="s">
        <v>756</v>
      </c>
      <c r="F67885" t="s">
        <v>77075</v>
      </c>
    </row>
    <row r="67886" spans="1:6" x14ac:dyDescent="0.25">
      <c r="A67886">
        <v>4082986</v>
      </c>
      <c r="B67886">
        <v>23333504</v>
      </c>
      <c r="C67886" s="1">
        <v>41972</v>
      </c>
      <c r="D67886">
        <v>21930840</v>
      </c>
      <c r="E67886" t="s">
        <v>77076</v>
      </c>
      <c r="F67886" t="s">
        <v>77077</v>
      </c>
    </row>
    <row r="67887" spans="1:6" x14ac:dyDescent="0.25">
      <c r="A67887">
        <v>4082986</v>
      </c>
      <c r="B67887">
        <v>23497086</v>
      </c>
      <c r="C67887" s="1">
        <v>41975</v>
      </c>
      <c r="D67887">
        <v>9366840</v>
      </c>
      <c r="E67887" t="s">
        <v>77</v>
      </c>
      <c r="F67887" t="s">
        <v>77078</v>
      </c>
    </row>
    <row r="67888" spans="1:6" x14ac:dyDescent="0.25">
      <c r="A67888">
        <v>4082986</v>
      </c>
      <c r="B67888">
        <v>23552279</v>
      </c>
      <c r="C67888" s="1">
        <v>41977</v>
      </c>
      <c r="D67888">
        <v>2693807</v>
      </c>
      <c r="E67888" t="s">
        <v>77079</v>
      </c>
      <c r="F67888" t="s">
        <v>77080</v>
      </c>
    </row>
    <row r="67889" spans="1:6" x14ac:dyDescent="0.25">
      <c r="A67889">
        <v>4082986</v>
      </c>
      <c r="B67889">
        <v>25270186</v>
      </c>
      <c r="C67889" s="1">
        <v>42015</v>
      </c>
      <c r="D67889">
        <v>23945395</v>
      </c>
      <c r="E67889" t="s">
        <v>77081</v>
      </c>
      <c r="F67889" t="s">
        <v>77082</v>
      </c>
    </row>
    <row r="67890" spans="1:6" x14ac:dyDescent="0.25">
      <c r="A67890">
        <v>4082986</v>
      </c>
      <c r="B67890">
        <v>25369492</v>
      </c>
      <c r="C67890" s="1">
        <v>42017</v>
      </c>
      <c r="D67890">
        <v>21688950</v>
      </c>
      <c r="E67890" t="s">
        <v>77083</v>
      </c>
      <c r="F67890" t="s">
        <v>77084</v>
      </c>
    </row>
    <row r="67891" spans="1:6" x14ac:dyDescent="0.25">
      <c r="A67891">
        <v>4082986</v>
      </c>
      <c r="B67891">
        <v>25495396</v>
      </c>
      <c r="C67891" s="1">
        <v>42022</v>
      </c>
      <c r="D67891">
        <v>13838228</v>
      </c>
      <c r="E67891" t="s">
        <v>1260</v>
      </c>
      <c r="F67891" t="s">
        <v>77085</v>
      </c>
    </row>
    <row r="67892" spans="1:6" x14ac:dyDescent="0.25">
      <c r="A67892">
        <v>4082986</v>
      </c>
      <c r="B67892">
        <v>25742274</v>
      </c>
      <c r="C67892" s="1">
        <v>42029</v>
      </c>
      <c r="D67892">
        <v>21808406</v>
      </c>
      <c r="E67892" t="s">
        <v>22</v>
      </c>
      <c r="F67892" t="s">
        <v>77086</v>
      </c>
    </row>
    <row r="67893" spans="1:6" x14ac:dyDescent="0.25">
      <c r="A67893">
        <v>4082986</v>
      </c>
      <c r="B67893">
        <v>26045022</v>
      </c>
      <c r="C67893" s="1">
        <v>42037</v>
      </c>
      <c r="D67893">
        <v>23865029</v>
      </c>
      <c r="E67893" t="s">
        <v>124</v>
      </c>
      <c r="F67893" t="s">
        <v>77087</v>
      </c>
    </row>
    <row r="67894" spans="1:6" x14ac:dyDescent="0.25">
      <c r="A67894">
        <v>4082986</v>
      </c>
      <c r="B67894">
        <v>26189603</v>
      </c>
      <c r="C67894" s="1">
        <v>42041</v>
      </c>
      <c r="D67894">
        <v>26485746</v>
      </c>
      <c r="E67894" t="s">
        <v>75</v>
      </c>
      <c r="F67894" t="s">
        <v>77088</v>
      </c>
    </row>
    <row r="67895" spans="1:6" x14ac:dyDescent="0.25">
      <c r="A67895">
        <v>4082986</v>
      </c>
      <c r="B67895">
        <v>26214291</v>
      </c>
      <c r="C67895" s="1">
        <v>42042</v>
      </c>
      <c r="D67895">
        <v>25722197</v>
      </c>
      <c r="E67895" t="s">
        <v>4897</v>
      </c>
      <c r="F67895" t="s">
        <v>77089</v>
      </c>
    </row>
    <row r="67896" spans="1:6" x14ac:dyDescent="0.25">
      <c r="A67896">
        <v>4082986</v>
      </c>
      <c r="B67896">
        <v>26301322</v>
      </c>
      <c r="C67896" s="1">
        <v>42044</v>
      </c>
      <c r="D67896">
        <v>1523526</v>
      </c>
      <c r="E67896" t="s">
        <v>10145</v>
      </c>
      <c r="F67896" t="s">
        <v>77090</v>
      </c>
    </row>
    <row r="67897" spans="1:6" x14ac:dyDescent="0.25">
      <c r="A67897">
        <v>4082986</v>
      </c>
      <c r="B67897">
        <v>26464246</v>
      </c>
      <c r="C67897" s="1">
        <v>42048</v>
      </c>
      <c r="D67897">
        <v>4539000</v>
      </c>
      <c r="E67897" t="s">
        <v>37933</v>
      </c>
      <c r="F67897" t="s">
        <v>77091</v>
      </c>
    </row>
    <row r="67898" spans="1:6" x14ac:dyDescent="0.25">
      <c r="A67898">
        <v>4082986</v>
      </c>
      <c r="B67898">
        <v>26674426</v>
      </c>
      <c r="C67898" s="1">
        <v>42052</v>
      </c>
      <c r="D67898">
        <v>22376278</v>
      </c>
      <c r="E67898" t="s">
        <v>66418</v>
      </c>
      <c r="F67898" t="s">
        <v>77092</v>
      </c>
    </row>
    <row r="67899" spans="1:6" x14ac:dyDescent="0.25">
      <c r="A67899">
        <v>4082986</v>
      </c>
      <c r="B67899">
        <v>27426039</v>
      </c>
      <c r="C67899" s="1">
        <v>42067</v>
      </c>
      <c r="D67899">
        <v>25024290</v>
      </c>
      <c r="E67899" t="s">
        <v>216</v>
      </c>
      <c r="F67899" t="s">
        <v>77093</v>
      </c>
    </row>
    <row r="67900" spans="1:6" x14ac:dyDescent="0.25">
      <c r="A67900">
        <v>4082986</v>
      </c>
      <c r="B67900">
        <v>27571837</v>
      </c>
      <c r="C67900" s="1">
        <v>42071</v>
      </c>
      <c r="D67900">
        <v>15815784</v>
      </c>
      <c r="E67900" t="s">
        <v>22</v>
      </c>
      <c r="F67900" t="s">
        <v>77094</v>
      </c>
    </row>
    <row r="67901" spans="1:6" x14ac:dyDescent="0.25">
      <c r="A67901">
        <v>4082986</v>
      </c>
      <c r="B67901">
        <v>27931046</v>
      </c>
      <c r="C67901" s="1">
        <v>42078</v>
      </c>
      <c r="D67901">
        <v>27102940</v>
      </c>
      <c r="E67901" t="s">
        <v>31</v>
      </c>
      <c r="F67901" t="s">
        <v>77095</v>
      </c>
    </row>
    <row r="67902" spans="1:6" x14ac:dyDescent="0.25">
      <c r="A67902">
        <v>4082986</v>
      </c>
      <c r="B67902">
        <v>28200605</v>
      </c>
      <c r="C67902" s="1">
        <v>42083</v>
      </c>
      <c r="D67902">
        <v>22723326</v>
      </c>
      <c r="E67902" t="s">
        <v>77096</v>
      </c>
      <c r="F67902" t="s">
        <v>77097</v>
      </c>
    </row>
    <row r="67903" spans="1:6" x14ac:dyDescent="0.25">
      <c r="A67903">
        <v>4082986</v>
      </c>
      <c r="B67903">
        <v>28380557</v>
      </c>
      <c r="C67903" s="1">
        <v>42086</v>
      </c>
      <c r="D67903">
        <v>25432895</v>
      </c>
      <c r="E67903" t="s">
        <v>1847</v>
      </c>
      <c r="F67903" t="s">
        <v>77098</v>
      </c>
    </row>
    <row r="67904" spans="1:6" x14ac:dyDescent="0.25">
      <c r="A67904">
        <v>4082986</v>
      </c>
      <c r="B67904">
        <v>28484644</v>
      </c>
      <c r="C67904" s="1">
        <v>42087</v>
      </c>
      <c r="D67904">
        <v>28102131</v>
      </c>
      <c r="E67904" t="s">
        <v>9648</v>
      </c>
      <c r="F67904" t="s">
        <v>77099</v>
      </c>
    </row>
    <row r="67905" spans="1:6" x14ac:dyDescent="0.25">
      <c r="A67905">
        <v>4082986</v>
      </c>
      <c r="B67905">
        <v>28700459</v>
      </c>
      <c r="C67905" s="1">
        <v>42092</v>
      </c>
      <c r="D67905">
        <v>10550396</v>
      </c>
      <c r="E67905" t="s">
        <v>2540</v>
      </c>
      <c r="F67905" t="s">
        <v>77100</v>
      </c>
    </row>
    <row r="67906" spans="1:6" x14ac:dyDescent="0.25">
      <c r="A67906">
        <v>4082986</v>
      </c>
      <c r="B67906">
        <v>28873317</v>
      </c>
      <c r="C67906" s="1">
        <v>42094</v>
      </c>
      <c r="D67906">
        <v>27091536</v>
      </c>
      <c r="E67906" t="s">
        <v>6341</v>
      </c>
      <c r="F67906" t="s">
        <v>77101</v>
      </c>
    </row>
    <row r="67907" spans="1:6" x14ac:dyDescent="0.25">
      <c r="A67907">
        <v>4082986</v>
      </c>
      <c r="B67907">
        <v>29018463</v>
      </c>
      <c r="C67907" s="1">
        <v>42096</v>
      </c>
      <c r="D67907">
        <v>17569639</v>
      </c>
      <c r="E67907" t="s">
        <v>77102</v>
      </c>
      <c r="F67907" t="s">
        <v>77103</v>
      </c>
    </row>
    <row r="67908" spans="1:6" x14ac:dyDescent="0.25">
      <c r="A67908">
        <v>4082986</v>
      </c>
      <c r="B67908">
        <v>29255230</v>
      </c>
      <c r="C67908" s="1">
        <v>42100</v>
      </c>
      <c r="D67908">
        <v>23543440</v>
      </c>
      <c r="E67908" t="s">
        <v>94</v>
      </c>
      <c r="F67908" t="s">
        <v>77104</v>
      </c>
    </row>
    <row r="67909" spans="1:6" x14ac:dyDescent="0.25">
      <c r="A67909">
        <v>4082986</v>
      </c>
      <c r="B67909">
        <v>29508229</v>
      </c>
      <c r="C67909" s="1">
        <v>42102</v>
      </c>
      <c r="D67909">
        <v>6202371</v>
      </c>
      <c r="E67909" t="s">
        <v>1008</v>
      </c>
      <c r="F67909" t="s">
        <v>77105</v>
      </c>
    </row>
    <row r="67910" spans="1:6" x14ac:dyDescent="0.25">
      <c r="A67910">
        <v>4082986</v>
      </c>
      <c r="B67910">
        <v>30274470</v>
      </c>
      <c r="C67910" s="1">
        <v>42114</v>
      </c>
      <c r="D67910">
        <v>1458876</v>
      </c>
      <c r="E67910" t="s">
        <v>89</v>
      </c>
      <c r="F67910" t="s">
        <v>77106</v>
      </c>
    </row>
    <row r="67911" spans="1:6" x14ac:dyDescent="0.25">
      <c r="A67911">
        <v>4082986</v>
      </c>
      <c r="B67911">
        <v>30447661</v>
      </c>
      <c r="C67911" s="1">
        <v>42116</v>
      </c>
      <c r="D67911">
        <v>28025211</v>
      </c>
      <c r="E67911" t="s">
        <v>24133</v>
      </c>
      <c r="F67911" t="s">
        <v>77107</v>
      </c>
    </row>
    <row r="67912" spans="1:6" x14ac:dyDescent="0.25">
      <c r="A67912">
        <v>4082986</v>
      </c>
      <c r="B67912">
        <v>30549284</v>
      </c>
      <c r="C67912" s="1">
        <v>42118</v>
      </c>
      <c r="D67912">
        <v>277855</v>
      </c>
      <c r="E67912" t="s">
        <v>1527</v>
      </c>
      <c r="F67912" t="s">
        <v>77108</v>
      </c>
    </row>
    <row r="67913" spans="1:6" x14ac:dyDescent="0.25">
      <c r="A67913">
        <v>4082986</v>
      </c>
      <c r="B67913">
        <v>30758229</v>
      </c>
      <c r="C67913" s="1">
        <v>42121</v>
      </c>
      <c r="D67913">
        <v>25947579</v>
      </c>
      <c r="E67913" t="s">
        <v>104</v>
      </c>
      <c r="F67913" t="s">
        <v>77109</v>
      </c>
    </row>
    <row r="67914" spans="1:6" x14ac:dyDescent="0.25">
      <c r="A67914">
        <v>4082986</v>
      </c>
      <c r="B67914">
        <v>31424651</v>
      </c>
      <c r="C67914" s="1">
        <v>42129</v>
      </c>
      <c r="D67914">
        <v>21631174</v>
      </c>
      <c r="E67914" t="s">
        <v>22</v>
      </c>
      <c r="F67914" t="s">
        <v>77110</v>
      </c>
    </row>
    <row r="67915" spans="1:6" x14ac:dyDescent="0.25">
      <c r="A67915">
        <v>4082986</v>
      </c>
      <c r="B67915">
        <v>31694255</v>
      </c>
      <c r="C67915" s="1">
        <v>42133</v>
      </c>
      <c r="D67915">
        <v>3108198</v>
      </c>
      <c r="E67915" t="s">
        <v>89</v>
      </c>
      <c r="F67915" t="s">
        <v>77111</v>
      </c>
    </row>
    <row r="67916" spans="1:6" x14ac:dyDescent="0.25">
      <c r="A67916">
        <v>4082986</v>
      </c>
      <c r="B67916">
        <v>31871269</v>
      </c>
      <c r="C67916" s="1">
        <v>42135</v>
      </c>
      <c r="D67916">
        <v>25768747</v>
      </c>
      <c r="E67916" t="s">
        <v>704</v>
      </c>
      <c r="F67916" t="s">
        <v>77112</v>
      </c>
    </row>
    <row r="67917" spans="1:6" x14ac:dyDescent="0.25">
      <c r="A67917">
        <v>4082986</v>
      </c>
      <c r="B67917">
        <v>32162052</v>
      </c>
      <c r="C67917" s="1">
        <v>42139</v>
      </c>
      <c r="D67917">
        <v>936604</v>
      </c>
      <c r="E67917" t="s">
        <v>1301</v>
      </c>
      <c r="F67917" t="s">
        <v>77113</v>
      </c>
    </row>
    <row r="67918" spans="1:6" x14ac:dyDescent="0.25">
      <c r="A67918">
        <v>4082986</v>
      </c>
      <c r="B67918">
        <v>32252838</v>
      </c>
      <c r="C67918" s="1">
        <v>42140</v>
      </c>
      <c r="D67918">
        <v>3911648</v>
      </c>
      <c r="E67918" t="s">
        <v>5425</v>
      </c>
      <c r="F67918" t="s">
        <v>77114</v>
      </c>
    </row>
    <row r="67919" spans="1:6" x14ac:dyDescent="0.25">
      <c r="A67919">
        <v>4082986</v>
      </c>
      <c r="B67919">
        <v>32308465</v>
      </c>
      <c r="C67919" s="1">
        <v>42141</v>
      </c>
      <c r="D67919">
        <v>18509355</v>
      </c>
      <c r="E67919" t="s">
        <v>31287</v>
      </c>
      <c r="F67919" t="s">
        <v>77115</v>
      </c>
    </row>
    <row r="67920" spans="1:6" x14ac:dyDescent="0.25">
      <c r="A67920">
        <v>4082986</v>
      </c>
      <c r="B67920">
        <v>32498071</v>
      </c>
      <c r="C67920" s="1">
        <v>42143</v>
      </c>
      <c r="D67920">
        <v>27589327</v>
      </c>
      <c r="E67920" t="s">
        <v>77116</v>
      </c>
      <c r="F67920" t="s">
        <v>77117</v>
      </c>
    </row>
    <row r="67921" spans="1:6" x14ac:dyDescent="0.25">
      <c r="A67921">
        <v>4082986</v>
      </c>
      <c r="B67921">
        <v>32760448</v>
      </c>
      <c r="C67921" s="1">
        <v>42145</v>
      </c>
      <c r="D67921">
        <v>21642418</v>
      </c>
      <c r="E67921" t="s">
        <v>1764</v>
      </c>
      <c r="F67921" t="s">
        <v>77118</v>
      </c>
    </row>
    <row r="67922" spans="1:6" x14ac:dyDescent="0.25">
      <c r="A67922">
        <v>4082986</v>
      </c>
      <c r="B67922">
        <v>32855072</v>
      </c>
      <c r="C67922" s="1">
        <v>42146</v>
      </c>
      <c r="D67922">
        <v>18991361</v>
      </c>
      <c r="E67922" t="s">
        <v>216</v>
      </c>
      <c r="F67922" t="s">
        <v>77119</v>
      </c>
    </row>
    <row r="67923" spans="1:6" x14ac:dyDescent="0.25">
      <c r="A67923">
        <v>4082986</v>
      </c>
      <c r="B67923">
        <v>32955621</v>
      </c>
      <c r="C67923" s="1">
        <v>42148</v>
      </c>
      <c r="D67923">
        <v>25563754</v>
      </c>
      <c r="E67923" t="s">
        <v>94</v>
      </c>
      <c r="F67923" t="s">
        <v>77120</v>
      </c>
    </row>
    <row r="67924" spans="1:6" x14ac:dyDescent="0.25">
      <c r="A67924">
        <v>4082986</v>
      </c>
      <c r="B67924">
        <v>33258857</v>
      </c>
      <c r="C67924" s="1">
        <v>42150</v>
      </c>
      <c r="D67924">
        <v>28978125</v>
      </c>
      <c r="E67924" t="s">
        <v>3481</v>
      </c>
      <c r="F67924" t="s">
        <v>77121</v>
      </c>
    </row>
    <row r="67925" spans="1:6" x14ac:dyDescent="0.25">
      <c r="A67925">
        <v>4082986</v>
      </c>
      <c r="B67925">
        <v>33350649</v>
      </c>
      <c r="C67925" s="1">
        <v>42151</v>
      </c>
      <c r="D67925">
        <v>15655440</v>
      </c>
      <c r="E67925" t="s">
        <v>26</v>
      </c>
      <c r="F67925" t="s">
        <v>77122</v>
      </c>
    </row>
    <row r="67926" spans="1:6" x14ac:dyDescent="0.25">
      <c r="A67926">
        <v>4082986</v>
      </c>
      <c r="B67926">
        <v>33647746</v>
      </c>
      <c r="C67926" s="1">
        <v>42155</v>
      </c>
      <c r="D67926">
        <v>26523067</v>
      </c>
      <c r="E67926" t="s">
        <v>180</v>
      </c>
      <c r="F67926" t="s">
        <v>77123</v>
      </c>
    </row>
    <row r="67927" spans="1:6" x14ac:dyDescent="0.25">
      <c r="A67927">
        <v>4082986</v>
      </c>
      <c r="B67927">
        <v>35057322</v>
      </c>
      <c r="C67927" s="1">
        <v>42170</v>
      </c>
      <c r="D67927">
        <v>1458876</v>
      </c>
      <c r="E67927" t="s">
        <v>89</v>
      </c>
      <c r="F67927" t="s">
        <v>77124</v>
      </c>
    </row>
    <row r="67928" spans="1:6" x14ac:dyDescent="0.25">
      <c r="A67928">
        <v>4082986</v>
      </c>
      <c r="B67928">
        <v>35299394</v>
      </c>
      <c r="C67928" s="1">
        <v>42172</v>
      </c>
      <c r="D67928">
        <v>28276067</v>
      </c>
      <c r="E67928" t="s">
        <v>104</v>
      </c>
      <c r="F67928" t="s">
        <v>77125</v>
      </c>
    </row>
    <row r="67929" spans="1:6" x14ac:dyDescent="0.25">
      <c r="A67929">
        <v>4082986</v>
      </c>
      <c r="B67929">
        <v>35455415</v>
      </c>
      <c r="C67929" s="1">
        <v>42174</v>
      </c>
      <c r="D67929">
        <v>30028439</v>
      </c>
      <c r="E67929" t="s">
        <v>37755</v>
      </c>
      <c r="F67929" t="s">
        <v>77126</v>
      </c>
    </row>
    <row r="67930" spans="1:6" x14ac:dyDescent="0.25">
      <c r="A67930">
        <v>4082986</v>
      </c>
      <c r="B67930">
        <v>35938079</v>
      </c>
      <c r="C67930" s="1">
        <v>42178</v>
      </c>
      <c r="D67930">
        <v>8604999</v>
      </c>
      <c r="E67930" t="s">
        <v>321</v>
      </c>
      <c r="F67930" t="s">
        <v>77127</v>
      </c>
    </row>
    <row r="67931" spans="1:6" x14ac:dyDescent="0.25">
      <c r="A67931">
        <v>4082986</v>
      </c>
      <c r="B67931">
        <v>36154339</v>
      </c>
      <c r="C67931" s="1">
        <v>42180</v>
      </c>
      <c r="D67931">
        <v>36387545</v>
      </c>
      <c r="E67931" t="s">
        <v>2768</v>
      </c>
      <c r="F67931" t="s">
        <v>77128</v>
      </c>
    </row>
    <row r="67932" spans="1:6" x14ac:dyDescent="0.25">
      <c r="A67932">
        <v>4082986</v>
      </c>
      <c r="B67932">
        <v>36540856</v>
      </c>
      <c r="C67932" s="1">
        <v>42184</v>
      </c>
      <c r="D67932">
        <v>32272335</v>
      </c>
      <c r="E67932" t="s">
        <v>289</v>
      </c>
      <c r="F67932" t="s">
        <v>77129</v>
      </c>
    </row>
    <row r="67933" spans="1:6" x14ac:dyDescent="0.25">
      <c r="A67933">
        <v>4082986</v>
      </c>
      <c r="B67933">
        <v>36797459</v>
      </c>
      <c r="C67933" s="1">
        <v>42186</v>
      </c>
      <c r="D67933">
        <v>29901151</v>
      </c>
      <c r="E67933" t="s">
        <v>72119</v>
      </c>
      <c r="F67933" t="s">
        <v>77130</v>
      </c>
    </row>
    <row r="67934" spans="1:6" x14ac:dyDescent="0.25">
      <c r="A67934">
        <v>4082986</v>
      </c>
      <c r="B67934">
        <v>37444244</v>
      </c>
      <c r="C67934" s="1">
        <v>42192</v>
      </c>
      <c r="D67934">
        <v>27069860</v>
      </c>
      <c r="E67934" t="s">
        <v>77131</v>
      </c>
      <c r="F67934" t="s">
        <v>77132</v>
      </c>
    </row>
    <row r="67935" spans="1:6" x14ac:dyDescent="0.25">
      <c r="A67935">
        <v>4082986</v>
      </c>
      <c r="B67935">
        <v>37671337</v>
      </c>
      <c r="C67935" s="1">
        <v>42194</v>
      </c>
      <c r="D67935">
        <v>35206000</v>
      </c>
      <c r="E67935" t="s">
        <v>502</v>
      </c>
      <c r="F67935" t="s">
        <v>77133</v>
      </c>
    </row>
    <row r="67936" spans="1:6" x14ac:dyDescent="0.25">
      <c r="A67936">
        <v>4082986</v>
      </c>
      <c r="B67936">
        <v>38249115</v>
      </c>
      <c r="C67936" s="1">
        <v>42199</v>
      </c>
      <c r="D67936">
        <v>17697825</v>
      </c>
      <c r="E67936" t="s">
        <v>13499</v>
      </c>
      <c r="F67936" t="s">
        <v>77134</v>
      </c>
    </row>
    <row r="67937" spans="1:6" x14ac:dyDescent="0.25">
      <c r="A67937">
        <v>4082986</v>
      </c>
      <c r="B67937">
        <v>38694791</v>
      </c>
      <c r="C67937" s="1">
        <v>42203</v>
      </c>
      <c r="D67937">
        <v>4776287</v>
      </c>
      <c r="E67937" t="s">
        <v>628</v>
      </c>
      <c r="F67937" t="s">
        <v>77135</v>
      </c>
    </row>
    <row r="67938" spans="1:6" x14ac:dyDescent="0.25">
      <c r="A67938">
        <v>4082986</v>
      </c>
      <c r="B67938">
        <v>39142402</v>
      </c>
      <c r="C67938" s="1">
        <v>42206</v>
      </c>
      <c r="D67938">
        <v>17572978</v>
      </c>
      <c r="E67938" t="s">
        <v>1886</v>
      </c>
      <c r="F67938" t="s">
        <v>77136</v>
      </c>
    </row>
    <row r="67939" spans="1:6" x14ac:dyDescent="0.25">
      <c r="A67939">
        <v>4082986</v>
      </c>
      <c r="B67939">
        <v>39336729</v>
      </c>
      <c r="C67939" s="1">
        <v>42207</v>
      </c>
      <c r="D67939">
        <v>697471</v>
      </c>
      <c r="E67939" t="s">
        <v>1512</v>
      </c>
      <c r="F67939" t="s">
        <v>77137</v>
      </c>
    </row>
    <row r="67940" spans="1:6" x14ac:dyDescent="0.25">
      <c r="A67940">
        <v>4082986</v>
      </c>
      <c r="B67940">
        <v>39474287</v>
      </c>
      <c r="C67940" s="1">
        <v>42209</v>
      </c>
      <c r="D67940">
        <v>21363734</v>
      </c>
      <c r="E67940" t="s">
        <v>1333</v>
      </c>
      <c r="F67940" t="s">
        <v>77138</v>
      </c>
    </row>
    <row r="67941" spans="1:6" x14ac:dyDescent="0.25">
      <c r="A67941">
        <v>4082986</v>
      </c>
      <c r="B67941">
        <v>39903693</v>
      </c>
      <c r="C67941" s="1">
        <v>42212</v>
      </c>
      <c r="D67941">
        <v>27865831</v>
      </c>
      <c r="E67941" t="s">
        <v>494</v>
      </c>
      <c r="F67941" t="s">
        <v>77139</v>
      </c>
    </row>
    <row r="67942" spans="1:6" x14ac:dyDescent="0.25">
      <c r="A67942">
        <v>4082986</v>
      </c>
      <c r="B67942">
        <v>40151485</v>
      </c>
      <c r="C67942" s="1">
        <v>42213</v>
      </c>
      <c r="D67942">
        <v>38461152</v>
      </c>
      <c r="E67942" t="s">
        <v>2409</v>
      </c>
      <c r="F67942" t="s">
        <v>77140</v>
      </c>
    </row>
    <row r="67943" spans="1:6" x14ac:dyDescent="0.25">
      <c r="A67943">
        <v>4082986</v>
      </c>
      <c r="B67943">
        <v>40305199</v>
      </c>
      <c r="C67943" s="1">
        <v>42215</v>
      </c>
      <c r="D67943">
        <v>23191190</v>
      </c>
      <c r="E67943" t="s">
        <v>6176</v>
      </c>
      <c r="F67943" t="s">
        <v>77141</v>
      </c>
    </row>
    <row r="67944" spans="1:6" x14ac:dyDescent="0.25">
      <c r="A67944">
        <v>4082986</v>
      </c>
      <c r="B67944">
        <v>40491624</v>
      </c>
      <c r="C67944" s="1">
        <v>42216</v>
      </c>
      <c r="D67944">
        <v>19996113</v>
      </c>
      <c r="E67944" t="s">
        <v>4890</v>
      </c>
      <c r="F67944" t="s">
        <v>77142</v>
      </c>
    </row>
    <row r="67945" spans="1:6" x14ac:dyDescent="0.25">
      <c r="A67945">
        <v>4082986</v>
      </c>
      <c r="B67945">
        <v>40712412</v>
      </c>
      <c r="C67945" s="1">
        <v>42218</v>
      </c>
      <c r="D67945">
        <v>25351925</v>
      </c>
      <c r="E67945" t="s">
        <v>73001</v>
      </c>
      <c r="F67945" t="s">
        <v>77143</v>
      </c>
    </row>
    <row r="67946" spans="1:6" x14ac:dyDescent="0.25">
      <c r="A67946">
        <v>4082986</v>
      </c>
      <c r="B67946">
        <v>41718409</v>
      </c>
      <c r="C67946" s="1">
        <v>42225</v>
      </c>
      <c r="D67946">
        <v>16441478</v>
      </c>
      <c r="E67946" t="s">
        <v>124</v>
      </c>
      <c r="F67946" t="s">
        <v>77144</v>
      </c>
    </row>
    <row r="67947" spans="1:6" x14ac:dyDescent="0.25">
      <c r="A67947">
        <v>4082986</v>
      </c>
      <c r="B67947">
        <v>43018183</v>
      </c>
      <c r="C67947" s="1">
        <v>42233</v>
      </c>
      <c r="D67947">
        <v>27444418</v>
      </c>
      <c r="E67947" t="s">
        <v>77145</v>
      </c>
      <c r="F67947" t="s">
        <v>77146</v>
      </c>
    </row>
    <row r="67948" spans="1:6" x14ac:dyDescent="0.25">
      <c r="A67948">
        <v>4082986</v>
      </c>
      <c r="B67948">
        <v>43347734</v>
      </c>
      <c r="C67948" s="1">
        <v>42235</v>
      </c>
      <c r="D67948">
        <v>3821388</v>
      </c>
      <c r="E67948" t="s">
        <v>735</v>
      </c>
      <c r="F67948" t="s">
        <v>77147</v>
      </c>
    </row>
    <row r="67949" spans="1:6" x14ac:dyDescent="0.25">
      <c r="A67949">
        <v>4082986</v>
      </c>
      <c r="B67949">
        <v>44275604</v>
      </c>
      <c r="C67949" s="1">
        <v>42241</v>
      </c>
      <c r="D67949">
        <v>27236214</v>
      </c>
      <c r="E67949" t="s">
        <v>497</v>
      </c>
      <c r="F67949" t="s">
        <v>77148</v>
      </c>
    </row>
    <row r="67950" spans="1:6" x14ac:dyDescent="0.25">
      <c r="A67950">
        <v>4082986</v>
      </c>
      <c r="B67950">
        <v>44542521</v>
      </c>
      <c r="C67950" s="1">
        <v>42243</v>
      </c>
      <c r="D67950">
        <v>36289603</v>
      </c>
      <c r="E67950" t="s">
        <v>192</v>
      </c>
      <c r="F67950" t="s">
        <v>77149</v>
      </c>
    </row>
    <row r="67951" spans="1:6" x14ac:dyDescent="0.25">
      <c r="A67951">
        <v>4082986</v>
      </c>
      <c r="B67951">
        <v>44880882</v>
      </c>
      <c r="C67951" s="1">
        <v>42246</v>
      </c>
      <c r="D67951">
        <v>2295081</v>
      </c>
      <c r="E67951" t="s">
        <v>126</v>
      </c>
      <c r="F67951" t="s">
        <v>77150</v>
      </c>
    </row>
    <row r="67952" spans="1:6" x14ac:dyDescent="0.25">
      <c r="A67952">
        <v>4082986</v>
      </c>
      <c r="B67952">
        <v>45144411</v>
      </c>
      <c r="C67952" s="1">
        <v>42247</v>
      </c>
      <c r="D67952">
        <v>36980632</v>
      </c>
      <c r="E67952" t="s">
        <v>59031</v>
      </c>
      <c r="F67952" t="s">
        <v>77151</v>
      </c>
    </row>
    <row r="67953" spans="1:6" x14ac:dyDescent="0.25">
      <c r="A67953">
        <v>4082986</v>
      </c>
      <c r="B67953">
        <v>45366221</v>
      </c>
      <c r="C67953" s="1">
        <v>42249</v>
      </c>
      <c r="D67953">
        <v>31648907</v>
      </c>
      <c r="E67953" t="s">
        <v>77152</v>
      </c>
      <c r="F67953" t="s">
        <v>77153</v>
      </c>
    </row>
    <row r="67954" spans="1:6" x14ac:dyDescent="0.25">
      <c r="A67954">
        <v>4082986</v>
      </c>
      <c r="B67954">
        <v>45762631</v>
      </c>
      <c r="C67954" s="1">
        <v>42253</v>
      </c>
      <c r="D67954">
        <v>1533643</v>
      </c>
      <c r="E67954" t="s">
        <v>8435</v>
      </c>
      <c r="F67954" t="s">
        <v>77154</v>
      </c>
    </row>
    <row r="67955" spans="1:6" x14ac:dyDescent="0.25">
      <c r="A67955">
        <v>4082986</v>
      </c>
      <c r="B67955">
        <v>46367965</v>
      </c>
      <c r="C67955" s="1">
        <v>42257</v>
      </c>
      <c r="D67955">
        <v>26699374</v>
      </c>
      <c r="E67955" t="s">
        <v>2318</v>
      </c>
      <c r="F67955" t="s">
        <v>77155</v>
      </c>
    </row>
    <row r="67956" spans="1:6" x14ac:dyDescent="0.25">
      <c r="A67956">
        <v>4082986</v>
      </c>
      <c r="B67956">
        <v>46493774</v>
      </c>
      <c r="C67956" s="1">
        <v>42258</v>
      </c>
      <c r="D67956">
        <v>26556873</v>
      </c>
      <c r="E67956" t="s">
        <v>214</v>
      </c>
      <c r="F67956" t="s">
        <v>77156</v>
      </c>
    </row>
    <row r="67957" spans="1:6" x14ac:dyDescent="0.25">
      <c r="A67957">
        <v>4082986</v>
      </c>
      <c r="B67957">
        <v>46695468</v>
      </c>
      <c r="C67957" s="1">
        <v>42260</v>
      </c>
      <c r="D67957">
        <v>27018051</v>
      </c>
      <c r="E67957" t="s">
        <v>306</v>
      </c>
      <c r="F67957" t="s">
        <v>77157</v>
      </c>
    </row>
    <row r="67958" spans="1:6" x14ac:dyDescent="0.25">
      <c r="A67958">
        <v>4082986</v>
      </c>
      <c r="B67958">
        <v>47609437</v>
      </c>
      <c r="C67958" s="1">
        <v>42268</v>
      </c>
      <c r="D67958">
        <v>20463587</v>
      </c>
      <c r="E67958" t="s">
        <v>94</v>
      </c>
      <c r="F67958" t="s">
        <v>77158</v>
      </c>
    </row>
    <row r="67959" spans="1:6" x14ac:dyDescent="0.25">
      <c r="A67959">
        <v>4082986</v>
      </c>
      <c r="B67959">
        <v>48002932</v>
      </c>
      <c r="C67959" s="1">
        <v>42269</v>
      </c>
      <c r="D67959">
        <v>12794950</v>
      </c>
      <c r="E67959" t="s">
        <v>1583</v>
      </c>
      <c r="F67959" t="s">
        <v>77159</v>
      </c>
    </row>
    <row r="67960" spans="1:6" x14ac:dyDescent="0.25">
      <c r="A67960">
        <v>4082986</v>
      </c>
      <c r="B67960">
        <v>48982786</v>
      </c>
      <c r="C67960" s="1">
        <v>42277</v>
      </c>
      <c r="D67960">
        <v>31345125</v>
      </c>
      <c r="E67960" t="s">
        <v>282</v>
      </c>
      <c r="F67960" t="s">
        <v>77160</v>
      </c>
    </row>
    <row r="67961" spans="1:6" x14ac:dyDescent="0.25">
      <c r="A67961">
        <v>4082986</v>
      </c>
      <c r="B67961">
        <v>49762133</v>
      </c>
      <c r="C67961" s="1">
        <v>42283</v>
      </c>
      <c r="D67961">
        <v>33198991</v>
      </c>
      <c r="E67961" t="s">
        <v>13780</v>
      </c>
      <c r="F67961" t="s">
        <v>77161</v>
      </c>
    </row>
    <row r="67962" spans="1:6" x14ac:dyDescent="0.25">
      <c r="A67962">
        <v>4082986</v>
      </c>
      <c r="B67962">
        <v>50618831</v>
      </c>
      <c r="C67962" s="1">
        <v>42290</v>
      </c>
      <c r="D67962">
        <v>36755707</v>
      </c>
      <c r="E67962" t="s">
        <v>140</v>
      </c>
      <c r="F67962" t="s">
        <v>77162</v>
      </c>
    </row>
    <row r="67963" spans="1:6" x14ac:dyDescent="0.25">
      <c r="A67963">
        <v>4082986</v>
      </c>
      <c r="B67963">
        <v>50932561</v>
      </c>
      <c r="C67963" s="1">
        <v>42293</v>
      </c>
      <c r="D67963">
        <v>27276118</v>
      </c>
      <c r="E67963" t="s">
        <v>1244</v>
      </c>
      <c r="F67963" t="s">
        <v>77163</v>
      </c>
    </row>
    <row r="67964" spans="1:6" x14ac:dyDescent="0.25">
      <c r="A67964">
        <v>4082986</v>
      </c>
      <c r="B67964">
        <v>51265734</v>
      </c>
      <c r="C67964" s="1">
        <v>42296</v>
      </c>
      <c r="D67964">
        <v>30290098</v>
      </c>
      <c r="E67964" t="s">
        <v>81</v>
      </c>
      <c r="F67964" t="s">
        <v>77164</v>
      </c>
    </row>
    <row r="67965" spans="1:6" x14ac:dyDescent="0.25">
      <c r="A67965">
        <v>4082986</v>
      </c>
      <c r="B67965">
        <v>51634517</v>
      </c>
      <c r="C67965" s="1">
        <v>42299</v>
      </c>
      <c r="D67965">
        <v>8155737</v>
      </c>
      <c r="E67965" t="s">
        <v>89</v>
      </c>
      <c r="F67965" t="s">
        <v>77165</v>
      </c>
    </row>
    <row r="67966" spans="1:6" x14ac:dyDescent="0.25">
      <c r="A67966">
        <v>4082986</v>
      </c>
      <c r="B67966">
        <v>51786671</v>
      </c>
      <c r="C67966" s="1">
        <v>42301</v>
      </c>
      <c r="D67966">
        <v>24197304</v>
      </c>
      <c r="E67966" t="s">
        <v>788</v>
      </c>
      <c r="F67966" t="s">
        <v>77166</v>
      </c>
    </row>
    <row r="67967" spans="1:6" x14ac:dyDescent="0.25">
      <c r="A67967">
        <v>4082986</v>
      </c>
      <c r="B67967">
        <v>52628131</v>
      </c>
      <c r="C67967" s="1">
        <v>42308</v>
      </c>
      <c r="D67967">
        <v>46667599</v>
      </c>
      <c r="E67967" t="s">
        <v>649</v>
      </c>
      <c r="F67967" t="s">
        <v>77167</v>
      </c>
    </row>
    <row r="67968" spans="1:6" x14ac:dyDescent="0.25">
      <c r="A67968">
        <v>4082986</v>
      </c>
      <c r="B67968">
        <v>52831824</v>
      </c>
      <c r="C67968" s="1">
        <v>42310</v>
      </c>
      <c r="D67968">
        <v>31589127</v>
      </c>
      <c r="E67968" t="s">
        <v>846</v>
      </c>
      <c r="F67968" t="s">
        <v>77168</v>
      </c>
    </row>
    <row r="67969" spans="1:6" x14ac:dyDescent="0.25">
      <c r="A67969">
        <v>4082986</v>
      </c>
      <c r="B67969">
        <v>53057317</v>
      </c>
      <c r="C67969" s="1">
        <v>42312</v>
      </c>
      <c r="D67969">
        <v>45111784</v>
      </c>
      <c r="E67969" t="s">
        <v>56925</v>
      </c>
      <c r="F67969" t="s">
        <v>77169</v>
      </c>
    </row>
    <row r="67970" spans="1:6" x14ac:dyDescent="0.25">
      <c r="A67970">
        <v>4082986</v>
      </c>
      <c r="B67970">
        <v>53327629</v>
      </c>
      <c r="C67970" s="1">
        <v>42316</v>
      </c>
      <c r="D67970">
        <v>29379861</v>
      </c>
      <c r="E67970" t="s">
        <v>2175</v>
      </c>
      <c r="F67970" t="s">
        <v>77170</v>
      </c>
    </row>
    <row r="67971" spans="1:6" x14ac:dyDescent="0.25">
      <c r="A67971">
        <v>4082986</v>
      </c>
      <c r="B67971">
        <v>54380813</v>
      </c>
      <c r="C67971" s="1">
        <v>42327</v>
      </c>
      <c r="D67971">
        <v>37460331</v>
      </c>
      <c r="E67971" t="s">
        <v>630</v>
      </c>
      <c r="F67971" t="s">
        <v>77171</v>
      </c>
    </row>
    <row r="67972" spans="1:6" x14ac:dyDescent="0.25">
      <c r="A67972">
        <v>4082986</v>
      </c>
      <c r="B67972">
        <v>54579721</v>
      </c>
      <c r="C67972" s="1">
        <v>42330</v>
      </c>
      <c r="D67972">
        <v>16871995</v>
      </c>
      <c r="E67972" t="s">
        <v>3349</v>
      </c>
      <c r="F67972" t="s">
        <v>77172</v>
      </c>
    </row>
    <row r="67973" spans="1:6" x14ac:dyDescent="0.25">
      <c r="A67973">
        <v>4082986</v>
      </c>
      <c r="B67973">
        <v>55190600</v>
      </c>
      <c r="C67973" s="1">
        <v>42337</v>
      </c>
      <c r="D67973">
        <v>15179589</v>
      </c>
      <c r="E67973" t="s">
        <v>12115</v>
      </c>
      <c r="F67973" t="s">
        <v>77173</v>
      </c>
    </row>
    <row r="67974" spans="1:6" x14ac:dyDescent="0.25">
      <c r="A67974">
        <v>4082986</v>
      </c>
      <c r="B67974">
        <v>55674447</v>
      </c>
      <c r="C67974" s="1">
        <v>42342</v>
      </c>
      <c r="D67974">
        <v>10982144</v>
      </c>
      <c r="E67974" t="s">
        <v>5981</v>
      </c>
      <c r="F67974" t="s">
        <v>77174</v>
      </c>
    </row>
    <row r="67975" spans="1:6" x14ac:dyDescent="0.25">
      <c r="A67975">
        <v>4082986</v>
      </c>
      <c r="B67975">
        <v>55787621</v>
      </c>
      <c r="C67975" s="1">
        <v>42344</v>
      </c>
      <c r="D67975">
        <v>20940040</v>
      </c>
      <c r="E67975" t="s">
        <v>1705</v>
      </c>
      <c r="F67975" t="s">
        <v>77175</v>
      </c>
    </row>
    <row r="67976" spans="1:6" x14ac:dyDescent="0.25">
      <c r="A67976">
        <v>4082986</v>
      </c>
      <c r="B67976">
        <v>56183731</v>
      </c>
      <c r="C67976" s="1">
        <v>42348</v>
      </c>
      <c r="D67976">
        <v>45084914</v>
      </c>
      <c r="E67976" t="s">
        <v>5541</v>
      </c>
      <c r="F67976" t="s">
        <v>77176</v>
      </c>
    </row>
    <row r="67977" spans="1:6" x14ac:dyDescent="0.25">
      <c r="A67977">
        <v>4082986</v>
      </c>
      <c r="B67977">
        <v>56370515</v>
      </c>
      <c r="C67977" s="1">
        <v>42351</v>
      </c>
      <c r="D67977">
        <v>45327089</v>
      </c>
      <c r="E67977" t="s">
        <v>77177</v>
      </c>
      <c r="F67977" t="s">
        <v>77178</v>
      </c>
    </row>
    <row r="67978" spans="1:6" x14ac:dyDescent="0.25">
      <c r="A67978">
        <v>4082986</v>
      </c>
      <c r="B67978">
        <v>56677592</v>
      </c>
      <c r="C67978" s="1">
        <v>42354</v>
      </c>
      <c r="D67978">
        <v>49389615</v>
      </c>
      <c r="E67978" t="s">
        <v>102</v>
      </c>
      <c r="F67978" t="s">
        <v>77179</v>
      </c>
    </row>
    <row r="67979" spans="1:6" x14ac:dyDescent="0.25">
      <c r="A67979">
        <v>4082986</v>
      </c>
      <c r="B67979">
        <v>57014535</v>
      </c>
      <c r="C67979" s="1">
        <v>42359</v>
      </c>
      <c r="D67979">
        <v>29069908</v>
      </c>
      <c r="E67979" t="s">
        <v>134</v>
      </c>
      <c r="F67979" t="s">
        <v>77180</v>
      </c>
    </row>
    <row r="67980" spans="1:6" x14ac:dyDescent="0.25">
      <c r="A67980">
        <v>7750477</v>
      </c>
      <c r="B67980">
        <v>57438430</v>
      </c>
      <c r="C67980" s="1">
        <v>42364</v>
      </c>
      <c r="D67980">
        <v>32372812</v>
      </c>
      <c r="E67980" t="s">
        <v>2633</v>
      </c>
      <c r="F67980" t="s">
        <v>77181</v>
      </c>
    </row>
    <row r="67981" spans="1:6" x14ac:dyDescent="0.25">
      <c r="A67981">
        <v>7939058</v>
      </c>
      <c r="B67981">
        <v>43889838</v>
      </c>
      <c r="C67981" s="1">
        <v>42238</v>
      </c>
      <c r="D67981">
        <v>10079944</v>
      </c>
      <c r="E67981" t="s">
        <v>1195</v>
      </c>
      <c r="F67981" t="s">
        <v>77182</v>
      </c>
    </row>
    <row r="67982" spans="1:6" x14ac:dyDescent="0.25">
      <c r="A67982">
        <v>7939058</v>
      </c>
      <c r="B67982">
        <v>45761237</v>
      </c>
      <c r="C67982" s="1">
        <v>42252</v>
      </c>
      <c r="D67982">
        <v>43220027</v>
      </c>
      <c r="E67982" t="s">
        <v>7675</v>
      </c>
      <c r="F67982" t="s">
        <v>77183</v>
      </c>
    </row>
    <row r="67983" spans="1:6" x14ac:dyDescent="0.25">
      <c r="A67983">
        <v>7939058</v>
      </c>
      <c r="B67983">
        <v>46100475</v>
      </c>
      <c r="C67983" s="1">
        <v>42254</v>
      </c>
      <c r="D67983">
        <v>3263821</v>
      </c>
      <c r="E67983" t="s">
        <v>5058</v>
      </c>
      <c r="F67983" t="s">
        <v>97931</v>
      </c>
    </row>
    <row r="67984" spans="1:6" x14ac:dyDescent="0.25">
      <c r="A67984">
        <v>7939058</v>
      </c>
      <c r="B67984">
        <v>46461473</v>
      </c>
      <c r="C67984" s="1">
        <v>42257</v>
      </c>
      <c r="D67984">
        <v>43507387</v>
      </c>
      <c r="E67984" t="s">
        <v>924</v>
      </c>
      <c r="F67984" t="s">
        <v>77184</v>
      </c>
    </row>
    <row r="67985" spans="1:6" x14ac:dyDescent="0.25">
      <c r="A67985">
        <v>7939058</v>
      </c>
      <c r="B67985">
        <v>46819571</v>
      </c>
      <c r="C67985" s="1">
        <v>42260</v>
      </c>
      <c r="D67985">
        <v>26230954</v>
      </c>
      <c r="E67985" t="s">
        <v>77185</v>
      </c>
      <c r="F67985" t="s">
        <v>77186</v>
      </c>
    </row>
    <row r="67986" spans="1:6" x14ac:dyDescent="0.25">
      <c r="A67986">
        <v>7939058</v>
      </c>
      <c r="B67986">
        <v>48793339</v>
      </c>
      <c r="C67986" s="1">
        <v>42275</v>
      </c>
      <c r="D67986">
        <v>3803550</v>
      </c>
      <c r="E67986" t="s">
        <v>11130</v>
      </c>
      <c r="F67986" t="s">
        <v>77187</v>
      </c>
    </row>
    <row r="67987" spans="1:6" x14ac:dyDescent="0.25">
      <c r="A67987">
        <v>7939058</v>
      </c>
      <c r="B67987">
        <v>49957684</v>
      </c>
      <c r="C67987" s="1">
        <v>42284</v>
      </c>
      <c r="D67987">
        <v>45348544</v>
      </c>
      <c r="E67987" t="s">
        <v>848</v>
      </c>
      <c r="F67987" t="s">
        <v>77188</v>
      </c>
    </row>
    <row r="67988" spans="1:6" x14ac:dyDescent="0.25">
      <c r="A67988">
        <v>3791920</v>
      </c>
      <c r="B67988">
        <v>18501268</v>
      </c>
      <c r="C67988" s="1">
        <v>41878</v>
      </c>
      <c r="D67988">
        <v>10573354</v>
      </c>
      <c r="E67988" t="s">
        <v>12866</v>
      </c>
      <c r="F67988" t="s">
        <v>77189</v>
      </c>
    </row>
    <row r="67989" spans="1:6" x14ac:dyDescent="0.25">
      <c r="A67989">
        <v>3791920</v>
      </c>
      <c r="B67989">
        <v>18908896</v>
      </c>
      <c r="C67989" s="1">
        <v>41884</v>
      </c>
      <c r="D67989">
        <v>20128172</v>
      </c>
      <c r="E67989" t="s">
        <v>79</v>
      </c>
      <c r="F67989" t="s">
        <v>77190</v>
      </c>
    </row>
    <row r="67990" spans="1:6" x14ac:dyDescent="0.25">
      <c r="A67990">
        <v>3791920</v>
      </c>
      <c r="B67990">
        <v>19340944</v>
      </c>
      <c r="C67990" s="1">
        <v>41892</v>
      </c>
      <c r="D67990">
        <v>14779011</v>
      </c>
      <c r="E67990" t="s">
        <v>1908</v>
      </c>
      <c r="F67990" t="s">
        <v>77191</v>
      </c>
    </row>
    <row r="67991" spans="1:6" x14ac:dyDescent="0.25">
      <c r="A67991">
        <v>3791920</v>
      </c>
      <c r="B67991">
        <v>19426553</v>
      </c>
      <c r="C67991" s="1">
        <v>41894</v>
      </c>
      <c r="D67991">
        <v>20332989</v>
      </c>
      <c r="E67991" t="s">
        <v>124</v>
      </c>
      <c r="F67991" t="s">
        <v>77192</v>
      </c>
    </row>
    <row r="67992" spans="1:6" x14ac:dyDescent="0.25">
      <c r="A67992">
        <v>3791920</v>
      </c>
      <c r="B67992">
        <v>19617866</v>
      </c>
      <c r="C67992" s="1">
        <v>41897</v>
      </c>
      <c r="D67992">
        <v>3562372</v>
      </c>
      <c r="E67992" t="s">
        <v>77193</v>
      </c>
      <c r="F67992" t="s">
        <v>77194</v>
      </c>
    </row>
    <row r="67993" spans="1:6" x14ac:dyDescent="0.25">
      <c r="A67993">
        <v>3791920</v>
      </c>
      <c r="B67993">
        <v>19702263</v>
      </c>
      <c r="C67993" s="1">
        <v>41898</v>
      </c>
      <c r="D67993">
        <v>7251578</v>
      </c>
      <c r="E67993" t="s">
        <v>1260</v>
      </c>
      <c r="F67993" t="s">
        <v>77195</v>
      </c>
    </row>
    <row r="67994" spans="1:6" x14ac:dyDescent="0.25">
      <c r="A67994">
        <v>3791920</v>
      </c>
      <c r="B67994">
        <v>19885655</v>
      </c>
      <c r="C67994" s="1">
        <v>41902</v>
      </c>
      <c r="D67994">
        <v>4589554</v>
      </c>
      <c r="E67994" t="s">
        <v>158</v>
      </c>
      <c r="F67994" t="s">
        <v>77196</v>
      </c>
    </row>
    <row r="67995" spans="1:6" x14ac:dyDescent="0.25">
      <c r="A67995">
        <v>3791920</v>
      </c>
      <c r="B67995">
        <v>19945787</v>
      </c>
      <c r="C67995" s="1">
        <v>41903</v>
      </c>
      <c r="D67995">
        <v>20137228</v>
      </c>
      <c r="E67995" t="s">
        <v>289</v>
      </c>
      <c r="F67995" t="s">
        <v>77197</v>
      </c>
    </row>
    <row r="67996" spans="1:6" x14ac:dyDescent="0.25">
      <c r="A67996">
        <v>3791920</v>
      </c>
      <c r="B67996">
        <v>20512810</v>
      </c>
      <c r="C67996" s="1">
        <v>41912</v>
      </c>
      <c r="D67996">
        <v>535803</v>
      </c>
      <c r="E67996" t="s">
        <v>2358</v>
      </c>
      <c r="F67996" t="s">
        <v>77198</v>
      </c>
    </row>
    <row r="67997" spans="1:6" x14ac:dyDescent="0.25">
      <c r="A67997">
        <v>3791920</v>
      </c>
      <c r="B67997">
        <v>20780061</v>
      </c>
      <c r="C67997" s="1">
        <v>41917</v>
      </c>
      <c r="D67997">
        <v>21576074</v>
      </c>
      <c r="E67997" t="s">
        <v>14912</v>
      </c>
      <c r="F67997" t="s">
        <v>77199</v>
      </c>
    </row>
    <row r="67998" spans="1:6" x14ac:dyDescent="0.25">
      <c r="A67998">
        <v>3791920</v>
      </c>
      <c r="B67998">
        <v>20959794</v>
      </c>
      <c r="C67998" s="1">
        <v>41920</v>
      </c>
      <c r="D67998">
        <v>16897596</v>
      </c>
      <c r="E67998" t="s">
        <v>39</v>
      </c>
      <c r="F67998" t="s">
        <v>77200</v>
      </c>
    </row>
    <row r="67999" spans="1:6" x14ac:dyDescent="0.25">
      <c r="A67999">
        <v>3791920</v>
      </c>
      <c r="B67999">
        <v>21137539</v>
      </c>
      <c r="C67999" s="1">
        <v>41924</v>
      </c>
      <c r="D67999">
        <v>20828460</v>
      </c>
      <c r="E67999" t="s">
        <v>3164</v>
      </c>
      <c r="F67999" t="s">
        <v>77201</v>
      </c>
    </row>
    <row r="68000" spans="1:6" x14ac:dyDescent="0.25">
      <c r="A68000">
        <v>3791920</v>
      </c>
      <c r="B68000">
        <v>21514395</v>
      </c>
      <c r="C68000" s="1">
        <v>41931</v>
      </c>
      <c r="D68000">
        <v>4114056</v>
      </c>
      <c r="E68000" t="s">
        <v>22240</v>
      </c>
      <c r="F68000" t="s">
        <v>77202</v>
      </c>
    </row>
    <row r="68001" spans="1:6" x14ac:dyDescent="0.25">
      <c r="A68001">
        <v>3791920</v>
      </c>
      <c r="B68001">
        <v>22067713</v>
      </c>
      <c r="C68001" s="1">
        <v>41941</v>
      </c>
      <c r="D68001">
        <v>5125068</v>
      </c>
      <c r="E68001" t="s">
        <v>164</v>
      </c>
      <c r="F68001" t="s">
        <v>77203</v>
      </c>
    </row>
    <row r="68002" spans="1:6" x14ac:dyDescent="0.25">
      <c r="A68002">
        <v>3791920</v>
      </c>
      <c r="B68002">
        <v>22400061</v>
      </c>
      <c r="C68002" s="1">
        <v>41948</v>
      </c>
      <c r="D68002">
        <v>21637664</v>
      </c>
      <c r="E68002" t="s">
        <v>404</v>
      </c>
      <c r="F68002" t="s">
        <v>77204</v>
      </c>
    </row>
    <row r="68003" spans="1:6" x14ac:dyDescent="0.25">
      <c r="A68003">
        <v>3791920</v>
      </c>
      <c r="B68003">
        <v>23569418</v>
      </c>
      <c r="C68003" s="1">
        <v>41978</v>
      </c>
      <c r="D68003">
        <v>8771224</v>
      </c>
      <c r="E68003" t="s">
        <v>2625</v>
      </c>
      <c r="F68003" t="s">
        <v>77205</v>
      </c>
    </row>
    <row r="68004" spans="1:6" x14ac:dyDescent="0.25">
      <c r="A68004">
        <v>3791920</v>
      </c>
      <c r="B68004">
        <v>23755866</v>
      </c>
      <c r="C68004" s="1">
        <v>41982</v>
      </c>
      <c r="D68004">
        <v>23308901</v>
      </c>
      <c r="E68004" t="s">
        <v>13221</v>
      </c>
      <c r="F68004" t="s">
        <v>77206</v>
      </c>
    </row>
    <row r="68005" spans="1:6" x14ac:dyDescent="0.25">
      <c r="A68005">
        <v>3791920</v>
      </c>
      <c r="B68005">
        <v>23842167</v>
      </c>
      <c r="C68005" s="1">
        <v>41985</v>
      </c>
      <c r="D68005">
        <v>21457234</v>
      </c>
      <c r="E68005" t="s">
        <v>5425</v>
      </c>
      <c r="F68005" t="s">
        <v>77207</v>
      </c>
    </row>
    <row r="68006" spans="1:6" x14ac:dyDescent="0.25">
      <c r="A68006">
        <v>3791920</v>
      </c>
      <c r="B68006">
        <v>24134593</v>
      </c>
      <c r="C68006" s="1">
        <v>41994</v>
      </c>
      <c r="D68006">
        <v>5343429</v>
      </c>
      <c r="E68006" t="s">
        <v>154</v>
      </c>
      <c r="F68006" t="s">
        <v>77208</v>
      </c>
    </row>
    <row r="68007" spans="1:6" x14ac:dyDescent="0.25">
      <c r="A68007">
        <v>3791920</v>
      </c>
      <c r="B68007">
        <v>25310603</v>
      </c>
      <c r="C68007" s="1">
        <v>42016</v>
      </c>
      <c r="D68007">
        <v>1371893</v>
      </c>
      <c r="E68007" t="s">
        <v>4663</v>
      </c>
      <c r="F68007" t="s">
        <v>97932</v>
      </c>
    </row>
    <row r="68008" spans="1:6" x14ac:dyDescent="0.25">
      <c r="A68008">
        <v>3791920</v>
      </c>
      <c r="B68008">
        <v>25436944</v>
      </c>
      <c r="C68008" s="1">
        <v>42020</v>
      </c>
      <c r="D68008">
        <v>24356815</v>
      </c>
      <c r="E68008" t="s">
        <v>537</v>
      </c>
      <c r="F68008" t="s">
        <v>77209</v>
      </c>
    </row>
    <row r="68009" spans="1:6" x14ac:dyDescent="0.25">
      <c r="A68009">
        <v>3791920</v>
      </c>
      <c r="B68009">
        <v>25470332</v>
      </c>
      <c r="C68009" s="1">
        <v>42021</v>
      </c>
      <c r="D68009">
        <v>19072887</v>
      </c>
      <c r="E68009" t="s">
        <v>3503</v>
      </c>
      <c r="F68009" t="s">
        <v>77210</v>
      </c>
    </row>
    <row r="68010" spans="1:6" x14ac:dyDescent="0.25">
      <c r="A68010">
        <v>3791920</v>
      </c>
      <c r="B68010">
        <v>25628052</v>
      </c>
      <c r="C68010" s="1">
        <v>42025</v>
      </c>
      <c r="D68010">
        <v>9359673</v>
      </c>
      <c r="E68010" t="s">
        <v>57</v>
      </c>
      <c r="F68010" t="s">
        <v>77211</v>
      </c>
    </row>
    <row r="68011" spans="1:6" x14ac:dyDescent="0.25">
      <c r="A68011">
        <v>3791920</v>
      </c>
      <c r="B68011">
        <v>25680284</v>
      </c>
      <c r="C68011" s="1">
        <v>42027</v>
      </c>
      <c r="D68011">
        <v>24024672</v>
      </c>
      <c r="E68011" t="s">
        <v>299</v>
      </c>
      <c r="F68011" t="s">
        <v>77212</v>
      </c>
    </row>
    <row r="68012" spans="1:6" x14ac:dyDescent="0.25">
      <c r="A68012">
        <v>3791920</v>
      </c>
      <c r="B68012">
        <v>26154180</v>
      </c>
      <c r="C68012" s="1">
        <v>42040</v>
      </c>
      <c r="D68012">
        <v>24805344</v>
      </c>
      <c r="E68012" t="s">
        <v>3944</v>
      </c>
      <c r="F68012" t="s">
        <v>77213</v>
      </c>
    </row>
    <row r="68013" spans="1:6" x14ac:dyDescent="0.25">
      <c r="A68013">
        <v>3791920</v>
      </c>
      <c r="B68013">
        <v>26201002</v>
      </c>
      <c r="C68013" s="1">
        <v>42041</v>
      </c>
      <c r="D68013">
        <v>26502565</v>
      </c>
      <c r="E68013" t="s">
        <v>494</v>
      </c>
      <c r="F68013" t="s">
        <v>77214</v>
      </c>
    </row>
    <row r="68014" spans="1:6" x14ac:dyDescent="0.25">
      <c r="A68014">
        <v>3791920</v>
      </c>
      <c r="B68014">
        <v>26292126</v>
      </c>
      <c r="C68014" s="1">
        <v>42044</v>
      </c>
      <c r="D68014">
        <v>21709380</v>
      </c>
      <c r="E68014" t="s">
        <v>77215</v>
      </c>
      <c r="F68014" t="s">
        <v>77216</v>
      </c>
    </row>
    <row r="68015" spans="1:6" x14ac:dyDescent="0.25">
      <c r="A68015">
        <v>3791920</v>
      </c>
      <c r="B68015">
        <v>26491023</v>
      </c>
      <c r="C68015" s="1">
        <v>42049</v>
      </c>
      <c r="D68015">
        <v>26327974</v>
      </c>
      <c r="E68015" t="s">
        <v>445</v>
      </c>
      <c r="F68015" t="s">
        <v>77217</v>
      </c>
    </row>
    <row r="68016" spans="1:6" x14ac:dyDescent="0.25">
      <c r="A68016">
        <v>3791920</v>
      </c>
      <c r="B68016">
        <v>26673479</v>
      </c>
      <c r="C68016" s="1">
        <v>42052</v>
      </c>
      <c r="D68016">
        <v>20275781</v>
      </c>
      <c r="E68016" t="s">
        <v>3405</v>
      </c>
      <c r="F68016" t="s">
        <v>77218</v>
      </c>
    </row>
    <row r="68017" spans="1:6" x14ac:dyDescent="0.25">
      <c r="A68017">
        <v>3791920</v>
      </c>
      <c r="B68017">
        <v>26838106</v>
      </c>
      <c r="C68017" s="1">
        <v>42055</v>
      </c>
      <c r="D68017">
        <v>9372135</v>
      </c>
      <c r="E68017" t="s">
        <v>5654</v>
      </c>
      <c r="F68017" t="s">
        <v>77219</v>
      </c>
    </row>
    <row r="68018" spans="1:6" x14ac:dyDescent="0.25">
      <c r="A68018">
        <v>3791920</v>
      </c>
      <c r="B68018">
        <v>27276306</v>
      </c>
      <c r="C68018" s="1">
        <v>42064</v>
      </c>
      <c r="D68018">
        <v>18549252</v>
      </c>
      <c r="E68018" t="s">
        <v>2085</v>
      </c>
      <c r="F68018" t="s">
        <v>77220</v>
      </c>
    </row>
    <row r="68019" spans="1:6" x14ac:dyDescent="0.25">
      <c r="A68019">
        <v>3791920</v>
      </c>
      <c r="B68019">
        <v>27381297</v>
      </c>
      <c r="C68019" s="1">
        <v>42065</v>
      </c>
      <c r="D68019">
        <v>14939199</v>
      </c>
      <c r="E68019" t="s">
        <v>785</v>
      </c>
      <c r="F68019" t="s">
        <v>77221</v>
      </c>
    </row>
    <row r="68020" spans="1:6" x14ac:dyDescent="0.25">
      <c r="A68020">
        <v>3791920</v>
      </c>
      <c r="B68020">
        <v>27612541</v>
      </c>
      <c r="C68020" s="1">
        <v>42071</v>
      </c>
      <c r="D68020">
        <v>28346332</v>
      </c>
      <c r="E68020" t="s">
        <v>287</v>
      </c>
      <c r="F68020" t="s">
        <v>77222</v>
      </c>
    </row>
    <row r="68021" spans="1:6" x14ac:dyDescent="0.25">
      <c r="A68021">
        <v>3791920</v>
      </c>
      <c r="B68021">
        <v>27720695</v>
      </c>
      <c r="C68021" s="1">
        <v>42073</v>
      </c>
      <c r="D68021">
        <v>26807659</v>
      </c>
      <c r="E68021" t="s">
        <v>630</v>
      </c>
      <c r="F68021" t="s">
        <v>77223</v>
      </c>
    </row>
    <row r="68022" spans="1:6" x14ac:dyDescent="0.25">
      <c r="A68022">
        <v>3791920</v>
      </c>
      <c r="B68022">
        <v>27807838</v>
      </c>
      <c r="C68022" s="1">
        <v>42075</v>
      </c>
      <c r="D68022">
        <v>5066460</v>
      </c>
      <c r="E68022" t="s">
        <v>12976</v>
      </c>
      <c r="F68022" t="s">
        <v>77224</v>
      </c>
    </row>
    <row r="68023" spans="1:6" x14ac:dyDescent="0.25">
      <c r="A68023">
        <v>3791920</v>
      </c>
      <c r="B68023">
        <v>27846708</v>
      </c>
      <c r="C68023" s="1">
        <v>42076</v>
      </c>
      <c r="D68023">
        <v>28258591</v>
      </c>
      <c r="E68023" t="s">
        <v>64994</v>
      </c>
      <c r="F68023" t="s">
        <v>77225</v>
      </c>
    </row>
    <row r="68024" spans="1:6" x14ac:dyDescent="0.25">
      <c r="A68024">
        <v>3791920</v>
      </c>
      <c r="B68024">
        <v>28467304</v>
      </c>
      <c r="C68024" s="1">
        <v>42087</v>
      </c>
      <c r="D68024">
        <v>7748377</v>
      </c>
      <c r="E68024" t="s">
        <v>102</v>
      </c>
      <c r="F68024" t="s">
        <v>77226</v>
      </c>
    </row>
    <row r="68025" spans="1:6" x14ac:dyDescent="0.25">
      <c r="A68025">
        <v>3791920</v>
      </c>
      <c r="B68025">
        <v>28700774</v>
      </c>
      <c r="C68025" s="1">
        <v>42092</v>
      </c>
      <c r="D68025">
        <v>24049999</v>
      </c>
      <c r="E68025" t="s">
        <v>20297</v>
      </c>
      <c r="F68025" t="s">
        <v>77227</v>
      </c>
    </row>
    <row r="68026" spans="1:6" x14ac:dyDescent="0.25">
      <c r="A68026">
        <v>3791920</v>
      </c>
      <c r="B68026">
        <v>29179770</v>
      </c>
      <c r="C68026" s="1">
        <v>42099</v>
      </c>
      <c r="D68026">
        <v>14613066</v>
      </c>
      <c r="E68026" t="s">
        <v>3162</v>
      </c>
      <c r="F68026" t="s">
        <v>77228</v>
      </c>
    </row>
    <row r="68027" spans="1:6" x14ac:dyDescent="0.25">
      <c r="A68027">
        <v>3791920</v>
      </c>
      <c r="B68027">
        <v>29613924</v>
      </c>
      <c r="C68027" s="1">
        <v>42104</v>
      </c>
      <c r="D68027">
        <v>13751778</v>
      </c>
      <c r="E68027" t="s">
        <v>3563</v>
      </c>
      <c r="F68027" t="s">
        <v>77229</v>
      </c>
    </row>
    <row r="68028" spans="1:6" x14ac:dyDescent="0.25">
      <c r="A68028">
        <v>3791920</v>
      </c>
      <c r="B68028">
        <v>30302493</v>
      </c>
      <c r="C68028" s="1">
        <v>42114</v>
      </c>
      <c r="D68028">
        <v>28877851</v>
      </c>
      <c r="E68028" t="s">
        <v>494</v>
      </c>
      <c r="F68028" t="s">
        <v>77230</v>
      </c>
    </row>
    <row r="68029" spans="1:6" x14ac:dyDescent="0.25">
      <c r="A68029">
        <v>3791920</v>
      </c>
      <c r="B68029">
        <v>30519216</v>
      </c>
      <c r="C68029" s="1">
        <v>42117</v>
      </c>
      <c r="D68029">
        <v>13536472</v>
      </c>
      <c r="E68029" t="s">
        <v>77231</v>
      </c>
      <c r="F68029" t="s">
        <v>77232</v>
      </c>
    </row>
    <row r="68030" spans="1:6" x14ac:dyDescent="0.25">
      <c r="A68030">
        <v>3791920</v>
      </c>
      <c r="B68030">
        <v>30641752</v>
      </c>
      <c r="C68030" s="1">
        <v>42119</v>
      </c>
      <c r="D68030">
        <v>31296937</v>
      </c>
      <c r="E68030" t="s">
        <v>573</v>
      </c>
      <c r="F68030" t="s">
        <v>77233</v>
      </c>
    </row>
    <row r="68031" spans="1:6" x14ac:dyDescent="0.25">
      <c r="A68031">
        <v>3791920</v>
      </c>
      <c r="B68031">
        <v>30933931</v>
      </c>
      <c r="C68031" s="1">
        <v>42123</v>
      </c>
      <c r="D68031">
        <v>1316156</v>
      </c>
      <c r="E68031" t="s">
        <v>33</v>
      </c>
      <c r="F68031" t="s">
        <v>77234</v>
      </c>
    </row>
    <row r="68032" spans="1:6" x14ac:dyDescent="0.25">
      <c r="A68032">
        <v>3791920</v>
      </c>
      <c r="B68032">
        <v>31578255</v>
      </c>
      <c r="C68032" s="1">
        <v>42131</v>
      </c>
      <c r="D68032">
        <v>29128646</v>
      </c>
      <c r="E68032" t="s">
        <v>416</v>
      </c>
      <c r="F68032" t="s">
        <v>77235</v>
      </c>
    </row>
    <row r="68033" spans="1:6" x14ac:dyDescent="0.25">
      <c r="A68033">
        <v>3791920</v>
      </c>
      <c r="B68033">
        <v>31904343</v>
      </c>
      <c r="C68033" s="1">
        <v>42135</v>
      </c>
      <c r="D68033">
        <v>17091619</v>
      </c>
      <c r="E68033" t="s">
        <v>3261</v>
      </c>
      <c r="F68033" t="s">
        <v>77236</v>
      </c>
    </row>
    <row r="68034" spans="1:6" x14ac:dyDescent="0.25">
      <c r="A68034">
        <v>3791920</v>
      </c>
      <c r="B68034">
        <v>32503986</v>
      </c>
      <c r="C68034" s="1">
        <v>42143</v>
      </c>
      <c r="D68034">
        <v>28210322</v>
      </c>
      <c r="E68034" t="s">
        <v>969</v>
      </c>
      <c r="F68034" t="s">
        <v>77237</v>
      </c>
    </row>
    <row r="68035" spans="1:6" x14ac:dyDescent="0.25">
      <c r="A68035">
        <v>3791920</v>
      </c>
      <c r="B68035">
        <v>33667429</v>
      </c>
      <c r="C68035" s="1">
        <v>42155</v>
      </c>
      <c r="D68035">
        <v>30149162</v>
      </c>
      <c r="E68035" t="s">
        <v>124</v>
      </c>
      <c r="F68035" t="s">
        <v>77238</v>
      </c>
    </row>
    <row r="68036" spans="1:6" x14ac:dyDescent="0.25">
      <c r="A68036">
        <v>3791920</v>
      </c>
      <c r="B68036">
        <v>34223896</v>
      </c>
      <c r="C68036" s="1">
        <v>42161</v>
      </c>
      <c r="D68036">
        <v>33165294</v>
      </c>
      <c r="E68036" t="s">
        <v>445</v>
      </c>
      <c r="F68036" t="s">
        <v>77239</v>
      </c>
    </row>
    <row r="68037" spans="1:6" x14ac:dyDescent="0.25">
      <c r="A68037">
        <v>3791920</v>
      </c>
      <c r="B68037">
        <v>34932280</v>
      </c>
      <c r="C68037" s="1">
        <v>42169</v>
      </c>
      <c r="D68037">
        <v>26791050</v>
      </c>
      <c r="E68037" t="s">
        <v>1475</v>
      </c>
      <c r="F68037" t="s">
        <v>77240</v>
      </c>
    </row>
    <row r="68038" spans="1:6" x14ac:dyDescent="0.25">
      <c r="A68038">
        <v>3791920</v>
      </c>
      <c r="B68038">
        <v>35651146</v>
      </c>
      <c r="C68038" s="1">
        <v>42176</v>
      </c>
      <c r="D68038">
        <v>30880041</v>
      </c>
      <c r="E68038" t="s">
        <v>1225</v>
      </c>
      <c r="F68038" t="s">
        <v>77241</v>
      </c>
    </row>
    <row r="68039" spans="1:6" x14ac:dyDescent="0.25">
      <c r="A68039">
        <v>3791920</v>
      </c>
      <c r="B68039">
        <v>37558646</v>
      </c>
      <c r="C68039" s="1">
        <v>42193</v>
      </c>
      <c r="D68039">
        <v>3050753</v>
      </c>
      <c r="E68039" t="s">
        <v>16337</v>
      </c>
      <c r="F68039" t="s">
        <v>77242</v>
      </c>
    </row>
    <row r="68040" spans="1:6" x14ac:dyDescent="0.25">
      <c r="A68040">
        <v>3791920</v>
      </c>
      <c r="B68040">
        <v>38579751</v>
      </c>
      <c r="C68040" s="1">
        <v>42202</v>
      </c>
      <c r="D68040">
        <v>25225863</v>
      </c>
      <c r="E68040" t="s">
        <v>5851</v>
      </c>
      <c r="F68040" t="s">
        <v>77243</v>
      </c>
    </row>
    <row r="68041" spans="1:6" x14ac:dyDescent="0.25">
      <c r="A68041">
        <v>3791920</v>
      </c>
      <c r="B68041">
        <v>39147462</v>
      </c>
      <c r="C68041" s="1">
        <v>42206</v>
      </c>
      <c r="D68041">
        <v>28806225</v>
      </c>
      <c r="E68041" t="s">
        <v>771</v>
      </c>
      <c r="F68041" t="s">
        <v>77244</v>
      </c>
    </row>
    <row r="68042" spans="1:6" x14ac:dyDescent="0.25">
      <c r="A68042">
        <v>3791920</v>
      </c>
      <c r="B68042">
        <v>41725349</v>
      </c>
      <c r="C68042" s="1">
        <v>42225</v>
      </c>
      <c r="D68042">
        <v>4623759</v>
      </c>
      <c r="E68042" t="s">
        <v>77245</v>
      </c>
      <c r="F68042" t="s">
        <v>77246</v>
      </c>
    </row>
    <row r="68043" spans="1:6" x14ac:dyDescent="0.25">
      <c r="A68043">
        <v>3791920</v>
      </c>
      <c r="B68043">
        <v>42276795</v>
      </c>
      <c r="C68043" s="1">
        <v>42228</v>
      </c>
      <c r="D68043">
        <v>35172126</v>
      </c>
      <c r="E68043" t="s">
        <v>1849</v>
      </c>
      <c r="F68043" t="s">
        <v>77247</v>
      </c>
    </row>
    <row r="68044" spans="1:6" x14ac:dyDescent="0.25">
      <c r="A68044">
        <v>3791920</v>
      </c>
      <c r="B68044">
        <v>43538242</v>
      </c>
      <c r="C68044" s="1">
        <v>42236</v>
      </c>
      <c r="D68044">
        <v>19809278</v>
      </c>
      <c r="E68044" t="s">
        <v>1898</v>
      </c>
      <c r="F68044" t="s">
        <v>77248</v>
      </c>
    </row>
    <row r="68045" spans="1:6" x14ac:dyDescent="0.25">
      <c r="A68045">
        <v>3791920</v>
      </c>
      <c r="B68045">
        <v>43795109</v>
      </c>
      <c r="C68045" s="1">
        <v>42238</v>
      </c>
      <c r="D68045">
        <v>14486150</v>
      </c>
      <c r="E68045" t="s">
        <v>236</v>
      </c>
      <c r="F68045" t="s">
        <v>77249</v>
      </c>
    </row>
    <row r="68046" spans="1:6" x14ac:dyDescent="0.25">
      <c r="A68046">
        <v>3791920</v>
      </c>
      <c r="B68046">
        <v>44111728</v>
      </c>
      <c r="C68046" s="1">
        <v>42240</v>
      </c>
      <c r="D68046">
        <v>28806225</v>
      </c>
      <c r="E68046" t="s">
        <v>771</v>
      </c>
      <c r="F68046" t="s">
        <v>77250</v>
      </c>
    </row>
    <row r="68047" spans="1:6" x14ac:dyDescent="0.25">
      <c r="A68047">
        <v>3791920</v>
      </c>
      <c r="B68047">
        <v>44651893</v>
      </c>
      <c r="C68047" s="1">
        <v>42244</v>
      </c>
      <c r="D68047">
        <v>34784249</v>
      </c>
      <c r="E68047" t="s">
        <v>158</v>
      </c>
      <c r="F68047" t="s">
        <v>77251</v>
      </c>
    </row>
    <row r="68048" spans="1:6" x14ac:dyDescent="0.25">
      <c r="A68048">
        <v>3791920</v>
      </c>
      <c r="B68048">
        <v>45242487</v>
      </c>
      <c r="C68048" s="1">
        <v>42248</v>
      </c>
      <c r="D68048">
        <v>15582277</v>
      </c>
      <c r="E68048" t="s">
        <v>304</v>
      </c>
      <c r="F68048" t="s">
        <v>77252</v>
      </c>
    </row>
    <row r="68049" spans="1:6" x14ac:dyDescent="0.25">
      <c r="A68049">
        <v>3791920</v>
      </c>
      <c r="B68049">
        <v>47053693</v>
      </c>
      <c r="C68049" s="1">
        <v>42262</v>
      </c>
      <c r="D68049">
        <v>39546848</v>
      </c>
      <c r="E68049" t="s">
        <v>2358</v>
      </c>
      <c r="F68049" t="s">
        <v>77253</v>
      </c>
    </row>
    <row r="68050" spans="1:6" x14ac:dyDescent="0.25">
      <c r="A68050">
        <v>3791920</v>
      </c>
      <c r="B68050">
        <v>48674947</v>
      </c>
      <c r="C68050" s="1">
        <v>42275</v>
      </c>
      <c r="D68050">
        <v>31343103</v>
      </c>
      <c r="E68050" t="s">
        <v>77254</v>
      </c>
      <c r="F68050" t="s">
        <v>77255</v>
      </c>
    </row>
    <row r="68051" spans="1:6" x14ac:dyDescent="0.25">
      <c r="A68051">
        <v>3791920</v>
      </c>
      <c r="B68051">
        <v>49445003</v>
      </c>
      <c r="C68051" s="1">
        <v>42281</v>
      </c>
      <c r="D68051">
        <v>40305192</v>
      </c>
      <c r="E68051" t="s">
        <v>81</v>
      </c>
      <c r="F68051" t="s">
        <v>77256</v>
      </c>
    </row>
    <row r="68052" spans="1:6" x14ac:dyDescent="0.25">
      <c r="A68052">
        <v>3791920</v>
      </c>
      <c r="B68052">
        <v>49770786</v>
      </c>
      <c r="C68052" s="1">
        <v>42283</v>
      </c>
      <c r="D68052">
        <v>5066460</v>
      </c>
      <c r="E68052" t="s">
        <v>12976</v>
      </c>
      <c r="F68052" t="s">
        <v>77257</v>
      </c>
    </row>
    <row r="68053" spans="1:6" x14ac:dyDescent="0.25">
      <c r="A68053">
        <v>3791920</v>
      </c>
      <c r="B68053">
        <v>52509321</v>
      </c>
      <c r="C68053" s="1">
        <v>42307</v>
      </c>
      <c r="D68053">
        <v>45640779</v>
      </c>
      <c r="E68053" t="s">
        <v>594</v>
      </c>
      <c r="F68053" t="s">
        <v>77258</v>
      </c>
    </row>
    <row r="68054" spans="1:6" x14ac:dyDescent="0.25">
      <c r="A68054">
        <v>3791920</v>
      </c>
      <c r="B68054">
        <v>53979781</v>
      </c>
      <c r="C68054" s="1">
        <v>42323</v>
      </c>
      <c r="D68054">
        <v>18901458</v>
      </c>
      <c r="E68054" t="s">
        <v>628</v>
      </c>
      <c r="F68054" t="s">
        <v>77259</v>
      </c>
    </row>
    <row r="68055" spans="1:6" x14ac:dyDescent="0.25">
      <c r="A68055">
        <v>3791920</v>
      </c>
      <c r="B68055">
        <v>54371252</v>
      </c>
      <c r="C68055" s="1">
        <v>42327</v>
      </c>
      <c r="D68055">
        <v>9997206</v>
      </c>
      <c r="E68055" t="s">
        <v>1360</v>
      </c>
      <c r="F68055" t="s">
        <v>77260</v>
      </c>
    </row>
    <row r="68056" spans="1:6" x14ac:dyDescent="0.25">
      <c r="A68056">
        <v>3791920</v>
      </c>
      <c r="B68056">
        <v>55558725</v>
      </c>
      <c r="C68056" s="1">
        <v>42340</v>
      </c>
      <c r="D68056">
        <v>8410500</v>
      </c>
      <c r="E68056" t="s">
        <v>92</v>
      </c>
      <c r="F68056" t="s">
        <v>77261</v>
      </c>
    </row>
    <row r="68057" spans="1:6" x14ac:dyDescent="0.25">
      <c r="A68057">
        <v>3791920</v>
      </c>
      <c r="B68057">
        <v>56715689</v>
      </c>
      <c r="C68057" s="1">
        <v>42355</v>
      </c>
      <c r="D68057">
        <v>42945071</v>
      </c>
      <c r="E68057" t="s">
        <v>35470</v>
      </c>
      <c r="F68057" t="s">
        <v>77262</v>
      </c>
    </row>
    <row r="68058" spans="1:6" x14ac:dyDescent="0.25">
      <c r="A68058">
        <v>6452801</v>
      </c>
      <c r="B68058">
        <v>33640237</v>
      </c>
      <c r="C68058" s="1">
        <v>42155</v>
      </c>
      <c r="D68058">
        <v>187456</v>
      </c>
      <c r="E68058" t="s">
        <v>77263</v>
      </c>
      <c r="F68058" t="s">
        <v>7483</v>
      </c>
    </row>
    <row r="68059" spans="1:6" x14ac:dyDescent="0.25">
      <c r="A68059">
        <v>6452801</v>
      </c>
      <c r="B68059">
        <v>36411376</v>
      </c>
      <c r="C68059" s="1">
        <v>42183</v>
      </c>
      <c r="D68059">
        <v>22291678</v>
      </c>
      <c r="E68059" t="s">
        <v>5326</v>
      </c>
      <c r="F68059" t="s">
        <v>77264</v>
      </c>
    </row>
    <row r="68060" spans="1:6" x14ac:dyDescent="0.25">
      <c r="A68060">
        <v>6452801</v>
      </c>
      <c r="B68060">
        <v>39410804</v>
      </c>
      <c r="C68060" s="1">
        <v>42208</v>
      </c>
      <c r="D68060">
        <v>36570938</v>
      </c>
      <c r="E68060" t="s">
        <v>4950</v>
      </c>
      <c r="F68060" t="s">
        <v>77265</v>
      </c>
    </row>
    <row r="68061" spans="1:6" x14ac:dyDescent="0.25">
      <c r="A68061">
        <v>6452801</v>
      </c>
      <c r="B68061">
        <v>39622798</v>
      </c>
      <c r="C68061" s="1">
        <v>42210</v>
      </c>
      <c r="D68061">
        <v>8568863</v>
      </c>
      <c r="E68061" t="s">
        <v>319</v>
      </c>
      <c r="F68061" t="s">
        <v>77266</v>
      </c>
    </row>
    <row r="68062" spans="1:6" x14ac:dyDescent="0.25">
      <c r="A68062">
        <v>6452801</v>
      </c>
      <c r="B68062">
        <v>41211283</v>
      </c>
      <c r="C68062" s="1">
        <v>42221</v>
      </c>
      <c r="D68062">
        <v>6938945</v>
      </c>
      <c r="E68062" t="s">
        <v>1886</v>
      </c>
      <c r="F68062" t="s">
        <v>77267</v>
      </c>
    </row>
    <row r="68063" spans="1:6" x14ac:dyDescent="0.25">
      <c r="A68063">
        <v>6452801</v>
      </c>
      <c r="B68063">
        <v>41368057</v>
      </c>
      <c r="C68063" s="1">
        <v>42223</v>
      </c>
      <c r="D68063">
        <v>16219455</v>
      </c>
      <c r="E68063" t="s">
        <v>89</v>
      </c>
      <c r="F68063" t="s">
        <v>77268</v>
      </c>
    </row>
    <row r="68064" spans="1:6" x14ac:dyDescent="0.25">
      <c r="A68064">
        <v>6452801</v>
      </c>
      <c r="B68064">
        <v>41752477</v>
      </c>
      <c r="C68064" s="1">
        <v>42225</v>
      </c>
      <c r="D68064">
        <v>33993847</v>
      </c>
      <c r="E68064" t="s">
        <v>1274</v>
      </c>
      <c r="F68064" t="s">
        <v>77269</v>
      </c>
    </row>
    <row r="68065" spans="1:6" x14ac:dyDescent="0.25">
      <c r="A68065">
        <v>6452801</v>
      </c>
      <c r="B68065">
        <v>41944426</v>
      </c>
      <c r="C68065" s="1">
        <v>42226</v>
      </c>
      <c r="D68065">
        <v>33765137</v>
      </c>
      <c r="E68065" t="s">
        <v>4042</v>
      </c>
      <c r="F68065" t="s">
        <v>77270</v>
      </c>
    </row>
    <row r="68066" spans="1:6" x14ac:dyDescent="0.25">
      <c r="A68066">
        <v>6452801</v>
      </c>
      <c r="B68066">
        <v>42152606</v>
      </c>
      <c r="C68066" s="1">
        <v>42227</v>
      </c>
      <c r="D68066">
        <v>10108519</v>
      </c>
      <c r="E68066" t="s">
        <v>5654</v>
      </c>
      <c r="F68066" t="s">
        <v>77271</v>
      </c>
    </row>
    <row r="68067" spans="1:6" x14ac:dyDescent="0.25">
      <c r="A68067">
        <v>6452801</v>
      </c>
      <c r="B68067">
        <v>42679266</v>
      </c>
      <c r="C68067" s="1">
        <v>42231</v>
      </c>
      <c r="D68067">
        <v>5527309</v>
      </c>
      <c r="E68067" t="s">
        <v>16141</v>
      </c>
      <c r="F68067" t="s">
        <v>77272</v>
      </c>
    </row>
    <row r="68068" spans="1:6" x14ac:dyDescent="0.25">
      <c r="A68068">
        <v>6452801</v>
      </c>
      <c r="B68068">
        <v>43965402</v>
      </c>
      <c r="C68068" s="1">
        <v>42239</v>
      </c>
      <c r="D68068">
        <v>38601355</v>
      </c>
      <c r="E68068" t="s">
        <v>7047</v>
      </c>
      <c r="F68068" t="s">
        <v>77273</v>
      </c>
    </row>
    <row r="68069" spans="1:6" x14ac:dyDescent="0.25">
      <c r="A68069">
        <v>6452801</v>
      </c>
      <c r="B68069">
        <v>46898796</v>
      </c>
      <c r="C68069" s="1">
        <v>42261</v>
      </c>
      <c r="D68069">
        <v>9483885</v>
      </c>
      <c r="E68069" t="s">
        <v>108</v>
      </c>
      <c r="F68069" t="s">
        <v>77274</v>
      </c>
    </row>
    <row r="68070" spans="1:6" x14ac:dyDescent="0.25">
      <c r="A68070">
        <v>6452801</v>
      </c>
      <c r="B68070">
        <v>47445779</v>
      </c>
      <c r="C68070" s="1">
        <v>42265</v>
      </c>
      <c r="D68070">
        <v>17781989</v>
      </c>
      <c r="E68070" t="s">
        <v>1252</v>
      </c>
      <c r="F68070" t="s">
        <v>77275</v>
      </c>
    </row>
    <row r="68071" spans="1:6" x14ac:dyDescent="0.25">
      <c r="A68071">
        <v>6452801</v>
      </c>
      <c r="B68071">
        <v>48518139</v>
      </c>
      <c r="C68071" s="1">
        <v>42274</v>
      </c>
      <c r="D68071">
        <v>17558565</v>
      </c>
      <c r="E68071" t="s">
        <v>299</v>
      </c>
      <c r="F68071" t="s">
        <v>77276</v>
      </c>
    </row>
    <row r="68072" spans="1:6" x14ac:dyDescent="0.25">
      <c r="A68072">
        <v>6452801</v>
      </c>
      <c r="B68072">
        <v>49283010</v>
      </c>
      <c r="C68072" s="1">
        <v>42279</v>
      </c>
      <c r="D68072">
        <v>1526411</v>
      </c>
      <c r="E68072" t="s">
        <v>3072</v>
      </c>
      <c r="F68072" t="s">
        <v>77277</v>
      </c>
    </row>
    <row r="68073" spans="1:6" x14ac:dyDescent="0.25">
      <c r="A68073">
        <v>6452801</v>
      </c>
      <c r="B68073">
        <v>49428653</v>
      </c>
      <c r="C68073" s="1">
        <v>42281</v>
      </c>
      <c r="D68073">
        <v>4961909</v>
      </c>
      <c r="E68073" t="s">
        <v>408</v>
      </c>
      <c r="F68073" t="s">
        <v>77278</v>
      </c>
    </row>
    <row r="68074" spans="1:6" x14ac:dyDescent="0.25">
      <c r="A68074">
        <v>6452801</v>
      </c>
      <c r="B68074">
        <v>51043326</v>
      </c>
      <c r="C68074" s="1">
        <v>42294</v>
      </c>
      <c r="D68074">
        <v>16524785</v>
      </c>
      <c r="E68074" t="s">
        <v>7385</v>
      </c>
      <c r="F68074" t="s">
        <v>77279</v>
      </c>
    </row>
    <row r="68075" spans="1:6" x14ac:dyDescent="0.25">
      <c r="A68075">
        <v>6452801</v>
      </c>
      <c r="B68075">
        <v>51903088</v>
      </c>
      <c r="C68075" s="1">
        <v>42302</v>
      </c>
      <c r="D68075">
        <v>27536029</v>
      </c>
      <c r="E68075" t="s">
        <v>22</v>
      </c>
      <c r="F68075" t="s">
        <v>77280</v>
      </c>
    </row>
    <row r="68076" spans="1:6" x14ac:dyDescent="0.25">
      <c r="A68076">
        <v>6977095</v>
      </c>
      <c r="B68076">
        <v>52220239</v>
      </c>
      <c r="C68076" s="1">
        <v>42304</v>
      </c>
      <c r="D68076">
        <v>13680626</v>
      </c>
      <c r="E68076" t="s">
        <v>19132</v>
      </c>
      <c r="F68076" t="s">
        <v>77281</v>
      </c>
    </row>
    <row r="68077" spans="1:6" x14ac:dyDescent="0.25">
      <c r="A68077">
        <v>6977095</v>
      </c>
      <c r="B68077">
        <v>55005108</v>
      </c>
      <c r="C68077" s="1">
        <v>42335</v>
      </c>
      <c r="D68077">
        <v>11071242</v>
      </c>
      <c r="E68077" t="s">
        <v>15067</v>
      </c>
      <c r="F68077" t="s">
        <v>77282</v>
      </c>
    </row>
    <row r="68078" spans="1:6" x14ac:dyDescent="0.25">
      <c r="A68078">
        <v>9908591</v>
      </c>
      <c r="B68078">
        <v>56633766</v>
      </c>
      <c r="C68078" s="1">
        <v>42353</v>
      </c>
      <c r="D68078">
        <v>1776113</v>
      </c>
      <c r="E68078" t="s">
        <v>287</v>
      </c>
      <c r="F68078" t="s">
        <v>3644</v>
      </c>
    </row>
    <row r="68079" spans="1:6" x14ac:dyDescent="0.25">
      <c r="A68079">
        <v>9908591</v>
      </c>
      <c r="B68079">
        <v>56652302</v>
      </c>
      <c r="C68079" s="1">
        <v>42353</v>
      </c>
      <c r="D68079">
        <v>21975044</v>
      </c>
      <c r="E68079" t="s">
        <v>1284</v>
      </c>
      <c r="F68079" t="s">
        <v>77283</v>
      </c>
    </row>
    <row r="68080" spans="1:6" x14ac:dyDescent="0.25">
      <c r="A68080">
        <v>1561256</v>
      </c>
      <c r="B68080">
        <v>7049858</v>
      </c>
      <c r="C68080" s="1">
        <v>41521</v>
      </c>
      <c r="D68080">
        <v>2545889</v>
      </c>
      <c r="E68080" t="s">
        <v>92</v>
      </c>
      <c r="F68080" t="s">
        <v>77284</v>
      </c>
    </row>
    <row r="68081" spans="1:6" x14ac:dyDescent="0.25">
      <c r="A68081">
        <v>1561256</v>
      </c>
      <c r="B68081">
        <v>7057517</v>
      </c>
      <c r="C68081" s="1">
        <v>41521</v>
      </c>
      <c r="D68081">
        <v>8442506</v>
      </c>
      <c r="E68081" t="s">
        <v>1886</v>
      </c>
      <c r="F68081" t="s">
        <v>77285</v>
      </c>
    </row>
    <row r="68082" spans="1:6" x14ac:dyDescent="0.25">
      <c r="A68082">
        <v>1561256</v>
      </c>
      <c r="B68082">
        <v>7295587</v>
      </c>
      <c r="C68082" s="1">
        <v>41531</v>
      </c>
      <c r="D68082">
        <v>5055002</v>
      </c>
      <c r="E68082" t="s">
        <v>651</v>
      </c>
      <c r="F68082" t="s">
        <v>77286</v>
      </c>
    </row>
    <row r="68083" spans="1:6" x14ac:dyDescent="0.25">
      <c r="A68083">
        <v>1561256</v>
      </c>
      <c r="B68083">
        <v>7539681</v>
      </c>
      <c r="C68083" s="1">
        <v>41540</v>
      </c>
      <c r="D68083">
        <v>5055002</v>
      </c>
      <c r="E68083" t="s">
        <v>651</v>
      </c>
      <c r="F68083" t="s">
        <v>77287</v>
      </c>
    </row>
    <row r="68084" spans="1:6" x14ac:dyDescent="0.25">
      <c r="A68084">
        <v>1561256</v>
      </c>
      <c r="B68084">
        <v>7780954</v>
      </c>
      <c r="C68084" s="1">
        <v>41549</v>
      </c>
      <c r="D68084">
        <v>8799475</v>
      </c>
      <c r="E68084" t="s">
        <v>404</v>
      </c>
      <c r="F68084" t="s">
        <v>77288</v>
      </c>
    </row>
    <row r="68085" spans="1:6" x14ac:dyDescent="0.25">
      <c r="A68085">
        <v>1561256</v>
      </c>
      <c r="B68085">
        <v>8030160</v>
      </c>
      <c r="C68085" s="1">
        <v>41560</v>
      </c>
      <c r="D68085">
        <v>3064701</v>
      </c>
      <c r="E68085" t="s">
        <v>1426</v>
      </c>
      <c r="F68085" t="s">
        <v>77289</v>
      </c>
    </row>
    <row r="68086" spans="1:6" x14ac:dyDescent="0.25">
      <c r="A68086">
        <v>1561256</v>
      </c>
      <c r="B68086">
        <v>8180731</v>
      </c>
      <c r="C68086" s="1">
        <v>41566</v>
      </c>
      <c r="D68086">
        <v>1227553</v>
      </c>
      <c r="E68086" t="s">
        <v>94</v>
      </c>
      <c r="F68086" t="s">
        <v>77290</v>
      </c>
    </row>
    <row r="68087" spans="1:6" x14ac:dyDescent="0.25">
      <c r="A68087">
        <v>1561256</v>
      </c>
      <c r="B68087">
        <v>8761329</v>
      </c>
      <c r="C68087" s="1">
        <v>41594</v>
      </c>
      <c r="D68087">
        <v>7579651</v>
      </c>
      <c r="E68087" t="s">
        <v>2175</v>
      </c>
      <c r="F68087" t="s">
        <v>77291</v>
      </c>
    </row>
    <row r="68088" spans="1:6" x14ac:dyDescent="0.25">
      <c r="A68088">
        <v>1561256</v>
      </c>
      <c r="B68088">
        <v>8775429</v>
      </c>
      <c r="C68088" s="1">
        <v>41595</v>
      </c>
      <c r="D68088">
        <v>4153423</v>
      </c>
      <c r="E68088" t="s">
        <v>104</v>
      </c>
      <c r="F68088" t="s">
        <v>77292</v>
      </c>
    </row>
    <row r="68089" spans="1:6" x14ac:dyDescent="0.25">
      <c r="A68089">
        <v>1561256</v>
      </c>
      <c r="B68089">
        <v>8984586</v>
      </c>
      <c r="C68089" s="1">
        <v>41608</v>
      </c>
      <c r="D68089">
        <v>1199201</v>
      </c>
      <c r="E68089" t="s">
        <v>64133</v>
      </c>
      <c r="F68089" t="s">
        <v>77293</v>
      </c>
    </row>
    <row r="68090" spans="1:6" x14ac:dyDescent="0.25">
      <c r="A68090">
        <v>1561256</v>
      </c>
      <c r="B68090">
        <v>9073875</v>
      </c>
      <c r="C68090" s="1">
        <v>41612</v>
      </c>
      <c r="D68090">
        <v>9862717</v>
      </c>
      <c r="E68090" t="s">
        <v>544</v>
      </c>
      <c r="F68090" t="s">
        <v>77294</v>
      </c>
    </row>
    <row r="68091" spans="1:6" x14ac:dyDescent="0.25">
      <c r="A68091">
        <v>1561256</v>
      </c>
      <c r="B68091">
        <v>9435947</v>
      </c>
      <c r="C68091" s="1">
        <v>41636</v>
      </c>
      <c r="D68091">
        <v>60227</v>
      </c>
      <c r="E68091" t="s">
        <v>342</v>
      </c>
      <c r="F68091" t="s">
        <v>77295</v>
      </c>
    </row>
    <row r="68092" spans="1:6" x14ac:dyDescent="0.25">
      <c r="A68092">
        <v>1561256</v>
      </c>
      <c r="B68092">
        <v>9870481</v>
      </c>
      <c r="C68092" s="1">
        <v>41654</v>
      </c>
      <c r="D68092">
        <v>7075336</v>
      </c>
      <c r="E68092" t="s">
        <v>17601</v>
      </c>
      <c r="F68092" t="s">
        <v>77296</v>
      </c>
    </row>
    <row r="68093" spans="1:6" x14ac:dyDescent="0.25">
      <c r="A68093">
        <v>1561256</v>
      </c>
      <c r="B68093">
        <v>10099076</v>
      </c>
      <c r="C68093" s="1">
        <v>41669</v>
      </c>
      <c r="D68093">
        <v>3197056</v>
      </c>
      <c r="E68093" t="s">
        <v>227</v>
      </c>
      <c r="F68093" t="s">
        <v>77297</v>
      </c>
    </row>
    <row r="68094" spans="1:6" x14ac:dyDescent="0.25">
      <c r="A68094">
        <v>1561256</v>
      </c>
      <c r="B68094">
        <v>10316782</v>
      </c>
      <c r="C68094" s="1">
        <v>41682</v>
      </c>
      <c r="D68094">
        <v>280521</v>
      </c>
      <c r="E68094" t="s">
        <v>77298</v>
      </c>
      <c r="F68094" t="s">
        <v>77299</v>
      </c>
    </row>
    <row r="68095" spans="1:6" x14ac:dyDescent="0.25">
      <c r="A68095">
        <v>1561256</v>
      </c>
      <c r="B68095">
        <v>10458057</v>
      </c>
      <c r="C68095" s="1">
        <v>41689</v>
      </c>
      <c r="D68095">
        <v>8995430</v>
      </c>
      <c r="E68095" t="s">
        <v>77300</v>
      </c>
      <c r="F68095" t="s">
        <v>77301</v>
      </c>
    </row>
    <row r="68096" spans="1:6" x14ac:dyDescent="0.25">
      <c r="A68096">
        <v>1561256</v>
      </c>
      <c r="B68096">
        <v>12911938</v>
      </c>
      <c r="C68096" s="1">
        <v>41772</v>
      </c>
      <c r="D68096">
        <v>3929249</v>
      </c>
      <c r="E68096" t="s">
        <v>204</v>
      </c>
      <c r="F68096" t="s">
        <v>77302</v>
      </c>
    </row>
    <row r="68097" spans="1:6" x14ac:dyDescent="0.25">
      <c r="A68097">
        <v>1561256</v>
      </c>
      <c r="B68097">
        <v>12965007</v>
      </c>
      <c r="C68097" s="1">
        <v>41774</v>
      </c>
      <c r="D68097">
        <v>10901664</v>
      </c>
      <c r="E68097" t="s">
        <v>408</v>
      </c>
      <c r="F68097" t="s">
        <v>77303</v>
      </c>
    </row>
    <row r="68098" spans="1:6" x14ac:dyDescent="0.25">
      <c r="A68098">
        <v>1561256</v>
      </c>
      <c r="B68098">
        <v>13823531</v>
      </c>
      <c r="C68098" s="1">
        <v>41795</v>
      </c>
      <c r="D68098">
        <v>15180041</v>
      </c>
      <c r="E68098" t="s">
        <v>2091</v>
      </c>
      <c r="F68098" t="s">
        <v>77304</v>
      </c>
    </row>
    <row r="68099" spans="1:6" x14ac:dyDescent="0.25">
      <c r="A68099">
        <v>1561256</v>
      </c>
      <c r="B68099">
        <v>14807243</v>
      </c>
      <c r="C68099" s="1">
        <v>41816</v>
      </c>
      <c r="D68099">
        <v>17099058</v>
      </c>
      <c r="E68099" t="s">
        <v>77305</v>
      </c>
      <c r="F68099" t="s">
        <v>77306</v>
      </c>
    </row>
    <row r="68100" spans="1:6" x14ac:dyDescent="0.25">
      <c r="A68100">
        <v>1561256</v>
      </c>
      <c r="B68100">
        <v>15013262</v>
      </c>
      <c r="C68100" s="1">
        <v>41820</v>
      </c>
      <c r="D68100">
        <v>16291297</v>
      </c>
      <c r="E68100" t="s">
        <v>77307</v>
      </c>
      <c r="F68100" t="s">
        <v>77308</v>
      </c>
    </row>
    <row r="68101" spans="1:6" x14ac:dyDescent="0.25">
      <c r="A68101">
        <v>1561256</v>
      </c>
      <c r="B68101">
        <v>16937528</v>
      </c>
      <c r="C68101" s="1">
        <v>41855</v>
      </c>
      <c r="D68101">
        <v>9450597</v>
      </c>
      <c r="E68101" t="s">
        <v>913</v>
      </c>
      <c r="F68101" t="s">
        <v>77309</v>
      </c>
    </row>
    <row r="68102" spans="1:6" x14ac:dyDescent="0.25">
      <c r="A68102">
        <v>1561256</v>
      </c>
      <c r="B68102">
        <v>17082219</v>
      </c>
      <c r="C68102" s="1">
        <v>41857</v>
      </c>
      <c r="D68102">
        <v>19005678</v>
      </c>
      <c r="E68102" t="s">
        <v>2358</v>
      </c>
      <c r="F68102" t="s">
        <v>77310</v>
      </c>
    </row>
    <row r="68103" spans="1:6" x14ac:dyDescent="0.25">
      <c r="A68103">
        <v>1561256</v>
      </c>
      <c r="B68103">
        <v>17254453</v>
      </c>
      <c r="C68103" s="1">
        <v>41860</v>
      </c>
      <c r="D68103">
        <v>15102362</v>
      </c>
      <c r="E68103" t="s">
        <v>11035</v>
      </c>
      <c r="F68103" t="s">
        <v>77311</v>
      </c>
    </row>
    <row r="68104" spans="1:6" x14ac:dyDescent="0.25">
      <c r="A68104">
        <v>1561256</v>
      </c>
      <c r="B68104">
        <v>17317968</v>
      </c>
      <c r="C68104" s="1">
        <v>41861</v>
      </c>
      <c r="D68104">
        <v>19306790</v>
      </c>
      <c r="E68104" t="s">
        <v>262</v>
      </c>
      <c r="F68104" t="s">
        <v>77312</v>
      </c>
    </row>
    <row r="68105" spans="1:6" x14ac:dyDescent="0.25">
      <c r="A68105">
        <v>1561256</v>
      </c>
      <c r="B68105">
        <v>17648788</v>
      </c>
      <c r="C68105" s="1">
        <v>41866</v>
      </c>
      <c r="D68105">
        <v>19385425</v>
      </c>
      <c r="E68105" t="s">
        <v>1012</v>
      </c>
      <c r="F68105" t="s">
        <v>77313</v>
      </c>
    </row>
    <row r="68106" spans="1:6" x14ac:dyDescent="0.25">
      <c r="A68106">
        <v>1561256</v>
      </c>
      <c r="B68106">
        <v>18563375</v>
      </c>
      <c r="C68106" s="1">
        <v>41879</v>
      </c>
      <c r="D68106">
        <v>18440244</v>
      </c>
      <c r="E68106" t="s">
        <v>71</v>
      </c>
      <c r="F68106" t="s">
        <v>77314</v>
      </c>
    </row>
    <row r="68107" spans="1:6" x14ac:dyDescent="0.25">
      <c r="A68107">
        <v>1561256</v>
      </c>
      <c r="B68107">
        <v>18808834</v>
      </c>
      <c r="C68107" s="1">
        <v>41883</v>
      </c>
      <c r="D68107">
        <v>18659542</v>
      </c>
      <c r="E68107" t="s">
        <v>22</v>
      </c>
      <c r="F68107" t="s">
        <v>77315</v>
      </c>
    </row>
    <row r="68108" spans="1:6" x14ac:dyDescent="0.25">
      <c r="A68108">
        <v>1561256</v>
      </c>
      <c r="B68108">
        <v>19167177</v>
      </c>
      <c r="C68108" s="1">
        <v>41889</v>
      </c>
      <c r="D68108">
        <v>18381567</v>
      </c>
      <c r="E68108" t="s">
        <v>2886</v>
      </c>
      <c r="F68108" t="s">
        <v>77316</v>
      </c>
    </row>
    <row r="68109" spans="1:6" x14ac:dyDescent="0.25">
      <c r="A68109">
        <v>1561256</v>
      </c>
      <c r="B68109">
        <v>19697190</v>
      </c>
      <c r="C68109" s="1">
        <v>41898</v>
      </c>
      <c r="D68109">
        <v>17457631</v>
      </c>
      <c r="E68109" t="s">
        <v>6755</v>
      </c>
      <c r="F68109" t="s">
        <v>77317</v>
      </c>
    </row>
    <row r="68110" spans="1:6" x14ac:dyDescent="0.25">
      <c r="A68110">
        <v>1561256</v>
      </c>
      <c r="B68110">
        <v>20036775</v>
      </c>
      <c r="C68110" s="1">
        <v>41904</v>
      </c>
      <c r="D68110">
        <v>4130472</v>
      </c>
      <c r="E68110" t="s">
        <v>1572</v>
      </c>
      <c r="F68110" t="s">
        <v>77318</v>
      </c>
    </row>
    <row r="68111" spans="1:6" x14ac:dyDescent="0.25">
      <c r="A68111">
        <v>1561256</v>
      </c>
      <c r="B68111">
        <v>20383558</v>
      </c>
      <c r="C68111" s="1">
        <v>41910</v>
      </c>
      <c r="D68111">
        <v>15373777</v>
      </c>
      <c r="E68111" t="s">
        <v>77319</v>
      </c>
      <c r="F68111" t="s">
        <v>97933</v>
      </c>
    </row>
    <row r="68112" spans="1:6" x14ac:dyDescent="0.25">
      <c r="A68112">
        <v>1561256</v>
      </c>
      <c r="B68112">
        <v>20726271</v>
      </c>
      <c r="C68112" s="1">
        <v>41916</v>
      </c>
      <c r="D68112">
        <v>12909120</v>
      </c>
      <c r="E68112" t="s">
        <v>77320</v>
      </c>
      <c r="F68112" t="s">
        <v>77321</v>
      </c>
    </row>
    <row r="68113" spans="1:6" x14ac:dyDescent="0.25">
      <c r="A68113">
        <v>1561256</v>
      </c>
      <c r="B68113">
        <v>21057606</v>
      </c>
      <c r="C68113" s="1">
        <v>41922</v>
      </c>
      <c r="D68113">
        <v>18565566</v>
      </c>
      <c r="E68113" t="s">
        <v>194</v>
      </c>
      <c r="F68113" t="s">
        <v>77322</v>
      </c>
    </row>
    <row r="68114" spans="1:6" x14ac:dyDescent="0.25">
      <c r="A68114">
        <v>1561256</v>
      </c>
      <c r="B68114">
        <v>21422775</v>
      </c>
      <c r="C68114" s="1">
        <v>41929</v>
      </c>
      <c r="D68114">
        <v>799090</v>
      </c>
      <c r="E68114" t="s">
        <v>846</v>
      </c>
      <c r="F68114" t="s">
        <v>77323</v>
      </c>
    </row>
    <row r="68115" spans="1:6" x14ac:dyDescent="0.25">
      <c r="A68115">
        <v>1561256</v>
      </c>
      <c r="B68115">
        <v>21553627</v>
      </c>
      <c r="C68115" s="1">
        <v>41931</v>
      </c>
      <c r="D68115">
        <v>22335958</v>
      </c>
      <c r="E68115" t="s">
        <v>124</v>
      </c>
      <c r="F68115" t="s">
        <v>77324</v>
      </c>
    </row>
    <row r="68116" spans="1:6" x14ac:dyDescent="0.25">
      <c r="A68116">
        <v>1561256</v>
      </c>
      <c r="B68116">
        <v>21817579</v>
      </c>
      <c r="C68116" s="1">
        <v>41936</v>
      </c>
      <c r="D68116">
        <v>13667548</v>
      </c>
      <c r="E68116" t="s">
        <v>4403</v>
      </c>
      <c r="F68116" t="s">
        <v>77325</v>
      </c>
    </row>
    <row r="68117" spans="1:6" x14ac:dyDescent="0.25">
      <c r="A68117">
        <v>1561256</v>
      </c>
      <c r="B68117">
        <v>22009094</v>
      </c>
      <c r="C68117" s="1">
        <v>41939</v>
      </c>
      <c r="D68117">
        <v>14574480</v>
      </c>
      <c r="E68117" t="s">
        <v>77326</v>
      </c>
      <c r="F68117" t="s">
        <v>77327</v>
      </c>
    </row>
    <row r="68118" spans="1:6" x14ac:dyDescent="0.25">
      <c r="A68118">
        <v>1561256</v>
      </c>
      <c r="B68118">
        <v>22573337</v>
      </c>
      <c r="C68118" s="1">
        <v>41952</v>
      </c>
      <c r="D68118">
        <v>23455228</v>
      </c>
      <c r="E68118" t="s">
        <v>1029</v>
      </c>
      <c r="F68118" t="s">
        <v>77328</v>
      </c>
    </row>
    <row r="68119" spans="1:6" x14ac:dyDescent="0.25">
      <c r="A68119">
        <v>1561256</v>
      </c>
      <c r="B68119">
        <v>23495718</v>
      </c>
      <c r="C68119" s="1">
        <v>41975</v>
      </c>
      <c r="D68119">
        <v>1392115</v>
      </c>
      <c r="E68119" t="s">
        <v>306</v>
      </c>
      <c r="F68119" t="s">
        <v>77329</v>
      </c>
    </row>
    <row r="68120" spans="1:6" x14ac:dyDescent="0.25">
      <c r="A68120">
        <v>1561256</v>
      </c>
      <c r="B68120">
        <v>23540835</v>
      </c>
      <c r="C68120" s="1">
        <v>41976</v>
      </c>
      <c r="D68120">
        <v>23007808</v>
      </c>
      <c r="E68120" t="s">
        <v>77330</v>
      </c>
      <c r="F68120" t="s">
        <v>77331</v>
      </c>
    </row>
    <row r="68121" spans="1:6" x14ac:dyDescent="0.25">
      <c r="A68121">
        <v>1561256</v>
      </c>
      <c r="B68121">
        <v>24977742</v>
      </c>
      <c r="C68121" s="1">
        <v>42008</v>
      </c>
      <c r="D68121">
        <v>24796432</v>
      </c>
      <c r="E68121" t="s">
        <v>77332</v>
      </c>
      <c r="F68121" t="s">
        <v>77333</v>
      </c>
    </row>
    <row r="68122" spans="1:6" x14ac:dyDescent="0.25">
      <c r="A68122">
        <v>1561256</v>
      </c>
      <c r="B68122">
        <v>28551744</v>
      </c>
      <c r="C68122" s="1">
        <v>42088</v>
      </c>
      <c r="D68122">
        <v>27367615</v>
      </c>
      <c r="E68122" t="s">
        <v>7818</v>
      </c>
      <c r="F68122" t="s">
        <v>77334</v>
      </c>
    </row>
    <row r="68123" spans="1:6" x14ac:dyDescent="0.25">
      <c r="A68123">
        <v>1561256</v>
      </c>
      <c r="B68123">
        <v>28691803</v>
      </c>
      <c r="C68123" s="1">
        <v>42091</v>
      </c>
      <c r="D68123">
        <v>28841343</v>
      </c>
      <c r="E68123" t="s">
        <v>134</v>
      </c>
      <c r="F68123" t="s">
        <v>77335</v>
      </c>
    </row>
    <row r="68124" spans="1:6" x14ac:dyDescent="0.25">
      <c r="A68124">
        <v>1561256</v>
      </c>
      <c r="B68124">
        <v>31808307</v>
      </c>
      <c r="C68124" s="1">
        <v>42134</v>
      </c>
      <c r="D68124">
        <v>1392115</v>
      </c>
      <c r="E68124" t="s">
        <v>306</v>
      </c>
      <c r="F68124" t="s">
        <v>77336</v>
      </c>
    </row>
    <row r="68125" spans="1:6" x14ac:dyDescent="0.25">
      <c r="A68125">
        <v>1561256</v>
      </c>
      <c r="B68125">
        <v>32650179</v>
      </c>
      <c r="C68125" s="1">
        <v>42143</v>
      </c>
      <c r="D68125">
        <v>1243363</v>
      </c>
      <c r="E68125" t="s">
        <v>216</v>
      </c>
      <c r="F68125" t="s">
        <v>77337</v>
      </c>
    </row>
    <row r="68126" spans="1:6" x14ac:dyDescent="0.25">
      <c r="A68126">
        <v>1561256</v>
      </c>
      <c r="B68126">
        <v>33204450</v>
      </c>
      <c r="C68126" s="1">
        <v>42149</v>
      </c>
      <c r="D68126">
        <v>33840418</v>
      </c>
      <c r="E68126" t="s">
        <v>4192</v>
      </c>
      <c r="F68126" t="s">
        <v>77338</v>
      </c>
    </row>
    <row r="68127" spans="1:6" x14ac:dyDescent="0.25">
      <c r="A68127">
        <v>1561256</v>
      </c>
      <c r="B68127">
        <v>34361844</v>
      </c>
      <c r="C68127" s="1">
        <v>42162</v>
      </c>
      <c r="D68127">
        <v>7242811</v>
      </c>
      <c r="E68127" t="s">
        <v>158</v>
      </c>
      <c r="F68127" t="s">
        <v>77339</v>
      </c>
    </row>
    <row r="68128" spans="1:6" x14ac:dyDescent="0.25">
      <c r="A68128">
        <v>1561256</v>
      </c>
      <c r="B68128">
        <v>34819324</v>
      </c>
      <c r="C68128" s="1">
        <v>42167</v>
      </c>
      <c r="D68128">
        <v>2402240</v>
      </c>
      <c r="E68128" t="s">
        <v>280</v>
      </c>
      <c r="F68128" t="s">
        <v>77340</v>
      </c>
    </row>
    <row r="68129" spans="1:6" x14ac:dyDescent="0.25">
      <c r="A68129">
        <v>1561256</v>
      </c>
      <c r="B68129">
        <v>35400549</v>
      </c>
      <c r="C68129" s="1">
        <v>42173</v>
      </c>
      <c r="D68129">
        <v>33128043</v>
      </c>
      <c r="E68129" t="s">
        <v>26435</v>
      </c>
      <c r="F68129" t="s">
        <v>77341</v>
      </c>
    </row>
    <row r="68130" spans="1:6" x14ac:dyDescent="0.25">
      <c r="A68130">
        <v>1561256</v>
      </c>
      <c r="B68130">
        <v>35699698</v>
      </c>
      <c r="C68130" s="1">
        <v>42176</v>
      </c>
      <c r="D68130">
        <v>34613098</v>
      </c>
      <c r="E68130" t="s">
        <v>24759</v>
      </c>
      <c r="F68130" t="s">
        <v>77342</v>
      </c>
    </row>
    <row r="68131" spans="1:6" x14ac:dyDescent="0.25">
      <c r="A68131">
        <v>1561256</v>
      </c>
      <c r="B68131">
        <v>36157948</v>
      </c>
      <c r="C68131" s="1">
        <v>42180</v>
      </c>
      <c r="D68131">
        <v>18008032</v>
      </c>
      <c r="E68131" t="s">
        <v>408</v>
      </c>
      <c r="F68131" t="s">
        <v>77343</v>
      </c>
    </row>
    <row r="68132" spans="1:6" x14ac:dyDescent="0.25">
      <c r="A68132">
        <v>1561256</v>
      </c>
      <c r="B68132">
        <v>36467164</v>
      </c>
      <c r="C68132" s="1">
        <v>42183</v>
      </c>
      <c r="D68132">
        <v>43583</v>
      </c>
      <c r="E68132" t="s">
        <v>14585</v>
      </c>
      <c r="F68132" t="s">
        <v>77344</v>
      </c>
    </row>
    <row r="68133" spans="1:6" x14ac:dyDescent="0.25">
      <c r="A68133">
        <v>1561256</v>
      </c>
      <c r="B68133">
        <v>38141292</v>
      </c>
      <c r="C68133" s="1">
        <v>42198</v>
      </c>
      <c r="D68133">
        <v>23674158</v>
      </c>
      <c r="E68133" t="s">
        <v>1663</v>
      </c>
      <c r="F68133" t="s">
        <v>77345</v>
      </c>
    </row>
    <row r="68134" spans="1:6" x14ac:dyDescent="0.25">
      <c r="A68134">
        <v>1561256</v>
      </c>
      <c r="B68134">
        <v>39984754</v>
      </c>
      <c r="C68134" s="1">
        <v>42212</v>
      </c>
      <c r="D68134">
        <v>36000642</v>
      </c>
      <c r="E68134" t="s">
        <v>144</v>
      </c>
      <c r="F68134" t="s">
        <v>77346</v>
      </c>
    </row>
    <row r="68135" spans="1:6" x14ac:dyDescent="0.25">
      <c r="A68135">
        <v>1561256</v>
      </c>
      <c r="B68135">
        <v>40676780</v>
      </c>
      <c r="C68135" s="1">
        <v>42217</v>
      </c>
      <c r="D68135">
        <v>36000642</v>
      </c>
      <c r="E68135" t="s">
        <v>144</v>
      </c>
      <c r="F68135" t="s">
        <v>77347</v>
      </c>
    </row>
    <row r="68136" spans="1:6" x14ac:dyDescent="0.25">
      <c r="A68136">
        <v>1561256</v>
      </c>
      <c r="B68136">
        <v>41636908</v>
      </c>
      <c r="C68136" s="1">
        <v>42224</v>
      </c>
      <c r="D68136">
        <v>6532581</v>
      </c>
      <c r="E68136" t="s">
        <v>21335</v>
      </c>
      <c r="F68136" t="s">
        <v>77348</v>
      </c>
    </row>
    <row r="68137" spans="1:6" x14ac:dyDescent="0.25">
      <c r="A68137">
        <v>1561256</v>
      </c>
      <c r="B68137">
        <v>42322263</v>
      </c>
      <c r="C68137" s="1">
        <v>42228</v>
      </c>
      <c r="D68137">
        <v>3306459</v>
      </c>
      <c r="E68137" t="s">
        <v>562</v>
      </c>
      <c r="F68137" t="s">
        <v>77349</v>
      </c>
    </row>
    <row r="68138" spans="1:6" x14ac:dyDescent="0.25">
      <c r="A68138">
        <v>1561256</v>
      </c>
      <c r="B68138">
        <v>44310411</v>
      </c>
      <c r="C68138" s="1">
        <v>42241</v>
      </c>
      <c r="D68138">
        <v>15606071</v>
      </c>
      <c r="E68138" t="s">
        <v>5820</v>
      </c>
      <c r="F68138" t="s">
        <v>77350</v>
      </c>
    </row>
    <row r="68139" spans="1:6" x14ac:dyDescent="0.25">
      <c r="A68139">
        <v>1561256</v>
      </c>
      <c r="B68139">
        <v>44829770</v>
      </c>
      <c r="C68139" s="1">
        <v>42245</v>
      </c>
      <c r="D68139">
        <v>24233606</v>
      </c>
      <c r="E68139" t="s">
        <v>77351</v>
      </c>
      <c r="F68139" t="s">
        <v>77352</v>
      </c>
    </row>
    <row r="68140" spans="1:6" x14ac:dyDescent="0.25">
      <c r="A68140">
        <v>340706</v>
      </c>
      <c r="B68140">
        <v>994697</v>
      </c>
      <c r="C68140" s="1">
        <v>40981</v>
      </c>
      <c r="D68140">
        <v>1443725</v>
      </c>
      <c r="E68140" t="s">
        <v>18095</v>
      </c>
      <c r="F68140" t="s">
        <v>77353</v>
      </c>
    </row>
    <row r="68141" spans="1:6" x14ac:dyDescent="0.25">
      <c r="A68141">
        <v>340706</v>
      </c>
      <c r="B68141">
        <v>1028412</v>
      </c>
      <c r="C68141" s="1">
        <v>40989</v>
      </c>
      <c r="D68141">
        <v>236915</v>
      </c>
      <c r="E68141" t="s">
        <v>161</v>
      </c>
      <c r="F68141" t="s">
        <v>77354</v>
      </c>
    </row>
    <row r="68142" spans="1:6" x14ac:dyDescent="0.25">
      <c r="A68142">
        <v>340706</v>
      </c>
      <c r="B68142">
        <v>1056320</v>
      </c>
      <c r="C68142" s="1">
        <v>40996</v>
      </c>
      <c r="D68142">
        <v>1572600</v>
      </c>
      <c r="E68142" t="s">
        <v>2552</v>
      </c>
      <c r="F68142" t="s">
        <v>77355</v>
      </c>
    </row>
    <row r="68143" spans="1:6" x14ac:dyDescent="0.25">
      <c r="A68143">
        <v>340706</v>
      </c>
      <c r="B68143">
        <v>1060031</v>
      </c>
      <c r="C68143" s="1">
        <v>40997</v>
      </c>
      <c r="D68143">
        <v>554615</v>
      </c>
      <c r="E68143" t="s">
        <v>77356</v>
      </c>
      <c r="F68143" t="s">
        <v>77357</v>
      </c>
    </row>
    <row r="68144" spans="1:6" x14ac:dyDescent="0.25">
      <c r="A68144">
        <v>340706</v>
      </c>
      <c r="B68144">
        <v>1168898</v>
      </c>
      <c r="C68144" s="1">
        <v>41022</v>
      </c>
      <c r="D68144">
        <v>1980562</v>
      </c>
      <c r="E68144" t="s">
        <v>142</v>
      </c>
      <c r="F68144" t="s">
        <v>77358</v>
      </c>
    </row>
    <row r="68145" spans="1:6" x14ac:dyDescent="0.25">
      <c r="A68145">
        <v>340706</v>
      </c>
      <c r="B68145">
        <v>1231706</v>
      </c>
      <c r="C68145" s="1">
        <v>41034</v>
      </c>
      <c r="D68145">
        <v>565239</v>
      </c>
      <c r="E68145" t="s">
        <v>12921</v>
      </c>
      <c r="F68145" t="s">
        <v>77359</v>
      </c>
    </row>
    <row r="68146" spans="1:6" x14ac:dyDescent="0.25">
      <c r="A68146">
        <v>340706</v>
      </c>
      <c r="B68146">
        <v>1266898</v>
      </c>
      <c r="C68146" s="1">
        <v>41041</v>
      </c>
      <c r="D68146">
        <v>2121083</v>
      </c>
      <c r="E68146" t="s">
        <v>364</v>
      </c>
      <c r="F68146" t="s">
        <v>77360</v>
      </c>
    </row>
    <row r="68147" spans="1:6" x14ac:dyDescent="0.25">
      <c r="A68147">
        <v>340706</v>
      </c>
      <c r="B68147">
        <v>1344563</v>
      </c>
      <c r="C68147" s="1">
        <v>41054</v>
      </c>
      <c r="D68147">
        <v>1846945</v>
      </c>
      <c r="E68147" t="s">
        <v>16273</v>
      </c>
      <c r="F68147" t="s">
        <v>77361</v>
      </c>
    </row>
    <row r="68148" spans="1:6" x14ac:dyDescent="0.25">
      <c r="A68148">
        <v>340706</v>
      </c>
      <c r="B68148">
        <v>1381407</v>
      </c>
      <c r="C68148" s="1">
        <v>41059</v>
      </c>
      <c r="D68148">
        <v>1866109</v>
      </c>
      <c r="E68148" t="s">
        <v>77362</v>
      </c>
      <c r="F68148" t="s">
        <v>77363</v>
      </c>
    </row>
    <row r="68149" spans="1:6" x14ac:dyDescent="0.25">
      <c r="A68149">
        <v>340706</v>
      </c>
      <c r="B68149">
        <v>1409993</v>
      </c>
      <c r="C68149" s="1">
        <v>41064</v>
      </c>
      <c r="D68149">
        <v>2038335</v>
      </c>
      <c r="E68149" t="s">
        <v>96</v>
      </c>
      <c r="F68149" t="s">
        <v>77364</v>
      </c>
    </row>
    <row r="68150" spans="1:6" x14ac:dyDescent="0.25">
      <c r="A68150">
        <v>340706</v>
      </c>
      <c r="B68150">
        <v>1431848</v>
      </c>
      <c r="C68150" s="1">
        <v>41067</v>
      </c>
      <c r="D68150">
        <v>2067575</v>
      </c>
      <c r="E68150" t="s">
        <v>13119</v>
      </c>
      <c r="F68150" t="s">
        <v>77365</v>
      </c>
    </row>
    <row r="68151" spans="1:6" x14ac:dyDescent="0.25">
      <c r="A68151">
        <v>340706</v>
      </c>
      <c r="B68151">
        <v>1490330</v>
      </c>
      <c r="C68151" s="1">
        <v>41076</v>
      </c>
      <c r="D68151">
        <v>1960417</v>
      </c>
      <c r="E68151" t="s">
        <v>8428</v>
      </c>
      <c r="F68151" t="s">
        <v>77366</v>
      </c>
    </row>
    <row r="68152" spans="1:6" x14ac:dyDescent="0.25">
      <c r="A68152">
        <v>340706</v>
      </c>
      <c r="B68152">
        <v>1505005</v>
      </c>
      <c r="C68152" s="1">
        <v>41078</v>
      </c>
      <c r="D68152">
        <v>2269740</v>
      </c>
      <c r="E68152" t="s">
        <v>476</v>
      </c>
      <c r="F68152" t="s">
        <v>77367</v>
      </c>
    </row>
    <row r="68153" spans="1:6" x14ac:dyDescent="0.25">
      <c r="A68153">
        <v>340706</v>
      </c>
      <c r="B68153">
        <v>1528149</v>
      </c>
      <c r="C68153" s="1">
        <v>41081</v>
      </c>
      <c r="D68153">
        <v>2042366</v>
      </c>
      <c r="E68153" t="s">
        <v>445</v>
      </c>
      <c r="F68153" t="s">
        <v>77368</v>
      </c>
    </row>
    <row r="68154" spans="1:6" x14ac:dyDescent="0.25">
      <c r="A68154">
        <v>340706</v>
      </c>
      <c r="B68154">
        <v>1759171</v>
      </c>
      <c r="C68154" s="1">
        <v>41111</v>
      </c>
      <c r="D68154">
        <v>1858209</v>
      </c>
      <c r="E68154" t="s">
        <v>70875</v>
      </c>
      <c r="F68154" t="s">
        <v>77369</v>
      </c>
    </row>
    <row r="68155" spans="1:6" x14ac:dyDescent="0.25">
      <c r="A68155">
        <v>340706</v>
      </c>
      <c r="B68155">
        <v>1990659</v>
      </c>
      <c r="C68155" s="1">
        <v>41136</v>
      </c>
      <c r="D68155">
        <v>1972899</v>
      </c>
      <c r="E68155" t="s">
        <v>206</v>
      </c>
      <c r="F68155" t="s">
        <v>77370</v>
      </c>
    </row>
    <row r="68156" spans="1:6" x14ac:dyDescent="0.25">
      <c r="A68156">
        <v>340706</v>
      </c>
      <c r="B68156">
        <v>2070723</v>
      </c>
      <c r="C68156" s="1">
        <v>41144</v>
      </c>
      <c r="D68156">
        <v>1971971</v>
      </c>
      <c r="E68156" t="s">
        <v>3329</v>
      </c>
      <c r="F68156" t="s">
        <v>77371</v>
      </c>
    </row>
    <row r="68157" spans="1:6" x14ac:dyDescent="0.25">
      <c r="A68157">
        <v>340706</v>
      </c>
      <c r="B68157">
        <v>2176223</v>
      </c>
      <c r="C68157" s="1">
        <v>41155</v>
      </c>
      <c r="D68157">
        <v>1670936</v>
      </c>
      <c r="E68157" t="s">
        <v>148</v>
      </c>
      <c r="F68157" t="s">
        <v>77372</v>
      </c>
    </row>
    <row r="68158" spans="1:6" x14ac:dyDescent="0.25">
      <c r="A68158">
        <v>340706</v>
      </c>
      <c r="B68158">
        <v>2259516</v>
      </c>
      <c r="C68158" s="1">
        <v>41163</v>
      </c>
      <c r="D68158">
        <v>1634549</v>
      </c>
      <c r="E68158" t="s">
        <v>77373</v>
      </c>
      <c r="F68158" t="s">
        <v>77374</v>
      </c>
    </row>
    <row r="68159" spans="1:6" x14ac:dyDescent="0.25">
      <c r="A68159">
        <v>340706</v>
      </c>
      <c r="B68159">
        <v>2847857</v>
      </c>
      <c r="C68159" s="1">
        <v>41223</v>
      </c>
      <c r="D68159">
        <v>781439</v>
      </c>
      <c r="E68159" t="s">
        <v>77375</v>
      </c>
      <c r="F68159" t="s">
        <v>77376</v>
      </c>
    </row>
    <row r="68160" spans="1:6" x14ac:dyDescent="0.25">
      <c r="A68160">
        <v>340706</v>
      </c>
      <c r="B68160">
        <v>3013611</v>
      </c>
      <c r="C68160" s="1">
        <v>41246</v>
      </c>
      <c r="D68160">
        <v>3892016</v>
      </c>
      <c r="E68160" t="s">
        <v>4513</v>
      </c>
      <c r="F68160" t="s">
        <v>77377</v>
      </c>
    </row>
    <row r="68161" spans="1:6" x14ac:dyDescent="0.25">
      <c r="A68161">
        <v>340706</v>
      </c>
      <c r="B68161">
        <v>3153380</v>
      </c>
      <c r="C68161" s="1">
        <v>41268</v>
      </c>
      <c r="D68161">
        <v>764793</v>
      </c>
      <c r="E68161" t="s">
        <v>24454</v>
      </c>
      <c r="F68161" t="s">
        <v>77378</v>
      </c>
    </row>
    <row r="68162" spans="1:6" x14ac:dyDescent="0.25">
      <c r="A68162">
        <v>340706</v>
      </c>
      <c r="B68162">
        <v>3187139</v>
      </c>
      <c r="C68162" s="1">
        <v>41273</v>
      </c>
      <c r="D68162">
        <v>2207450</v>
      </c>
      <c r="E68162" t="s">
        <v>158</v>
      </c>
      <c r="F68162" t="s">
        <v>77379</v>
      </c>
    </row>
    <row r="68163" spans="1:6" x14ac:dyDescent="0.25">
      <c r="A68163">
        <v>340706</v>
      </c>
      <c r="B68163">
        <v>4308500</v>
      </c>
      <c r="C68163" s="1">
        <v>41391</v>
      </c>
      <c r="D68163">
        <v>2894736</v>
      </c>
      <c r="E68163" t="s">
        <v>14073</v>
      </c>
      <c r="F68163" t="s">
        <v>77380</v>
      </c>
    </row>
    <row r="68164" spans="1:6" x14ac:dyDescent="0.25">
      <c r="A68164">
        <v>340706</v>
      </c>
      <c r="B68164">
        <v>5447971</v>
      </c>
      <c r="C68164" s="1">
        <v>41456</v>
      </c>
      <c r="D68164">
        <v>5256241</v>
      </c>
      <c r="E68164" t="s">
        <v>222</v>
      </c>
      <c r="F68164" t="s">
        <v>77381</v>
      </c>
    </row>
    <row r="68165" spans="1:6" x14ac:dyDescent="0.25">
      <c r="A68165">
        <v>340706</v>
      </c>
      <c r="B68165">
        <v>6144141</v>
      </c>
      <c r="C68165" s="1">
        <v>41487</v>
      </c>
      <c r="D68165">
        <v>3293706</v>
      </c>
      <c r="E68165" t="s">
        <v>150</v>
      </c>
      <c r="F68165" t="s">
        <v>77382</v>
      </c>
    </row>
    <row r="68166" spans="1:6" x14ac:dyDescent="0.25">
      <c r="A68166">
        <v>340706</v>
      </c>
      <c r="B68166">
        <v>6778972</v>
      </c>
      <c r="C68166" s="1">
        <v>41511</v>
      </c>
      <c r="D68166">
        <v>6575586</v>
      </c>
      <c r="E68166" t="s">
        <v>6420</v>
      </c>
      <c r="F68166" t="s">
        <v>77383</v>
      </c>
    </row>
    <row r="68167" spans="1:6" x14ac:dyDescent="0.25">
      <c r="A68167">
        <v>340706</v>
      </c>
      <c r="B68167">
        <v>6869296</v>
      </c>
      <c r="C68167" s="1">
        <v>41514</v>
      </c>
      <c r="D68167">
        <v>2148373</v>
      </c>
      <c r="E68167" t="s">
        <v>77384</v>
      </c>
      <c r="F68167" t="s">
        <v>77385</v>
      </c>
    </row>
    <row r="68168" spans="1:6" x14ac:dyDescent="0.25">
      <c r="A68168">
        <v>340706</v>
      </c>
      <c r="B68168">
        <v>7032948</v>
      </c>
      <c r="C68168" s="1">
        <v>41521</v>
      </c>
      <c r="D68168">
        <v>4312756</v>
      </c>
      <c r="E68168" t="s">
        <v>77386</v>
      </c>
      <c r="F68168" t="s">
        <v>77387</v>
      </c>
    </row>
    <row r="68169" spans="1:6" x14ac:dyDescent="0.25">
      <c r="A68169">
        <v>340706</v>
      </c>
      <c r="B68169">
        <v>7246578</v>
      </c>
      <c r="C68169" s="1">
        <v>41530</v>
      </c>
      <c r="D68169">
        <v>1021598</v>
      </c>
      <c r="E68169" t="s">
        <v>924</v>
      </c>
      <c r="F68169" t="s">
        <v>77388</v>
      </c>
    </row>
    <row r="68170" spans="1:6" x14ac:dyDescent="0.25">
      <c r="A68170">
        <v>340706</v>
      </c>
      <c r="B68170">
        <v>7366291</v>
      </c>
      <c r="C68170" s="1">
        <v>41534</v>
      </c>
      <c r="D68170">
        <v>7765630</v>
      </c>
      <c r="E68170" t="s">
        <v>1527</v>
      </c>
      <c r="F68170" t="s">
        <v>77389</v>
      </c>
    </row>
    <row r="68171" spans="1:6" x14ac:dyDescent="0.25">
      <c r="A68171">
        <v>340706</v>
      </c>
      <c r="B68171">
        <v>7423588</v>
      </c>
      <c r="C68171" s="1">
        <v>41536</v>
      </c>
      <c r="D68171">
        <v>4307329</v>
      </c>
      <c r="E68171" t="s">
        <v>389</v>
      </c>
      <c r="F68171" t="s">
        <v>77390</v>
      </c>
    </row>
    <row r="68172" spans="1:6" x14ac:dyDescent="0.25">
      <c r="A68172">
        <v>340706</v>
      </c>
      <c r="B68172">
        <v>7514167</v>
      </c>
      <c r="C68172" s="1">
        <v>41540</v>
      </c>
      <c r="D68172">
        <v>6152611</v>
      </c>
      <c r="E68172" t="s">
        <v>96</v>
      </c>
      <c r="F68172" t="s">
        <v>97934</v>
      </c>
    </row>
    <row r="68173" spans="1:6" x14ac:dyDescent="0.25">
      <c r="A68173">
        <v>340706</v>
      </c>
      <c r="B68173">
        <v>7842912</v>
      </c>
      <c r="C68173" s="1">
        <v>41552</v>
      </c>
      <c r="D68173">
        <v>6199024</v>
      </c>
      <c r="E68173" t="s">
        <v>342</v>
      </c>
      <c r="F68173" t="s">
        <v>77391</v>
      </c>
    </row>
    <row r="68174" spans="1:6" x14ac:dyDescent="0.25">
      <c r="A68174">
        <v>340706</v>
      </c>
      <c r="B68174">
        <v>8150257</v>
      </c>
      <c r="C68174" s="1">
        <v>41565</v>
      </c>
      <c r="D68174">
        <v>8346627</v>
      </c>
      <c r="E68174" t="s">
        <v>1012</v>
      </c>
      <c r="F68174" t="s">
        <v>77392</v>
      </c>
    </row>
    <row r="68175" spans="1:6" x14ac:dyDescent="0.25">
      <c r="A68175">
        <v>340706</v>
      </c>
      <c r="B68175">
        <v>8257081</v>
      </c>
      <c r="C68175" s="1">
        <v>41569</v>
      </c>
      <c r="D68175">
        <v>216539</v>
      </c>
      <c r="E68175" t="s">
        <v>77393</v>
      </c>
      <c r="F68175" t="s">
        <v>77394</v>
      </c>
    </row>
    <row r="68176" spans="1:6" x14ac:dyDescent="0.25">
      <c r="A68176">
        <v>340706</v>
      </c>
      <c r="B68176">
        <v>8312769</v>
      </c>
      <c r="C68176" s="1">
        <v>41572</v>
      </c>
      <c r="D68176">
        <v>4768758</v>
      </c>
      <c r="E68176" t="s">
        <v>335</v>
      </c>
      <c r="F68176" t="s">
        <v>77395</v>
      </c>
    </row>
    <row r="68177" spans="1:6" x14ac:dyDescent="0.25">
      <c r="A68177">
        <v>340706</v>
      </c>
      <c r="B68177">
        <v>8416314</v>
      </c>
      <c r="C68177" s="1">
        <v>41576</v>
      </c>
      <c r="D68177">
        <v>9405184</v>
      </c>
      <c r="E68177" t="s">
        <v>164</v>
      </c>
      <c r="F68177" t="s">
        <v>77396</v>
      </c>
    </row>
    <row r="68178" spans="1:6" x14ac:dyDescent="0.25">
      <c r="A68178">
        <v>340706</v>
      </c>
      <c r="B68178">
        <v>8531204</v>
      </c>
      <c r="C68178" s="1">
        <v>41582</v>
      </c>
      <c r="D68178">
        <v>9272053</v>
      </c>
      <c r="E68178" t="s">
        <v>94</v>
      </c>
      <c r="F68178" t="s">
        <v>77397</v>
      </c>
    </row>
    <row r="68179" spans="1:6" x14ac:dyDescent="0.25">
      <c r="A68179">
        <v>340706</v>
      </c>
      <c r="B68179">
        <v>8698892</v>
      </c>
      <c r="C68179" s="1">
        <v>41590</v>
      </c>
      <c r="D68179">
        <v>9603202</v>
      </c>
      <c r="E68179" t="s">
        <v>140</v>
      </c>
      <c r="F68179" t="s">
        <v>77398</v>
      </c>
    </row>
    <row r="68180" spans="1:6" x14ac:dyDescent="0.25">
      <c r="A68180">
        <v>340706</v>
      </c>
      <c r="B68180">
        <v>8732214</v>
      </c>
      <c r="C68180" s="1">
        <v>41592</v>
      </c>
      <c r="D68180">
        <v>8371110</v>
      </c>
      <c r="E68180" t="s">
        <v>3447</v>
      </c>
      <c r="F68180" t="s">
        <v>77399</v>
      </c>
    </row>
    <row r="68181" spans="1:6" x14ac:dyDescent="0.25">
      <c r="A68181">
        <v>340706</v>
      </c>
      <c r="B68181">
        <v>8841810</v>
      </c>
      <c r="C68181" s="1">
        <v>41598</v>
      </c>
      <c r="D68181">
        <v>790453</v>
      </c>
      <c r="E68181" t="s">
        <v>2771</v>
      </c>
      <c r="F68181" t="s">
        <v>77400</v>
      </c>
    </row>
    <row r="68182" spans="1:6" x14ac:dyDescent="0.25">
      <c r="A68182">
        <v>340706</v>
      </c>
      <c r="B68182">
        <v>8879873</v>
      </c>
      <c r="C68182" s="1">
        <v>41601</v>
      </c>
      <c r="D68182">
        <v>3872760</v>
      </c>
      <c r="E68182" t="s">
        <v>31</v>
      </c>
      <c r="F68182" t="s">
        <v>77401</v>
      </c>
    </row>
    <row r="68183" spans="1:6" x14ac:dyDescent="0.25">
      <c r="A68183">
        <v>340706</v>
      </c>
      <c r="B68183">
        <v>11123612</v>
      </c>
      <c r="C68183" s="1">
        <v>41720</v>
      </c>
      <c r="D68183">
        <v>13391779</v>
      </c>
      <c r="E68183" t="s">
        <v>837</v>
      </c>
      <c r="F68183" t="s">
        <v>77402</v>
      </c>
    </row>
    <row r="68184" spans="1:6" x14ac:dyDescent="0.25">
      <c r="A68184">
        <v>340706</v>
      </c>
      <c r="B68184">
        <v>14462361</v>
      </c>
      <c r="C68184" s="1">
        <v>41810</v>
      </c>
      <c r="D68184">
        <v>5989503</v>
      </c>
      <c r="E68184" t="s">
        <v>12788</v>
      </c>
      <c r="F68184" t="s">
        <v>77403</v>
      </c>
    </row>
    <row r="68185" spans="1:6" x14ac:dyDescent="0.25">
      <c r="A68185">
        <v>340706</v>
      </c>
      <c r="B68185">
        <v>14594501</v>
      </c>
      <c r="C68185" s="1">
        <v>41813</v>
      </c>
      <c r="D68185">
        <v>11663288</v>
      </c>
      <c r="E68185" t="s">
        <v>584</v>
      </c>
      <c r="F68185" t="s">
        <v>77404</v>
      </c>
    </row>
    <row r="68186" spans="1:6" x14ac:dyDescent="0.25">
      <c r="A68186">
        <v>340706</v>
      </c>
      <c r="B68186">
        <v>14830412</v>
      </c>
      <c r="C68186" s="1">
        <v>41817</v>
      </c>
      <c r="D68186">
        <v>5215714</v>
      </c>
      <c r="E68186" t="s">
        <v>77405</v>
      </c>
      <c r="F68186" t="s">
        <v>77406</v>
      </c>
    </row>
    <row r="68187" spans="1:6" x14ac:dyDescent="0.25">
      <c r="A68187">
        <v>340706</v>
      </c>
      <c r="B68187">
        <v>16699980</v>
      </c>
      <c r="C68187" s="1">
        <v>41852</v>
      </c>
      <c r="D68187">
        <v>6753914</v>
      </c>
      <c r="E68187" t="s">
        <v>3119</v>
      </c>
      <c r="F68187" t="s">
        <v>77407</v>
      </c>
    </row>
    <row r="68188" spans="1:6" x14ac:dyDescent="0.25">
      <c r="A68188">
        <v>340706</v>
      </c>
      <c r="B68188">
        <v>17059144</v>
      </c>
      <c r="C68188" s="1">
        <v>41857</v>
      </c>
      <c r="D68188">
        <v>17779248</v>
      </c>
      <c r="E68188" t="s">
        <v>2175</v>
      </c>
      <c r="F68188" t="s">
        <v>77408</v>
      </c>
    </row>
    <row r="68189" spans="1:6" x14ac:dyDescent="0.25">
      <c r="A68189">
        <v>340706</v>
      </c>
      <c r="B68189">
        <v>17365777</v>
      </c>
      <c r="C68189" s="1">
        <v>41862</v>
      </c>
      <c r="D68189">
        <v>17783555</v>
      </c>
      <c r="E68189" t="s">
        <v>301</v>
      </c>
      <c r="F68189" t="s">
        <v>77409</v>
      </c>
    </row>
    <row r="68190" spans="1:6" x14ac:dyDescent="0.25">
      <c r="A68190">
        <v>340706</v>
      </c>
      <c r="B68190">
        <v>18301868</v>
      </c>
      <c r="C68190" s="1">
        <v>41876</v>
      </c>
      <c r="D68190">
        <v>1990053</v>
      </c>
      <c r="E68190" t="s">
        <v>324</v>
      </c>
      <c r="F68190" t="s">
        <v>77410</v>
      </c>
    </row>
    <row r="68191" spans="1:6" x14ac:dyDescent="0.25">
      <c r="A68191">
        <v>340706</v>
      </c>
      <c r="B68191">
        <v>18623823</v>
      </c>
      <c r="C68191" s="1">
        <v>41880</v>
      </c>
      <c r="D68191">
        <v>18018739</v>
      </c>
      <c r="E68191" t="s">
        <v>1937</v>
      </c>
      <c r="F68191" t="s">
        <v>77411</v>
      </c>
    </row>
    <row r="68192" spans="1:6" x14ac:dyDescent="0.25">
      <c r="A68192">
        <v>340706</v>
      </c>
      <c r="B68192">
        <v>19072212</v>
      </c>
      <c r="C68192" s="1">
        <v>41888</v>
      </c>
      <c r="D68192">
        <v>16401283</v>
      </c>
      <c r="E68192" t="s">
        <v>13970</v>
      </c>
      <c r="F68192" t="s">
        <v>77412</v>
      </c>
    </row>
    <row r="68193" spans="1:6" x14ac:dyDescent="0.25">
      <c r="A68193">
        <v>340706</v>
      </c>
      <c r="B68193">
        <v>19518417</v>
      </c>
      <c r="C68193" s="1">
        <v>41896</v>
      </c>
      <c r="D68193">
        <v>6780617</v>
      </c>
      <c r="E68193" t="s">
        <v>297</v>
      </c>
      <c r="F68193" t="s">
        <v>77413</v>
      </c>
    </row>
    <row r="68194" spans="1:6" x14ac:dyDescent="0.25">
      <c r="A68194">
        <v>340706</v>
      </c>
      <c r="B68194">
        <v>20179864</v>
      </c>
      <c r="C68194" s="1">
        <v>41907</v>
      </c>
      <c r="D68194">
        <v>2883450</v>
      </c>
      <c r="E68194" t="s">
        <v>22307</v>
      </c>
      <c r="F68194" t="s">
        <v>77414</v>
      </c>
    </row>
    <row r="68195" spans="1:6" x14ac:dyDescent="0.25">
      <c r="A68195">
        <v>340706</v>
      </c>
      <c r="B68195">
        <v>20330605</v>
      </c>
      <c r="C68195" s="1">
        <v>41910</v>
      </c>
      <c r="D68195">
        <v>1592768</v>
      </c>
      <c r="E68195" t="s">
        <v>1849</v>
      </c>
      <c r="F68195" t="s">
        <v>77415</v>
      </c>
    </row>
    <row r="68196" spans="1:6" x14ac:dyDescent="0.25">
      <c r="A68196">
        <v>340706</v>
      </c>
      <c r="B68196">
        <v>20704440</v>
      </c>
      <c r="C68196" s="1">
        <v>41916</v>
      </c>
      <c r="D68196">
        <v>9187764</v>
      </c>
      <c r="E68196" t="s">
        <v>124</v>
      </c>
      <c r="F68196" t="s">
        <v>77416</v>
      </c>
    </row>
    <row r="68197" spans="1:6" x14ac:dyDescent="0.25">
      <c r="A68197">
        <v>340706</v>
      </c>
      <c r="B68197">
        <v>21871591</v>
      </c>
      <c r="C68197" s="1">
        <v>41938</v>
      </c>
      <c r="D68197">
        <v>15151080</v>
      </c>
      <c r="E68197" t="s">
        <v>29</v>
      </c>
      <c r="F68197" t="s">
        <v>77417</v>
      </c>
    </row>
    <row r="68198" spans="1:6" x14ac:dyDescent="0.25">
      <c r="A68198">
        <v>340706</v>
      </c>
      <c r="B68198">
        <v>22070563</v>
      </c>
      <c r="C68198" s="1">
        <v>41941</v>
      </c>
      <c r="D68198">
        <v>6511810</v>
      </c>
      <c r="E68198" t="s">
        <v>2480</v>
      </c>
      <c r="F68198" t="s">
        <v>77418</v>
      </c>
    </row>
    <row r="68199" spans="1:6" x14ac:dyDescent="0.25">
      <c r="A68199">
        <v>340706</v>
      </c>
      <c r="B68199">
        <v>24130739</v>
      </c>
      <c r="C68199" s="1">
        <v>41994</v>
      </c>
      <c r="D68199">
        <v>16916768</v>
      </c>
      <c r="E68199" t="s">
        <v>104</v>
      </c>
      <c r="F68199" t="s">
        <v>77419</v>
      </c>
    </row>
    <row r="68200" spans="1:6" x14ac:dyDescent="0.25">
      <c r="A68200">
        <v>340706</v>
      </c>
      <c r="B68200">
        <v>25802884</v>
      </c>
      <c r="C68200" s="1">
        <v>42030</v>
      </c>
      <c r="D68200">
        <v>15878560</v>
      </c>
      <c r="E68200" t="s">
        <v>692</v>
      </c>
      <c r="F68200" t="s">
        <v>77420</v>
      </c>
    </row>
    <row r="68201" spans="1:6" x14ac:dyDescent="0.25">
      <c r="A68201">
        <v>340706</v>
      </c>
      <c r="B68201">
        <v>26061700</v>
      </c>
      <c r="C68201" s="1">
        <v>42037</v>
      </c>
      <c r="D68201">
        <v>8937121</v>
      </c>
      <c r="E68201" t="s">
        <v>1012</v>
      </c>
      <c r="F68201" t="s">
        <v>77421</v>
      </c>
    </row>
    <row r="68202" spans="1:6" x14ac:dyDescent="0.25">
      <c r="A68202">
        <v>340706</v>
      </c>
      <c r="B68202">
        <v>26191931</v>
      </c>
      <c r="C68202" s="1">
        <v>42041</v>
      </c>
      <c r="D68202">
        <v>5200857</v>
      </c>
      <c r="E68202" t="s">
        <v>77422</v>
      </c>
      <c r="F68202" t="s">
        <v>77423</v>
      </c>
    </row>
    <row r="68203" spans="1:6" x14ac:dyDescent="0.25">
      <c r="A68203">
        <v>340706</v>
      </c>
      <c r="B68203">
        <v>26262436</v>
      </c>
      <c r="C68203" s="1">
        <v>42043</v>
      </c>
      <c r="D68203">
        <v>7556074</v>
      </c>
      <c r="E68203" t="s">
        <v>2085</v>
      </c>
      <c r="F68203" t="s">
        <v>97935</v>
      </c>
    </row>
    <row r="68204" spans="1:6" x14ac:dyDescent="0.25">
      <c r="A68204">
        <v>340706</v>
      </c>
      <c r="B68204">
        <v>27285105</v>
      </c>
      <c r="C68204" s="1">
        <v>42064</v>
      </c>
      <c r="D68204">
        <v>27711563</v>
      </c>
      <c r="E68204" t="s">
        <v>10108</v>
      </c>
      <c r="F68204" t="s">
        <v>77424</v>
      </c>
    </row>
    <row r="68205" spans="1:6" x14ac:dyDescent="0.25">
      <c r="A68205">
        <v>340706</v>
      </c>
      <c r="B68205">
        <v>27645243</v>
      </c>
      <c r="C68205" s="1">
        <v>42072</v>
      </c>
      <c r="D68205">
        <v>6041543</v>
      </c>
      <c r="E68205" t="s">
        <v>94</v>
      </c>
      <c r="F68205" t="s">
        <v>77425</v>
      </c>
    </row>
    <row r="68206" spans="1:6" x14ac:dyDescent="0.25">
      <c r="A68206">
        <v>340706</v>
      </c>
      <c r="B68206">
        <v>27881662</v>
      </c>
      <c r="C68206" s="1">
        <v>42077</v>
      </c>
      <c r="D68206">
        <v>13446721</v>
      </c>
      <c r="E68206" t="s">
        <v>817</v>
      </c>
      <c r="F68206" t="s">
        <v>77426</v>
      </c>
    </row>
    <row r="68207" spans="1:6" x14ac:dyDescent="0.25">
      <c r="A68207">
        <v>340706</v>
      </c>
      <c r="B68207">
        <v>28127687</v>
      </c>
      <c r="C68207" s="1">
        <v>42081</v>
      </c>
      <c r="D68207">
        <v>2232356</v>
      </c>
      <c r="E68207" t="s">
        <v>630</v>
      </c>
      <c r="F68207" t="s">
        <v>77427</v>
      </c>
    </row>
    <row r="68208" spans="1:6" x14ac:dyDescent="0.25">
      <c r="A68208">
        <v>340706</v>
      </c>
      <c r="B68208">
        <v>28466829</v>
      </c>
      <c r="C68208" s="1">
        <v>42087</v>
      </c>
      <c r="D68208">
        <v>18891463</v>
      </c>
      <c r="E68208" t="s">
        <v>704</v>
      </c>
      <c r="F68208" t="s">
        <v>77428</v>
      </c>
    </row>
    <row r="68209" spans="1:6" x14ac:dyDescent="0.25">
      <c r="A68209">
        <v>340706</v>
      </c>
      <c r="B68209">
        <v>29040338</v>
      </c>
      <c r="C68209" s="1">
        <v>42097</v>
      </c>
      <c r="D68209">
        <v>11664155</v>
      </c>
      <c r="E68209" t="s">
        <v>4348</v>
      </c>
      <c r="F68209" t="s">
        <v>77429</v>
      </c>
    </row>
    <row r="68210" spans="1:6" x14ac:dyDescent="0.25">
      <c r="A68210">
        <v>340706</v>
      </c>
      <c r="B68210">
        <v>29286791</v>
      </c>
      <c r="C68210" s="1">
        <v>42100</v>
      </c>
      <c r="D68210">
        <v>13646102</v>
      </c>
      <c r="E68210" t="s">
        <v>1740</v>
      </c>
      <c r="F68210" t="s">
        <v>77430</v>
      </c>
    </row>
    <row r="68211" spans="1:6" x14ac:dyDescent="0.25">
      <c r="A68211">
        <v>340706</v>
      </c>
      <c r="B68211">
        <v>29962574</v>
      </c>
      <c r="C68211" s="1">
        <v>42109</v>
      </c>
      <c r="D68211">
        <v>22728640</v>
      </c>
      <c r="E68211" t="s">
        <v>846</v>
      </c>
      <c r="F68211" t="s">
        <v>77431</v>
      </c>
    </row>
    <row r="68212" spans="1:6" x14ac:dyDescent="0.25">
      <c r="A68212">
        <v>340706</v>
      </c>
      <c r="B68212">
        <v>30200506</v>
      </c>
      <c r="C68212" s="1">
        <v>42113</v>
      </c>
      <c r="D68212">
        <v>2816894</v>
      </c>
      <c r="E68212" t="s">
        <v>87</v>
      </c>
      <c r="F68212" t="s">
        <v>77432</v>
      </c>
    </row>
    <row r="68213" spans="1:6" x14ac:dyDescent="0.25">
      <c r="A68213">
        <v>340706</v>
      </c>
      <c r="B68213">
        <v>30664487</v>
      </c>
      <c r="C68213" s="1">
        <v>42120</v>
      </c>
      <c r="D68213">
        <v>26430044</v>
      </c>
      <c r="E68213" t="s">
        <v>26720</v>
      </c>
      <c r="F68213" t="s">
        <v>77433</v>
      </c>
    </row>
    <row r="68214" spans="1:6" x14ac:dyDescent="0.25">
      <c r="A68214">
        <v>340706</v>
      </c>
      <c r="B68214">
        <v>32120247</v>
      </c>
      <c r="C68214" s="1">
        <v>42138</v>
      </c>
      <c r="D68214">
        <v>2762776</v>
      </c>
      <c r="E68214" t="s">
        <v>342</v>
      </c>
      <c r="F68214" t="s">
        <v>77434</v>
      </c>
    </row>
    <row r="68215" spans="1:6" x14ac:dyDescent="0.25">
      <c r="A68215">
        <v>340706</v>
      </c>
      <c r="B68215">
        <v>32326244</v>
      </c>
      <c r="C68215" s="1">
        <v>42141</v>
      </c>
      <c r="D68215">
        <v>3432849</v>
      </c>
      <c r="E68215" t="s">
        <v>404</v>
      </c>
      <c r="F68215" t="s">
        <v>77435</v>
      </c>
    </row>
    <row r="68216" spans="1:6" x14ac:dyDescent="0.25">
      <c r="A68216">
        <v>340706</v>
      </c>
      <c r="B68216">
        <v>32750772</v>
      </c>
      <c r="C68216" s="1">
        <v>42145</v>
      </c>
      <c r="D68216">
        <v>29648457</v>
      </c>
      <c r="E68216" t="s">
        <v>15215</v>
      </c>
      <c r="F68216" t="s">
        <v>77436</v>
      </c>
    </row>
    <row r="68217" spans="1:6" x14ac:dyDescent="0.25">
      <c r="A68217">
        <v>340706</v>
      </c>
      <c r="B68217">
        <v>33228787</v>
      </c>
      <c r="C68217" s="1">
        <v>42150</v>
      </c>
      <c r="D68217">
        <v>20170824</v>
      </c>
      <c r="E68217" t="s">
        <v>360</v>
      </c>
      <c r="F68217" t="s">
        <v>77437</v>
      </c>
    </row>
    <row r="68218" spans="1:6" x14ac:dyDescent="0.25">
      <c r="A68218">
        <v>340706</v>
      </c>
      <c r="B68218">
        <v>33642491</v>
      </c>
      <c r="C68218" s="1">
        <v>42155</v>
      </c>
      <c r="D68218">
        <v>23999582</v>
      </c>
      <c r="E68218" t="s">
        <v>27189</v>
      </c>
      <c r="F68218" t="s">
        <v>77438</v>
      </c>
    </row>
    <row r="68219" spans="1:6" x14ac:dyDescent="0.25">
      <c r="A68219">
        <v>340706</v>
      </c>
      <c r="B68219">
        <v>34291873</v>
      </c>
      <c r="C68219" s="1">
        <v>42162</v>
      </c>
      <c r="D68219">
        <v>1126594</v>
      </c>
      <c r="E68219" t="s">
        <v>4277</v>
      </c>
      <c r="F68219" t="s">
        <v>77439</v>
      </c>
    </row>
    <row r="68220" spans="1:6" x14ac:dyDescent="0.25">
      <c r="A68220">
        <v>340706</v>
      </c>
      <c r="B68220">
        <v>34815381</v>
      </c>
      <c r="C68220" s="1">
        <v>42167</v>
      </c>
      <c r="D68220">
        <v>34769557</v>
      </c>
      <c r="E68220" t="s">
        <v>194</v>
      </c>
      <c r="F68220" t="s">
        <v>77440</v>
      </c>
    </row>
    <row r="68221" spans="1:6" x14ac:dyDescent="0.25">
      <c r="A68221">
        <v>340706</v>
      </c>
      <c r="B68221">
        <v>36002438</v>
      </c>
      <c r="C68221" s="1">
        <v>42179</v>
      </c>
      <c r="D68221">
        <v>28964691</v>
      </c>
      <c r="E68221" t="s">
        <v>71</v>
      </c>
      <c r="F68221" t="s">
        <v>77441</v>
      </c>
    </row>
    <row r="68222" spans="1:6" x14ac:dyDescent="0.25">
      <c r="A68222">
        <v>340706</v>
      </c>
      <c r="B68222">
        <v>42653328</v>
      </c>
      <c r="C68222" s="1">
        <v>42231</v>
      </c>
      <c r="D68222">
        <v>29009789</v>
      </c>
      <c r="E68222" t="s">
        <v>77442</v>
      </c>
      <c r="F68222" t="s">
        <v>77443</v>
      </c>
    </row>
    <row r="68223" spans="1:6" x14ac:dyDescent="0.25">
      <c r="A68223">
        <v>340706</v>
      </c>
      <c r="B68223">
        <v>44300295</v>
      </c>
      <c r="C68223" s="1">
        <v>42241</v>
      </c>
      <c r="D68223">
        <v>17968286</v>
      </c>
      <c r="E68223" t="s">
        <v>3068</v>
      </c>
      <c r="F68223" t="s">
        <v>97936</v>
      </c>
    </row>
    <row r="68224" spans="1:6" x14ac:dyDescent="0.25">
      <c r="A68224">
        <v>340706</v>
      </c>
      <c r="B68224">
        <v>45075501</v>
      </c>
      <c r="C68224" s="1">
        <v>42247</v>
      </c>
      <c r="D68224">
        <v>12867025</v>
      </c>
      <c r="E68224" t="s">
        <v>108</v>
      </c>
      <c r="F68224" t="s">
        <v>77444</v>
      </c>
    </row>
    <row r="68225" spans="1:6" x14ac:dyDescent="0.25">
      <c r="A68225">
        <v>340706</v>
      </c>
      <c r="B68225">
        <v>45561713</v>
      </c>
      <c r="C68225" s="1">
        <v>42251</v>
      </c>
      <c r="D68225">
        <v>29222933</v>
      </c>
      <c r="E68225" t="s">
        <v>877</v>
      </c>
      <c r="F68225" t="s">
        <v>77445</v>
      </c>
    </row>
    <row r="68226" spans="1:6" x14ac:dyDescent="0.25">
      <c r="A68226">
        <v>340706</v>
      </c>
      <c r="B68226">
        <v>47186785</v>
      </c>
      <c r="C68226" s="1">
        <v>42263</v>
      </c>
      <c r="D68226">
        <v>6381508</v>
      </c>
      <c r="E68226" t="s">
        <v>1284</v>
      </c>
      <c r="F68226" t="s">
        <v>77446</v>
      </c>
    </row>
    <row r="68227" spans="1:6" x14ac:dyDescent="0.25">
      <c r="A68227">
        <v>340706</v>
      </c>
      <c r="B68227">
        <v>47395557</v>
      </c>
      <c r="C68227" s="1">
        <v>42265</v>
      </c>
      <c r="D68227">
        <v>42800374</v>
      </c>
      <c r="E68227" t="s">
        <v>651</v>
      </c>
      <c r="F68227" t="s">
        <v>77447</v>
      </c>
    </row>
    <row r="68228" spans="1:6" x14ac:dyDescent="0.25">
      <c r="A68228">
        <v>340706</v>
      </c>
      <c r="B68228">
        <v>49522897</v>
      </c>
      <c r="C68228" s="1">
        <v>42281</v>
      </c>
      <c r="D68228">
        <v>3662113</v>
      </c>
      <c r="E68228" t="s">
        <v>180</v>
      </c>
      <c r="F68228" t="s">
        <v>77448</v>
      </c>
    </row>
    <row r="68229" spans="1:6" x14ac:dyDescent="0.25">
      <c r="A68229">
        <v>340706</v>
      </c>
      <c r="B68229">
        <v>50982246</v>
      </c>
      <c r="C68229" s="1">
        <v>42293</v>
      </c>
      <c r="D68229">
        <v>5658985</v>
      </c>
      <c r="E68229" t="s">
        <v>89</v>
      </c>
      <c r="F68229" t="s">
        <v>77449</v>
      </c>
    </row>
    <row r="68230" spans="1:6" x14ac:dyDescent="0.25">
      <c r="A68230">
        <v>340706</v>
      </c>
      <c r="B68230">
        <v>51751215</v>
      </c>
      <c r="C68230" s="1">
        <v>42301</v>
      </c>
      <c r="D68230">
        <v>9902870</v>
      </c>
      <c r="E68230" t="s">
        <v>9346</v>
      </c>
      <c r="F68230" t="s">
        <v>77450</v>
      </c>
    </row>
    <row r="68231" spans="1:6" x14ac:dyDescent="0.25">
      <c r="A68231">
        <v>340706</v>
      </c>
      <c r="B68231">
        <v>53821740</v>
      </c>
      <c r="C68231" s="1">
        <v>42321</v>
      </c>
      <c r="D68231">
        <v>12128757</v>
      </c>
      <c r="E68231" t="s">
        <v>1472</v>
      </c>
      <c r="F68231" t="s">
        <v>77451</v>
      </c>
    </row>
    <row r="68232" spans="1:6" x14ac:dyDescent="0.25">
      <c r="A68232">
        <v>340706</v>
      </c>
      <c r="B68232">
        <v>54124527</v>
      </c>
      <c r="C68232" s="1">
        <v>42324</v>
      </c>
      <c r="D68232">
        <v>8871521</v>
      </c>
      <c r="E68232" t="s">
        <v>34061</v>
      </c>
      <c r="F68232" t="s">
        <v>77452</v>
      </c>
    </row>
    <row r="68233" spans="1:6" x14ac:dyDescent="0.25">
      <c r="A68233">
        <v>340706</v>
      </c>
      <c r="B68233">
        <v>54551449</v>
      </c>
      <c r="C68233" s="1">
        <v>42329</v>
      </c>
      <c r="D68233">
        <v>35925515</v>
      </c>
      <c r="E68233" t="s">
        <v>77453</v>
      </c>
      <c r="F68233" t="s">
        <v>77454</v>
      </c>
    </row>
    <row r="68234" spans="1:6" x14ac:dyDescent="0.25">
      <c r="A68234">
        <v>340706</v>
      </c>
      <c r="B68234">
        <v>55757153</v>
      </c>
      <c r="C68234" s="1">
        <v>42343</v>
      </c>
      <c r="D68234">
        <v>5621919</v>
      </c>
      <c r="E68234" t="s">
        <v>5011</v>
      </c>
      <c r="F68234" t="s">
        <v>77455</v>
      </c>
    </row>
    <row r="68235" spans="1:6" x14ac:dyDescent="0.25">
      <c r="A68235">
        <v>340706</v>
      </c>
      <c r="B68235">
        <v>56066895</v>
      </c>
      <c r="C68235" s="1">
        <v>42346</v>
      </c>
      <c r="D68235">
        <v>15157739</v>
      </c>
      <c r="E68235" t="s">
        <v>451</v>
      </c>
      <c r="F68235" t="s">
        <v>77456</v>
      </c>
    </row>
    <row r="68236" spans="1:6" x14ac:dyDescent="0.25">
      <c r="A68236">
        <v>340706</v>
      </c>
      <c r="B68236">
        <v>56533687</v>
      </c>
      <c r="C68236" s="1">
        <v>42352</v>
      </c>
      <c r="D68236">
        <v>2830624</v>
      </c>
      <c r="E68236" t="s">
        <v>1142</v>
      </c>
      <c r="F68236" t="s">
        <v>77457</v>
      </c>
    </row>
    <row r="68237" spans="1:6" x14ac:dyDescent="0.25">
      <c r="A68237">
        <v>1602488</v>
      </c>
      <c r="B68237">
        <v>7764441</v>
      </c>
      <c r="C68237" s="1">
        <v>41548</v>
      </c>
      <c r="D68237">
        <v>1872896</v>
      </c>
      <c r="E68237" t="s">
        <v>301</v>
      </c>
      <c r="F68237" t="s">
        <v>77458</v>
      </c>
    </row>
    <row r="68238" spans="1:6" x14ac:dyDescent="0.25">
      <c r="A68238">
        <v>1602488</v>
      </c>
      <c r="B68238">
        <v>7866356</v>
      </c>
      <c r="C68238" s="1">
        <v>41553</v>
      </c>
      <c r="D68238">
        <v>4061986</v>
      </c>
      <c r="E68238" t="s">
        <v>206</v>
      </c>
      <c r="F68238" t="s">
        <v>77459</v>
      </c>
    </row>
    <row r="68239" spans="1:6" x14ac:dyDescent="0.25">
      <c r="A68239">
        <v>1602488</v>
      </c>
      <c r="B68239">
        <v>7939025</v>
      </c>
      <c r="C68239" s="1">
        <v>41555</v>
      </c>
      <c r="D68239">
        <v>1134168</v>
      </c>
      <c r="E68239" t="s">
        <v>7151</v>
      </c>
      <c r="F68239" t="s">
        <v>77460</v>
      </c>
    </row>
    <row r="68240" spans="1:6" x14ac:dyDescent="0.25">
      <c r="A68240">
        <v>1602488</v>
      </c>
      <c r="B68240">
        <v>8067739</v>
      </c>
      <c r="C68240" s="1">
        <v>41561</v>
      </c>
      <c r="D68240">
        <v>9173442</v>
      </c>
      <c r="E68240" t="s">
        <v>828</v>
      </c>
      <c r="F68240" t="s">
        <v>77461</v>
      </c>
    </row>
    <row r="68241" spans="1:6" x14ac:dyDescent="0.25">
      <c r="A68241">
        <v>1602488</v>
      </c>
      <c r="B68241">
        <v>8314274</v>
      </c>
      <c r="C68241" s="1">
        <v>41572</v>
      </c>
      <c r="D68241">
        <v>5316589</v>
      </c>
      <c r="E68241" t="s">
        <v>2601</v>
      </c>
      <c r="F68241" t="s">
        <v>77462</v>
      </c>
    </row>
    <row r="68242" spans="1:6" x14ac:dyDescent="0.25">
      <c r="A68242">
        <v>1602488</v>
      </c>
      <c r="B68242">
        <v>8361202</v>
      </c>
      <c r="C68242" s="1">
        <v>41574</v>
      </c>
      <c r="D68242">
        <v>9587016</v>
      </c>
      <c r="E68242" t="s">
        <v>58814</v>
      </c>
      <c r="F68242" t="s">
        <v>77463</v>
      </c>
    </row>
    <row r="68243" spans="1:6" x14ac:dyDescent="0.25">
      <c r="A68243">
        <v>1602488</v>
      </c>
      <c r="B68243">
        <v>8400996</v>
      </c>
      <c r="C68243" s="1">
        <v>41575</v>
      </c>
      <c r="D68243">
        <v>9333544</v>
      </c>
      <c r="E68243" t="s">
        <v>89</v>
      </c>
      <c r="F68243" t="s">
        <v>77464</v>
      </c>
    </row>
    <row r="68244" spans="1:6" x14ac:dyDescent="0.25">
      <c r="A68244">
        <v>1602488</v>
      </c>
      <c r="B68244">
        <v>8530944</v>
      </c>
      <c r="C68244" s="1">
        <v>41582</v>
      </c>
      <c r="D68244">
        <v>72521</v>
      </c>
      <c r="E68244" t="s">
        <v>1527</v>
      </c>
      <c r="F68244" t="s">
        <v>77465</v>
      </c>
    </row>
    <row r="68245" spans="1:6" x14ac:dyDescent="0.25">
      <c r="A68245">
        <v>1602488</v>
      </c>
      <c r="B68245">
        <v>8981348</v>
      </c>
      <c r="C68245" s="1">
        <v>41608</v>
      </c>
      <c r="D68245">
        <v>9517953</v>
      </c>
      <c r="E68245" t="s">
        <v>33410</v>
      </c>
      <c r="F68245" t="s">
        <v>77466</v>
      </c>
    </row>
    <row r="68246" spans="1:6" x14ac:dyDescent="0.25">
      <c r="A68246">
        <v>1602488</v>
      </c>
      <c r="B68246">
        <v>9301851</v>
      </c>
      <c r="C68246" s="1">
        <v>41627</v>
      </c>
      <c r="D68246">
        <v>1378954</v>
      </c>
      <c r="E68246" t="s">
        <v>1244</v>
      </c>
      <c r="F68246" t="s">
        <v>77467</v>
      </c>
    </row>
    <row r="68247" spans="1:6" x14ac:dyDescent="0.25">
      <c r="A68247">
        <v>1602488</v>
      </c>
      <c r="B68247">
        <v>9369738</v>
      </c>
      <c r="C68247" s="1">
        <v>41632</v>
      </c>
      <c r="D68247">
        <v>2539117</v>
      </c>
      <c r="E68247" t="s">
        <v>4269</v>
      </c>
      <c r="F68247" t="s">
        <v>77468</v>
      </c>
    </row>
    <row r="68248" spans="1:6" x14ac:dyDescent="0.25">
      <c r="A68248">
        <v>1602488</v>
      </c>
      <c r="B68248">
        <v>9485215</v>
      </c>
      <c r="C68248" s="1">
        <v>41638</v>
      </c>
      <c r="D68248">
        <v>7029926</v>
      </c>
      <c r="E68248" t="s">
        <v>3688</v>
      </c>
      <c r="F68248" t="s">
        <v>77469</v>
      </c>
    </row>
    <row r="68249" spans="1:6" x14ac:dyDescent="0.25">
      <c r="A68249">
        <v>1602488</v>
      </c>
      <c r="B68249">
        <v>10413996</v>
      </c>
      <c r="C68249" s="1">
        <v>41687</v>
      </c>
      <c r="D68249">
        <v>9730009</v>
      </c>
      <c r="E68249" t="s">
        <v>28</v>
      </c>
      <c r="F68249" t="s">
        <v>77470</v>
      </c>
    </row>
    <row r="68250" spans="1:6" x14ac:dyDescent="0.25">
      <c r="A68250">
        <v>1602488</v>
      </c>
      <c r="B68250">
        <v>10445566</v>
      </c>
      <c r="C68250" s="1">
        <v>41688</v>
      </c>
      <c r="D68250">
        <v>8963446</v>
      </c>
      <c r="E68250" t="s">
        <v>389</v>
      </c>
      <c r="F68250" t="s">
        <v>77471</v>
      </c>
    </row>
    <row r="68251" spans="1:6" x14ac:dyDescent="0.25">
      <c r="A68251">
        <v>1602488</v>
      </c>
      <c r="B68251">
        <v>10668219</v>
      </c>
      <c r="C68251" s="1">
        <v>41700</v>
      </c>
      <c r="D68251">
        <v>12399025</v>
      </c>
      <c r="E68251" t="s">
        <v>3519</v>
      </c>
      <c r="F68251" t="s">
        <v>77472</v>
      </c>
    </row>
    <row r="68252" spans="1:6" x14ac:dyDescent="0.25">
      <c r="A68252">
        <v>1602488</v>
      </c>
      <c r="B68252">
        <v>10825728</v>
      </c>
      <c r="C68252" s="1">
        <v>41707</v>
      </c>
      <c r="D68252">
        <v>9967541</v>
      </c>
      <c r="E68252" t="s">
        <v>584</v>
      </c>
      <c r="F68252" t="s">
        <v>77473</v>
      </c>
    </row>
    <row r="68253" spans="1:6" x14ac:dyDescent="0.25">
      <c r="A68253">
        <v>1602488</v>
      </c>
      <c r="B68253">
        <v>10953821</v>
      </c>
      <c r="C68253" s="1">
        <v>41713</v>
      </c>
      <c r="D68253">
        <v>10521781</v>
      </c>
      <c r="E68253" t="s">
        <v>10157</v>
      </c>
      <c r="F68253" t="s">
        <v>77474</v>
      </c>
    </row>
    <row r="68254" spans="1:6" x14ac:dyDescent="0.25">
      <c r="A68254">
        <v>1602488</v>
      </c>
      <c r="B68254">
        <v>11087126</v>
      </c>
      <c r="C68254" s="1">
        <v>41717</v>
      </c>
      <c r="D68254">
        <v>4499920</v>
      </c>
      <c r="E68254" t="s">
        <v>124</v>
      </c>
      <c r="F68254" t="s">
        <v>77475</v>
      </c>
    </row>
    <row r="68255" spans="1:6" x14ac:dyDescent="0.25">
      <c r="A68255">
        <v>1602488</v>
      </c>
      <c r="B68255">
        <v>11494385</v>
      </c>
      <c r="C68255" s="1">
        <v>41734</v>
      </c>
      <c r="D68255">
        <v>10837212</v>
      </c>
      <c r="E68255" t="s">
        <v>77476</v>
      </c>
      <c r="F68255" t="s">
        <v>77477</v>
      </c>
    </row>
    <row r="68256" spans="1:6" x14ac:dyDescent="0.25">
      <c r="A68256">
        <v>1602488</v>
      </c>
      <c r="B68256">
        <v>11750080</v>
      </c>
      <c r="C68256" s="1">
        <v>41743</v>
      </c>
      <c r="D68256">
        <v>3606059</v>
      </c>
      <c r="E68256" t="s">
        <v>158</v>
      </c>
      <c r="F68256" t="s">
        <v>77478</v>
      </c>
    </row>
    <row r="68257" spans="1:6" x14ac:dyDescent="0.25">
      <c r="A68257">
        <v>1602488</v>
      </c>
      <c r="B68257">
        <v>12133218</v>
      </c>
      <c r="C68257" s="1">
        <v>41752</v>
      </c>
      <c r="D68257">
        <v>13964833</v>
      </c>
      <c r="E68257" t="s">
        <v>1974</v>
      </c>
      <c r="F68257" t="s">
        <v>77479</v>
      </c>
    </row>
    <row r="68258" spans="1:6" x14ac:dyDescent="0.25">
      <c r="A68258">
        <v>1602488</v>
      </c>
      <c r="B68258">
        <v>12282518</v>
      </c>
      <c r="C68258" s="1">
        <v>41757</v>
      </c>
      <c r="D68258">
        <v>12876249</v>
      </c>
      <c r="E68258" t="s">
        <v>965</v>
      </c>
      <c r="F68258" t="s">
        <v>77480</v>
      </c>
    </row>
    <row r="68259" spans="1:6" x14ac:dyDescent="0.25">
      <c r="A68259">
        <v>1602488</v>
      </c>
      <c r="B68259">
        <v>12352803</v>
      </c>
      <c r="C68259" s="1">
        <v>41758</v>
      </c>
      <c r="D68259">
        <v>1148725</v>
      </c>
      <c r="E68259" t="s">
        <v>77481</v>
      </c>
      <c r="F68259" t="s">
        <v>77482</v>
      </c>
    </row>
    <row r="68260" spans="1:6" x14ac:dyDescent="0.25">
      <c r="A68260">
        <v>1602488</v>
      </c>
      <c r="B68260">
        <v>12554216</v>
      </c>
      <c r="C68260" s="1">
        <v>41764</v>
      </c>
      <c r="D68260">
        <v>13746120</v>
      </c>
      <c r="E68260" t="s">
        <v>164</v>
      </c>
      <c r="F68260" t="s">
        <v>77483</v>
      </c>
    </row>
    <row r="68261" spans="1:6" x14ac:dyDescent="0.25">
      <c r="A68261">
        <v>1602488</v>
      </c>
      <c r="B68261">
        <v>12890814</v>
      </c>
      <c r="C68261" s="1">
        <v>41772</v>
      </c>
      <c r="D68261">
        <v>2395362</v>
      </c>
      <c r="E68261" t="s">
        <v>96915</v>
      </c>
      <c r="F68261" t="s">
        <v>97937</v>
      </c>
    </row>
    <row r="68262" spans="1:6" x14ac:dyDescent="0.25">
      <c r="A68262">
        <v>1602488</v>
      </c>
      <c r="B68262">
        <v>13021779</v>
      </c>
      <c r="C68262" s="1">
        <v>41776</v>
      </c>
      <c r="D68262">
        <v>11235913</v>
      </c>
      <c r="E68262" t="s">
        <v>733</v>
      </c>
      <c r="F68262" t="s">
        <v>77484</v>
      </c>
    </row>
    <row r="68263" spans="1:6" x14ac:dyDescent="0.25">
      <c r="A68263">
        <v>1602488</v>
      </c>
      <c r="B68263">
        <v>13243257</v>
      </c>
      <c r="C68263" s="1">
        <v>41782</v>
      </c>
      <c r="D68263">
        <v>13269361</v>
      </c>
      <c r="E68263" t="s">
        <v>60500</v>
      </c>
      <c r="F68263" t="s">
        <v>77485</v>
      </c>
    </row>
    <row r="68264" spans="1:6" x14ac:dyDescent="0.25">
      <c r="A68264">
        <v>1602488</v>
      </c>
      <c r="B68264">
        <v>13741361</v>
      </c>
      <c r="C68264" s="1">
        <v>41793</v>
      </c>
      <c r="D68264">
        <v>13814644</v>
      </c>
      <c r="E68264" t="s">
        <v>1491</v>
      </c>
      <c r="F68264" t="s">
        <v>77486</v>
      </c>
    </row>
    <row r="68265" spans="1:6" x14ac:dyDescent="0.25">
      <c r="A68265">
        <v>1602488</v>
      </c>
      <c r="B68265">
        <v>13844853</v>
      </c>
      <c r="C68265" s="1">
        <v>41796</v>
      </c>
      <c r="D68265">
        <v>13497326</v>
      </c>
      <c r="E68265" t="s">
        <v>2736</v>
      </c>
      <c r="F68265" t="s">
        <v>77487</v>
      </c>
    </row>
    <row r="68266" spans="1:6" x14ac:dyDescent="0.25">
      <c r="A68266">
        <v>1602488</v>
      </c>
      <c r="B68266">
        <v>13952928</v>
      </c>
      <c r="C68266" s="1">
        <v>41799</v>
      </c>
      <c r="D68266">
        <v>13602455</v>
      </c>
      <c r="E68266" t="s">
        <v>1745</v>
      </c>
      <c r="F68266" t="s">
        <v>77488</v>
      </c>
    </row>
    <row r="68267" spans="1:6" x14ac:dyDescent="0.25">
      <c r="A68267">
        <v>1602488</v>
      </c>
      <c r="B68267">
        <v>14159559</v>
      </c>
      <c r="C68267" s="1">
        <v>41803</v>
      </c>
      <c r="D68267">
        <v>7621849</v>
      </c>
      <c r="E68267" t="s">
        <v>416</v>
      </c>
      <c r="F68267" t="s">
        <v>77489</v>
      </c>
    </row>
    <row r="68268" spans="1:6" x14ac:dyDescent="0.25">
      <c r="A68268">
        <v>1602488</v>
      </c>
      <c r="B68268">
        <v>14195947</v>
      </c>
      <c r="C68268" s="1">
        <v>41804</v>
      </c>
      <c r="D68268">
        <v>15686870</v>
      </c>
      <c r="E68268" t="s">
        <v>860</v>
      </c>
      <c r="F68268" t="s">
        <v>77490</v>
      </c>
    </row>
    <row r="68269" spans="1:6" x14ac:dyDescent="0.25">
      <c r="A68269">
        <v>1602488</v>
      </c>
      <c r="B68269">
        <v>14340166</v>
      </c>
      <c r="C68269" s="1">
        <v>41807</v>
      </c>
      <c r="D68269">
        <v>941365</v>
      </c>
      <c r="E68269" t="s">
        <v>92</v>
      </c>
      <c r="F68269" t="s">
        <v>77491</v>
      </c>
    </row>
    <row r="68270" spans="1:6" x14ac:dyDescent="0.25">
      <c r="A68270">
        <v>1602488</v>
      </c>
      <c r="B68270">
        <v>15253019</v>
      </c>
      <c r="C68270" s="1">
        <v>41826</v>
      </c>
      <c r="D68270">
        <v>12865893</v>
      </c>
      <c r="E68270" t="s">
        <v>77492</v>
      </c>
      <c r="F68270" t="s">
        <v>77493</v>
      </c>
    </row>
    <row r="68271" spans="1:6" x14ac:dyDescent="0.25">
      <c r="A68271">
        <v>1602488</v>
      </c>
      <c r="B68271">
        <v>15452357</v>
      </c>
      <c r="C68271" s="1">
        <v>41829</v>
      </c>
      <c r="D68271">
        <v>15663049</v>
      </c>
      <c r="E68271" t="s">
        <v>1750</v>
      </c>
      <c r="F68271" t="s">
        <v>77494</v>
      </c>
    </row>
    <row r="68272" spans="1:6" x14ac:dyDescent="0.25">
      <c r="A68272">
        <v>1602488</v>
      </c>
      <c r="B68272">
        <v>15754079</v>
      </c>
      <c r="C68272" s="1">
        <v>41835</v>
      </c>
      <c r="D68272">
        <v>14718897</v>
      </c>
      <c r="E68272" t="s">
        <v>146</v>
      </c>
      <c r="F68272" t="s">
        <v>77495</v>
      </c>
    </row>
    <row r="68273" spans="1:6" x14ac:dyDescent="0.25">
      <c r="A68273">
        <v>1602488</v>
      </c>
      <c r="B68273">
        <v>16615528</v>
      </c>
      <c r="C68273" s="1">
        <v>41850</v>
      </c>
      <c r="D68273">
        <v>15555278</v>
      </c>
      <c r="E68273" t="s">
        <v>200</v>
      </c>
      <c r="F68273" t="s">
        <v>77496</v>
      </c>
    </row>
    <row r="68274" spans="1:6" x14ac:dyDescent="0.25">
      <c r="A68274">
        <v>1602488</v>
      </c>
      <c r="B68274">
        <v>16790120</v>
      </c>
      <c r="C68274" s="1">
        <v>41853</v>
      </c>
      <c r="D68274">
        <v>17893167</v>
      </c>
      <c r="E68274" t="s">
        <v>287</v>
      </c>
      <c r="F68274" t="s">
        <v>77497</v>
      </c>
    </row>
    <row r="68275" spans="1:6" x14ac:dyDescent="0.25">
      <c r="A68275">
        <v>1602488</v>
      </c>
      <c r="B68275">
        <v>16906948</v>
      </c>
      <c r="C68275" s="1">
        <v>41855</v>
      </c>
      <c r="D68275">
        <v>7230095</v>
      </c>
      <c r="E68275" t="s">
        <v>77498</v>
      </c>
      <c r="F68275" t="s">
        <v>77499</v>
      </c>
    </row>
    <row r="68276" spans="1:6" x14ac:dyDescent="0.25">
      <c r="A68276">
        <v>1602488</v>
      </c>
      <c r="B68276">
        <v>17050368</v>
      </c>
      <c r="C68276" s="1">
        <v>41857</v>
      </c>
      <c r="D68276">
        <v>12879360</v>
      </c>
      <c r="E68276" t="s">
        <v>406</v>
      </c>
      <c r="F68276" t="s">
        <v>77500</v>
      </c>
    </row>
    <row r="68277" spans="1:6" x14ac:dyDescent="0.25">
      <c r="A68277">
        <v>1602488</v>
      </c>
      <c r="B68277">
        <v>17344591</v>
      </c>
      <c r="C68277" s="1">
        <v>41862</v>
      </c>
      <c r="D68277">
        <v>986557</v>
      </c>
      <c r="E68277" t="s">
        <v>4221</v>
      </c>
      <c r="F68277" t="s">
        <v>77501</v>
      </c>
    </row>
    <row r="68278" spans="1:6" x14ac:dyDescent="0.25">
      <c r="A68278">
        <v>1602488</v>
      </c>
      <c r="B68278">
        <v>17623782</v>
      </c>
      <c r="C68278" s="1">
        <v>41866</v>
      </c>
      <c r="D68278">
        <v>17210182</v>
      </c>
      <c r="E68278" t="s">
        <v>5588</v>
      </c>
      <c r="F68278" t="s">
        <v>77502</v>
      </c>
    </row>
    <row r="68279" spans="1:6" x14ac:dyDescent="0.25">
      <c r="A68279">
        <v>1602488</v>
      </c>
      <c r="B68279">
        <v>19203548</v>
      </c>
      <c r="C68279" s="1">
        <v>41890</v>
      </c>
      <c r="D68279">
        <v>18763247</v>
      </c>
      <c r="E68279" t="s">
        <v>262</v>
      </c>
      <c r="F68279" t="s">
        <v>77503</v>
      </c>
    </row>
    <row r="68280" spans="1:6" x14ac:dyDescent="0.25">
      <c r="A68280">
        <v>1602488</v>
      </c>
      <c r="B68280">
        <v>19428302</v>
      </c>
      <c r="C68280" s="1">
        <v>41894</v>
      </c>
      <c r="D68280">
        <v>2798907</v>
      </c>
      <c r="E68280" t="s">
        <v>79</v>
      </c>
      <c r="F68280" t="s">
        <v>77504</v>
      </c>
    </row>
    <row r="68281" spans="1:6" x14ac:dyDescent="0.25">
      <c r="A68281">
        <v>1602488</v>
      </c>
      <c r="B68281">
        <v>19500210</v>
      </c>
      <c r="C68281" s="1">
        <v>41895</v>
      </c>
      <c r="D68281">
        <v>984753</v>
      </c>
      <c r="E68281" t="s">
        <v>1849</v>
      </c>
      <c r="F68281" t="s">
        <v>77505</v>
      </c>
    </row>
    <row r="68282" spans="1:6" x14ac:dyDescent="0.25">
      <c r="A68282">
        <v>1602488</v>
      </c>
      <c r="B68282">
        <v>19779953</v>
      </c>
      <c r="C68282" s="1">
        <v>41900</v>
      </c>
      <c r="D68282">
        <v>18591137</v>
      </c>
      <c r="E68282" t="s">
        <v>77506</v>
      </c>
      <c r="F68282" t="s">
        <v>77507</v>
      </c>
    </row>
    <row r="68283" spans="1:6" x14ac:dyDescent="0.25">
      <c r="A68283">
        <v>1602488</v>
      </c>
      <c r="B68283">
        <v>19890328</v>
      </c>
      <c r="C68283" s="1">
        <v>41902</v>
      </c>
      <c r="D68283">
        <v>1524791</v>
      </c>
      <c r="E68283" t="s">
        <v>651</v>
      </c>
      <c r="F68283" t="s">
        <v>77508</v>
      </c>
    </row>
    <row r="68284" spans="1:6" x14ac:dyDescent="0.25">
      <c r="A68284">
        <v>1602488</v>
      </c>
      <c r="B68284">
        <v>19979378</v>
      </c>
      <c r="C68284" s="1">
        <v>41903</v>
      </c>
      <c r="D68284">
        <v>15426512</v>
      </c>
      <c r="E68284" t="s">
        <v>297</v>
      </c>
      <c r="F68284" t="s">
        <v>77509</v>
      </c>
    </row>
    <row r="68285" spans="1:6" x14ac:dyDescent="0.25">
      <c r="A68285">
        <v>1602488</v>
      </c>
      <c r="B68285">
        <v>20207625</v>
      </c>
      <c r="C68285" s="1">
        <v>41907</v>
      </c>
      <c r="D68285">
        <v>20778722</v>
      </c>
      <c r="E68285" t="s">
        <v>200</v>
      </c>
      <c r="F68285" t="s">
        <v>77510</v>
      </c>
    </row>
    <row r="68286" spans="1:6" x14ac:dyDescent="0.25">
      <c r="A68286">
        <v>1602488</v>
      </c>
      <c r="B68286">
        <v>20247913</v>
      </c>
      <c r="C68286" s="1">
        <v>41908</v>
      </c>
      <c r="D68286">
        <v>20974504</v>
      </c>
      <c r="E68286" t="s">
        <v>140</v>
      </c>
      <c r="F68286" t="s">
        <v>77511</v>
      </c>
    </row>
    <row r="68287" spans="1:6" x14ac:dyDescent="0.25">
      <c r="A68287">
        <v>1602488</v>
      </c>
      <c r="B68287">
        <v>20889261</v>
      </c>
      <c r="C68287" s="1">
        <v>41918</v>
      </c>
      <c r="D68287">
        <v>3958535</v>
      </c>
      <c r="E68287" t="s">
        <v>134</v>
      </c>
      <c r="F68287" t="s">
        <v>77512</v>
      </c>
    </row>
    <row r="68288" spans="1:6" x14ac:dyDescent="0.25">
      <c r="A68288">
        <v>1602488</v>
      </c>
      <c r="B68288">
        <v>21893871</v>
      </c>
      <c r="C68288" s="1">
        <v>41938</v>
      </c>
      <c r="D68288">
        <v>4234665</v>
      </c>
      <c r="E68288" t="s">
        <v>53699</v>
      </c>
      <c r="F68288" t="s">
        <v>77513</v>
      </c>
    </row>
    <row r="68289" spans="1:6" x14ac:dyDescent="0.25">
      <c r="A68289">
        <v>1602488</v>
      </c>
      <c r="B68289">
        <v>22222729</v>
      </c>
      <c r="C68289" s="1">
        <v>41944</v>
      </c>
      <c r="D68289">
        <v>3614303</v>
      </c>
      <c r="E68289" t="s">
        <v>96717</v>
      </c>
      <c r="F68289" t="s">
        <v>77514</v>
      </c>
    </row>
    <row r="68290" spans="1:6" x14ac:dyDescent="0.25">
      <c r="A68290">
        <v>1602488</v>
      </c>
      <c r="B68290">
        <v>22620575</v>
      </c>
      <c r="C68290" s="1">
        <v>41953</v>
      </c>
      <c r="D68290">
        <v>5777134</v>
      </c>
      <c r="E68290" t="s">
        <v>1898</v>
      </c>
      <c r="F68290" t="s">
        <v>77515</v>
      </c>
    </row>
    <row r="68291" spans="1:6" x14ac:dyDescent="0.25">
      <c r="A68291">
        <v>1602488</v>
      </c>
      <c r="B68291">
        <v>22689278</v>
      </c>
      <c r="C68291" s="1">
        <v>41954</v>
      </c>
      <c r="D68291">
        <v>23502865</v>
      </c>
      <c r="E68291" t="s">
        <v>971</v>
      </c>
      <c r="F68291" t="s">
        <v>97938</v>
      </c>
    </row>
    <row r="68292" spans="1:6" x14ac:dyDescent="0.25">
      <c r="A68292">
        <v>1602488</v>
      </c>
      <c r="B68292">
        <v>23663124</v>
      </c>
      <c r="C68292" s="1">
        <v>41980</v>
      </c>
      <c r="D68292">
        <v>23864863</v>
      </c>
      <c r="E68292" t="s">
        <v>22</v>
      </c>
      <c r="F68292" t="s">
        <v>77516</v>
      </c>
    </row>
    <row r="68293" spans="1:6" x14ac:dyDescent="0.25">
      <c r="A68293">
        <v>1602488</v>
      </c>
      <c r="B68293">
        <v>24448691</v>
      </c>
      <c r="C68293" s="1">
        <v>42001</v>
      </c>
      <c r="D68293">
        <v>9224627</v>
      </c>
      <c r="E68293" t="s">
        <v>1012</v>
      </c>
      <c r="F68293" t="s">
        <v>77517</v>
      </c>
    </row>
    <row r="68294" spans="1:6" x14ac:dyDescent="0.25">
      <c r="A68294">
        <v>1602488</v>
      </c>
      <c r="B68294">
        <v>25296231</v>
      </c>
      <c r="C68294" s="1">
        <v>42015</v>
      </c>
      <c r="D68294">
        <v>9506743</v>
      </c>
      <c r="E68294" t="s">
        <v>877</v>
      </c>
      <c r="F68294" t="s">
        <v>77518</v>
      </c>
    </row>
    <row r="68295" spans="1:6" x14ac:dyDescent="0.25">
      <c r="A68295">
        <v>1602488</v>
      </c>
      <c r="B68295">
        <v>25401344</v>
      </c>
      <c r="C68295" s="1">
        <v>42018</v>
      </c>
      <c r="D68295">
        <v>38157</v>
      </c>
      <c r="E68295" t="s">
        <v>804</v>
      </c>
      <c r="F68295" t="s">
        <v>77519</v>
      </c>
    </row>
    <row r="68296" spans="1:6" x14ac:dyDescent="0.25">
      <c r="A68296">
        <v>1602488</v>
      </c>
      <c r="B68296">
        <v>25612422</v>
      </c>
      <c r="C68296" s="1">
        <v>42024</v>
      </c>
      <c r="D68296">
        <v>24366348</v>
      </c>
      <c r="E68296" t="s">
        <v>3711</v>
      </c>
      <c r="F68296" t="s">
        <v>77520</v>
      </c>
    </row>
    <row r="68297" spans="1:6" x14ac:dyDescent="0.25">
      <c r="A68297">
        <v>1602488</v>
      </c>
      <c r="B68297">
        <v>26606717</v>
      </c>
      <c r="C68297" s="1">
        <v>42051</v>
      </c>
      <c r="D68297">
        <v>26024622</v>
      </c>
      <c r="E68297" t="s">
        <v>92</v>
      </c>
      <c r="F68297" t="s">
        <v>77521</v>
      </c>
    </row>
    <row r="68298" spans="1:6" x14ac:dyDescent="0.25">
      <c r="A68298">
        <v>1602488</v>
      </c>
      <c r="B68298">
        <v>26996779</v>
      </c>
      <c r="C68298" s="1">
        <v>42058</v>
      </c>
      <c r="D68298">
        <v>9723805</v>
      </c>
      <c r="E68298" t="s">
        <v>37502</v>
      </c>
      <c r="F68298" t="s">
        <v>77522</v>
      </c>
    </row>
    <row r="68299" spans="1:6" x14ac:dyDescent="0.25">
      <c r="A68299">
        <v>1602488</v>
      </c>
      <c r="B68299">
        <v>27145347</v>
      </c>
      <c r="C68299" s="1">
        <v>42061</v>
      </c>
      <c r="D68299">
        <v>18067928</v>
      </c>
      <c r="E68299" t="s">
        <v>771</v>
      </c>
      <c r="F68299" t="s">
        <v>77523</v>
      </c>
    </row>
    <row r="68300" spans="1:6" x14ac:dyDescent="0.25">
      <c r="A68300">
        <v>1602488</v>
      </c>
      <c r="B68300">
        <v>27190567</v>
      </c>
      <c r="C68300" s="1">
        <v>42062</v>
      </c>
      <c r="D68300">
        <v>5945212</v>
      </c>
      <c r="E68300" t="s">
        <v>378</v>
      </c>
      <c r="F68300" t="s">
        <v>77524</v>
      </c>
    </row>
    <row r="68301" spans="1:6" x14ac:dyDescent="0.25">
      <c r="A68301">
        <v>1602488</v>
      </c>
      <c r="B68301">
        <v>27896600</v>
      </c>
      <c r="C68301" s="1">
        <v>42077</v>
      </c>
      <c r="D68301">
        <v>16012066</v>
      </c>
      <c r="E68301" t="s">
        <v>22903</v>
      </c>
      <c r="F68301" t="s">
        <v>77525</v>
      </c>
    </row>
    <row r="68302" spans="1:6" x14ac:dyDescent="0.25">
      <c r="A68302">
        <v>1602488</v>
      </c>
      <c r="B68302">
        <v>28010602</v>
      </c>
      <c r="C68302" s="1">
        <v>42079</v>
      </c>
      <c r="D68302">
        <v>27341179</v>
      </c>
      <c r="E68302" t="s">
        <v>77526</v>
      </c>
      <c r="F68302" t="s">
        <v>77527</v>
      </c>
    </row>
    <row r="68303" spans="1:6" x14ac:dyDescent="0.25">
      <c r="A68303">
        <v>1602488</v>
      </c>
      <c r="B68303">
        <v>28276484</v>
      </c>
      <c r="C68303" s="1">
        <v>42084</v>
      </c>
      <c r="D68303">
        <v>16098667</v>
      </c>
      <c r="E68303" t="s">
        <v>96</v>
      </c>
      <c r="F68303" t="s">
        <v>77528</v>
      </c>
    </row>
    <row r="68304" spans="1:6" x14ac:dyDescent="0.25">
      <c r="A68304">
        <v>1602488</v>
      </c>
      <c r="B68304">
        <v>28562090</v>
      </c>
      <c r="C68304" s="1">
        <v>42089</v>
      </c>
      <c r="D68304">
        <v>27334059</v>
      </c>
      <c r="E68304" t="s">
        <v>8428</v>
      </c>
      <c r="F68304" t="s">
        <v>77529</v>
      </c>
    </row>
    <row r="68305" spans="1:6" x14ac:dyDescent="0.25">
      <c r="A68305">
        <v>1602488</v>
      </c>
      <c r="B68305">
        <v>28710249</v>
      </c>
      <c r="C68305" s="1">
        <v>42092</v>
      </c>
      <c r="D68305">
        <v>27369276</v>
      </c>
      <c r="E68305" t="s">
        <v>13970</v>
      </c>
      <c r="F68305" t="s">
        <v>77530</v>
      </c>
    </row>
    <row r="68306" spans="1:6" x14ac:dyDescent="0.25">
      <c r="A68306">
        <v>1602488</v>
      </c>
      <c r="B68306">
        <v>28977595</v>
      </c>
      <c r="C68306" s="1">
        <v>42095</v>
      </c>
      <c r="D68306">
        <v>24828659</v>
      </c>
      <c r="E68306" t="s">
        <v>8372</v>
      </c>
      <c r="F68306" t="s">
        <v>77531</v>
      </c>
    </row>
    <row r="68307" spans="1:6" x14ac:dyDescent="0.25">
      <c r="A68307">
        <v>1602488</v>
      </c>
      <c r="B68307">
        <v>29124485</v>
      </c>
      <c r="C68307" s="1">
        <v>42098</v>
      </c>
      <c r="D68307">
        <v>21192476</v>
      </c>
      <c r="E68307" t="s">
        <v>2397</v>
      </c>
      <c r="F68307" t="s">
        <v>77532</v>
      </c>
    </row>
    <row r="68308" spans="1:6" x14ac:dyDescent="0.25">
      <c r="A68308">
        <v>1602488</v>
      </c>
      <c r="B68308">
        <v>29318436</v>
      </c>
      <c r="C68308" s="1">
        <v>42100</v>
      </c>
      <c r="D68308">
        <v>27965484</v>
      </c>
      <c r="E68308" t="s">
        <v>804</v>
      </c>
      <c r="F68308" t="s">
        <v>77533</v>
      </c>
    </row>
    <row r="68309" spans="1:6" x14ac:dyDescent="0.25">
      <c r="A68309">
        <v>1602488</v>
      </c>
      <c r="B68309">
        <v>29491860</v>
      </c>
      <c r="C68309" s="1">
        <v>42102</v>
      </c>
      <c r="D68309">
        <v>17372351</v>
      </c>
      <c r="E68309" t="s">
        <v>451</v>
      </c>
      <c r="F68309" t="s">
        <v>77534</v>
      </c>
    </row>
    <row r="68310" spans="1:6" x14ac:dyDescent="0.25">
      <c r="A68310">
        <v>1602488</v>
      </c>
      <c r="B68310">
        <v>29601520</v>
      </c>
      <c r="C68310" s="1">
        <v>42104</v>
      </c>
      <c r="D68310">
        <v>26608132</v>
      </c>
      <c r="E68310" t="s">
        <v>77535</v>
      </c>
      <c r="F68310" t="s">
        <v>77536</v>
      </c>
    </row>
    <row r="68311" spans="1:6" x14ac:dyDescent="0.25">
      <c r="A68311">
        <v>1602488</v>
      </c>
      <c r="B68311">
        <v>29743333</v>
      </c>
      <c r="C68311" s="1">
        <v>42106</v>
      </c>
      <c r="D68311">
        <v>28296365</v>
      </c>
      <c r="E68311" t="s">
        <v>222</v>
      </c>
      <c r="F68311" t="s">
        <v>77537</v>
      </c>
    </row>
    <row r="68312" spans="1:6" x14ac:dyDescent="0.25">
      <c r="A68312">
        <v>1602488</v>
      </c>
      <c r="B68312">
        <v>30228893</v>
      </c>
      <c r="C68312" s="1">
        <v>42113</v>
      </c>
      <c r="D68312">
        <v>3641957</v>
      </c>
      <c r="E68312" t="s">
        <v>457</v>
      </c>
      <c r="F68312" t="s">
        <v>77538</v>
      </c>
    </row>
    <row r="68313" spans="1:6" x14ac:dyDescent="0.25">
      <c r="A68313">
        <v>1602488</v>
      </c>
      <c r="B68313">
        <v>30309715</v>
      </c>
      <c r="C68313" s="1">
        <v>42114</v>
      </c>
      <c r="D68313">
        <v>29248444</v>
      </c>
      <c r="E68313" t="s">
        <v>124</v>
      </c>
      <c r="F68313" t="s">
        <v>77539</v>
      </c>
    </row>
    <row r="68314" spans="1:6" x14ac:dyDescent="0.25">
      <c r="A68314">
        <v>1602488</v>
      </c>
      <c r="B68314">
        <v>30676075</v>
      </c>
      <c r="C68314" s="1">
        <v>42120</v>
      </c>
      <c r="D68314">
        <v>3783443</v>
      </c>
      <c r="E68314" t="s">
        <v>451</v>
      </c>
      <c r="F68314" t="s">
        <v>77540</v>
      </c>
    </row>
    <row r="68315" spans="1:6" x14ac:dyDescent="0.25">
      <c r="A68315">
        <v>1602488</v>
      </c>
      <c r="B68315">
        <v>30846097</v>
      </c>
      <c r="C68315" s="1">
        <v>42121</v>
      </c>
      <c r="D68315">
        <v>3360317</v>
      </c>
      <c r="E68315" t="s">
        <v>404</v>
      </c>
      <c r="F68315" t="s">
        <v>77541</v>
      </c>
    </row>
    <row r="68316" spans="1:6" x14ac:dyDescent="0.25">
      <c r="A68316">
        <v>1602488</v>
      </c>
      <c r="B68316">
        <v>31279819</v>
      </c>
      <c r="C68316" s="1">
        <v>42127</v>
      </c>
      <c r="D68316">
        <v>32374158</v>
      </c>
      <c r="E68316" t="s">
        <v>8853</v>
      </c>
      <c r="F68316" t="s">
        <v>77542</v>
      </c>
    </row>
    <row r="68317" spans="1:6" x14ac:dyDescent="0.25">
      <c r="A68317">
        <v>1602488</v>
      </c>
      <c r="B68317">
        <v>31770351</v>
      </c>
      <c r="C68317" s="1">
        <v>42134</v>
      </c>
      <c r="D68317">
        <v>27497815</v>
      </c>
      <c r="E68317" t="s">
        <v>1049</v>
      </c>
      <c r="F68317" t="s">
        <v>77543</v>
      </c>
    </row>
    <row r="68318" spans="1:6" x14ac:dyDescent="0.25">
      <c r="A68318">
        <v>1602488</v>
      </c>
      <c r="B68318">
        <v>32347244</v>
      </c>
      <c r="C68318" s="1">
        <v>42141</v>
      </c>
      <c r="D68318">
        <v>4205427</v>
      </c>
      <c r="E68318" t="s">
        <v>587</v>
      </c>
      <c r="F68318" t="s">
        <v>77544</v>
      </c>
    </row>
    <row r="68319" spans="1:6" x14ac:dyDescent="0.25">
      <c r="A68319">
        <v>1602488</v>
      </c>
      <c r="B68319">
        <v>32647290</v>
      </c>
      <c r="C68319" s="1">
        <v>42143</v>
      </c>
      <c r="D68319">
        <v>24880066</v>
      </c>
      <c r="E68319" t="s">
        <v>136</v>
      </c>
      <c r="F68319" t="s">
        <v>77545</v>
      </c>
    </row>
    <row r="68320" spans="1:6" x14ac:dyDescent="0.25">
      <c r="A68320">
        <v>1602488</v>
      </c>
      <c r="B68320">
        <v>32754887</v>
      </c>
      <c r="C68320" s="1">
        <v>42145</v>
      </c>
      <c r="D68320">
        <v>29434800</v>
      </c>
      <c r="E68320" t="s">
        <v>9499</v>
      </c>
      <c r="F68320" t="s">
        <v>77546</v>
      </c>
    </row>
    <row r="68321" spans="1:6" x14ac:dyDescent="0.25">
      <c r="A68321">
        <v>1602488</v>
      </c>
      <c r="B68321">
        <v>32803740</v>
      </c>
      <c r="C68321" s="1">
        <v>42145</v>
      </c>
      <c r="D68321">
        <v>31111330</v>
      </c>
      <c r="E68321" t="s">
        <v>1543</v>
      </c>
      <c r="F68321" t="s">
        <v>77547</v>
      </c>
    </row>
    <row r="68322" spans="1:6" x14ac:dyDescent="0.25">
      <c r="A68322">
        <v>1602488</v>
      </c>
      <c r="B68322">
        <v>33374448</v>
      </c>
      <c r="C68322" s="1">
        <v>42151</v>
      </c>
      <c r="D68322">
        <v>23315441</v>
      </c>
      <c r="E68322" t="s">
        <v>3182</v>
      </c>
      <c r="F68322" t="s">
        <v>77548</v>
      </c>
    </row>
    <row r="68323" spans="1:6" x14ac:dyDescent="0.25">
      <c r="A68323">
        <v>1602488</v>
      </c>
      <c r="B68323">
        <v>33659295</v>
      </c>
      <c r="C68323" s="1">
        <v>42155</v>
      </c>
      <c r="D68323">
        <v>2612767</v>
      </c>
      <c r="E68323" t="s">
        <v>285</v>
      </c>
      <c r="F68323" t="s">
        <v>77549</v>
      </c>
    </row>
    <row r="68324" spans="1:6" x14ac:dyDescent="0.25">
      <c r="A68324">
        <v>1602488</v>
      </c>
      <c r="B68324">
        <v>33767446</v>
      </c>
      <c r="C68324" s="1">
        <v>42156</v>
      </c>
      <c r="D68324">
        <v>9217518</v>
      </c>
      <c r="E68324" t="s">
        <v>186</v>
      </c>
      <c r="F68324" t="s">
        <v>77550</v>
      </c>
    </row>
    <row r="68325" spans="1:6" x14ac:dyDescent="0.25">
      <c r="A68325">
        <v>1602488</v>
      </c>
      <c r="B68325">
        <v>34181665</v>
      </c>
      <c r="C68325" s="1">
        <v>42160</v>
      </c>
      <c r="D68325">
        <v>34395554</v>
      </c>
      <c r="E68325" t="s">
        <v>3028</v>
      </c>
      <c r="F68325" t="s">
        <v>77551</v>
      </c>
    </row>
    <row r="68326" spans="1:6" x14ac:dyDescent="0.25">
      <c r="A68326">
        <v>1602488</v>
      </c>
      <c r="B68326">
        <v>34214336</v>
      </c>
      <c r="C68326" s="1">
        <v>42161</v>
      </c>
      <c r="D68326">
        <v>32013578</v>
      </c>
      <c r="E68326" t="s">
        <v>77552</v>
      </c>
      <c r="F68326" t="s">
        <v>77553</v>
      </c>
    </row>
    <row r="68327" spans="1:6" x14ac:dyDescent="0.25">
      <c r="A68327">
        <v>1602488</v>
      </c>
      <c r="B68327">
        <v>36314863</v>
      </c>
      <c r="C68327" s="1">
        <v>42182</v>
      </c>
      <c r="D68327">
        <v>22954275</v>
      </c>
      <c r="E68327" t="s">
        <v>77554</v>
      </c>
      <c r="F68327" t="s">
        <v>77555</v>
      </c>
    </row>
    <row r="68328" spans="1:6" x14ac:dyDescent="0.25">
      <c r="A68328">
        <v>1602488</v>
      </c>
      <c r="B68328">
        <v>36575005</v>
      </c>
      <c r="C68328" s="1">
        <v>42184</v>
      </c>
      <c r="D68328">
        <v>28725745</v>
      </c>
      <c r="E68328" t="s">
        <v>11852</v>
      </c>
      <c r="F68328" t="s">
        <v>77556</v>
      </c>
    </row>
    <row r="68329" spans="1:6" x14ac:dyDescent="0.25">
      <c r="A68329">
        <v>1602488</v>
      </c>
      <c r="B68329">
        <v>37015657</v>
      </c>
      <c r="C68329" s="1">
        <v>42188</v>
      </c>
      <c r="D68329">
        <v>23757563</v>
      </c>
      <c r="E68329" t="s">
        <v>406</v>
      </c>
      <c r="F68329" t="s">
        <v>77557</v>
      </c>
    </row>
    <row r="68330" spans="1:6" x14ac:dyDescent="0.25">
      <c r="A68330">
        <v>1602488</v>
      </c>
      <c r="B68330">
        <v>37139124</v>
      </c>
      <c r="C68330" s="1">
        <v>42190</v>
      </c>
      <c r="D68330">
        <v>20892076</v>
      </c>
      <c r="E68330" t="s">
        <v>77558</v>
      </c>
      <c r="F68330" t="s">
        <v>77559</v>
      </c>
    </row>
    <row r="68331" spans="1:6" x14ac:dyDescent="0.25">
      <c r="A68331">
        <v>1602488</v>
      </c>
      <c r="B68331">
        <v>37839778</v>
      </c>
      <c r="C68331" s="1">
        <v>42196</v>
      </c>
      <c r="D68331">
        <v>26590093</v>
      </c>
      <c r="E68331" t="s">
        <v>8707</v>
      </c>
      <c r="F68331" t="s">
        <v>77560</v>
      </c>
    </row>
    <row r="68332" spans="1:6" x14ac:dyDescent="0.25">
      <c r="A68332">
        <v>1602488</v>
      </c>
      <c r="B68332">
        <v>38594960</v>
      </c>
      <c r="C68332" s="1">
        <v>42202</v>
      </c>
      <c r="D68332">
        <v>32300027</v>
      </c>
      <c r="E68332" t="s">
        <v>6080</v>
      </c>
      <c r="F68332" t="s">
        <v>77561</v>
      </c>
    </row>
    <row r="68333" spans="1:6" x14ac:dyDescent="0.25">
      <c r="A68333">
        <v>1602488</v>
      </c>
      <c r="B68333">
        <v>38854400</v>
      </c>
      <c r="C68333" s="1">
        <v>42204</v>
      </c>
      <c r="D68333">
        <v>34535885</v>
      </c>
      <c r="E68333" t="s">
        <v>92</v>
      </c>
      <c r="F68333" t="s">
        <v>77562</v>
      </c>
    </row>
    <row r="68334" spans="1:6" x14ac:dyDescent="0.25">
      <c r="A68334">
        <v>1602488</v>
      </c>
      <c r="B68334">
        <v>41944941</v>
      </c>
      <c r="C68334" s="1">
        <v>42226</v>
      </c>
      <c r="D68334">
        <v>33279819</v>
      </c>
      <c r="E68334" t="s">
        <v>77</v>
      </c>
      <c r="F68334" t="s">
        <v>97939</v>
      </c>
    </row>
    <row r="68335" spans="1:6" x14ac:dyDescent="0.25">
      <c r="A68335">
        <v>1602488</v>
      </c>
      <c r="B68335">
        <v>43377866</v>
      </c>
      <c r="C68335" s="1">
        <v>42235</v>
      </c>
      <c r="D68335">
        <v>24734629</v>
      </c>
      <c r="E68335" t="s">
        <v>77563</v>
      </c>
      <c r="F68335" t="s">
        <v>77564</v>
      </c>
    </row>
    <row r="68336" spans="1:6" x14ac:dyDescent="0.25">
      <c r="A68336">
        <v>1602488</v>
      </c>
      <c r="B68336">
        <v>43571024</v>
      </c>
      <c r="C68336" s="1">
        <v>42236</v>
      </c>
      <c r="D68336">
        <v>20112083</v>
      </c>
      <c r="E68336" t="s">
        <v>1805</v>
      </c>
      <c r="F68336" t="s">
        <v>77565</v>
      </c>
    </row>
    <row r="68337" spans="1:6" x14ac:dyDescent="0.25">
      <c r="A68337">
        <v>1602488</v>
      </c>
      <c r="B68337">
        <v>43692154</v>
      </c>
      <c r="C68337" s="1">
        <v>42237</v>
      </c>
      <c r="D68337">
        <v>20015329</v>
      </c>
      <c r="E68337" t="s">
        <v>1709</v>
      </c>
      <c r="F68337" t="s">
        <v>77566</v>
      </c>
    </row>
    <row r="68338" spans="1:6" x14ac:dyDescent="0.25">
      <c r="A68338">
        <v>1602488</v>
      </c>
      <c r="B68338">
        <v>44097423</v>
      </c>
      <c r="C68338" s="1">
        <v>42240</v>
      </c>
      <c r="D68338">
        <v>6459832</v>
      </c>
      <c r="E68338" t="s">
        <v>158</v>
      </c>
      <c r="F68338" t="s">
        <v>77567</v>
      </c>
    </row>
    <row r="68339" spans="1:6" x14ac:dyDescent="0.25">
      <c r="A68339">
        <v>1602488</v>
      </c>
      <c r="B68339">
        <v>44617748</v>
      </c>
      <c r="C68339" s="1">
        <v>42243</v>
      </c>
      <c r="D68339">
        <v>1142514</v>
      </c>
      <c r="E68339" t="s">
        <v>174</v>
      </c>
      <c r="F68339" t="s">
        <v>77568</v>
      </c>
    </row>
    <row r="68340" spans="1:6" x14ac:dyDescent="0.25">
      <c r="A68340">
        <v>1602488</v>
      </c>
      <c r="B68340">
        <v>44893871</v>
      </c>
      <c r="C68340" s="1">
        <v>42246</v>
      </c>
      <c r="D68340">
        <v>2054333</v>
      </c>
      <c r="E68340" t="s">
        <v>389</v>
      </c>
      <c r="F68340" t="s">
        <v>77569</v>
      </c>
    </row>
    <row r="68341" spans="1:6" x14ac:dyDescent="0.25">
      <c r="A68341">
        <v>1602488</v>
      </c>
      <c r="B68341">
        <v>45127738</v>
      </c>
      <c r="C68341" s="1">
        <v>42247</v>
      </c>
      <c r="D68341">
        <v>12624129</v>
      </c>
      <c r="E68341" t="s">
        <v>57</v>
      </c>
      <c r="F68341" t="s">
        <v>77570</v>
      </c>
    </row>
    <row r="68342" spans="1:6" x14ac:dyDescent="0.25">
      <c r="A68342">
        <v>1602488</v>
      </c>
      <c r="B68342">
        <v>45556108</v>
      </c>
      <c r="C68342" s="1">
        <v>42251</v>
      </c>
      <c r="D68342">
        <v>29243182</v>
      </c>
      <c r="E68342" t="s">
        <v>526</v>
      </c>
      <c r="F68342" t="s">
        <v>77571</v>
      </c>
    </row>
    <row r="68343" spans="1:6" x14ac:dyDescent="0.25">
      <c r="A68343">
        <v>1602488</v>
      </c>
      <c r="B68343">
        <v>46170852</v>
      </c>
      <c r="C68343" s="1">
        <v>42255</v>
      </c>
      <c r="D68343">
        <v>40885576</v>
      </c>
      <c r="E68343" t="s">
        <v>408</v>
      </c>
      <c r="F68343" t="s">
        <v>77572</v>
      </c>
    </row>
    <row r="68344" spans="1:6" x14ac:dyDescent="0.25">
      <c r="A68344">
        <v>1602488</v>
      </c>
      <c r="B68344">
        <v>46636253</v>
      </c>
      <c r="C68344" s="1">
        <v>42259</v>
      </c>
      <c r="D68344">
        <v>42512233</v>
      </c>
      <c r="E68344" t="s">
        <v>788</v>
      </c>
      <c r="F68344" t="s">
        <v>77573</v>
      </c>
    </row>
    <row r="68345" spans="1:6" x14ac:dyDescent="0.25">
      <c r="A68345">
        <v>1602488</v>
      </c>
      <c r="B68345">
        <v>47066339</v>
      </c>
      <c r="C68345" s="1">
        <v>42262</v>
      </c>
      <c r="D68345">
        <v>32993779</v>
      </c>
      <c r="E68345" t="s">
        <v>1384</v>
      </c>
      <c r="F68345" t="s">
        <v>77574</v>
      </c>
    </row>
    <row r="68346" spans="1:6" x14ac:dyDescent="0.25">
      <c r="A68346">
        <v>1602488</v>
      </c>
      <c r="B68346">
        <v>47499059</v>
      </c>
      <c r="C68346" s="1">
        <v>42266</v>
      </c>
      <c r="D68346">
        <v>22958694</v>
      </c>
      <c r="E68346" t="s">
        <v>584</v>
      </c>
      <c r="F68346" t="s">
        <v>77575</v>
      </c>
    </row>
    <row r="68347" spans="1:6" x14ac:dyDescent="0.25">
      <c r="A68347">
        <v>1602488</v>
      </c>
      <c r="B68347">
        <v>48347464</v>
      </c>
      <c r="C68347" s="1">
        <v>42272</v>
      </c>
      <c r="D68347">
        <v>42221833</v>
      </c>
      <c r="E68347" t="s">
        <v>504</v>
      </c>
      <c r="F68347" t="s">
        <v>77576</v>
      </c>
    </row>
    <row r="68348" spans="1:6" x14ac:dyDescent="0.25">
      <c r="A68348">
        <v>1602488</v>
      </c>
      <c r="B68348">
        <v>48734805</v>
      </c>
      <c r="C68348" s="1">
        <v>42275</v>
      </c>
      <c r="D68348">
        <v>41785716</v>
      </c>
      <c r="E68348" t="s">
        <v>1613</v>
      </c>
      <c r="F68348" t="s">
        <v>77577</v>
      </c>
    </row>
    <row r="68349" spans="1:6" x14ac:dyDescent="0.25">
      <c r="A68349">
        <v>1602488</v>
      </c>
      <c r="B68349">
        <v>50293963</v>
      </c>
      <c r="C68349" s="1">
        <v>42288</v>
      </c>
      <c r="D68349">
        <v>21725223</v>
      </c>
      <c r="E68349" t="s">
        <v>77578</v>
      </c>
      <c r="F68349" t="s">
        <v>77579</v>
      </c>
    </row>
    <row r="68350" spans="1:6" x14ac:dyDescent="0.25">
      <c r="A68350">
        <v>1602488</v>
      </c>
      <c r="B68350">
        <v>51371057</v>
      </c>
      <c r="C68350" s="1">
        <v>42296</v>
      </c>
      <c r="D68350">
        <v>5956765</v>
      </c>
      <c r="E68350" t="s">
        <v>584</v>
      </c>
      <c r="F68350" t="s">
        <v>77580</v>
      </c>
    </row>
    <row r="68351" spans="1:6" x14ac:dyDescent="0.25">
      <c r="A68351">
        <v>1602488</v>
      </c>
      <c r="B68351">
        <v>52455825</v>
      </c>
      <c r="C68351" s="1">
        <v>42306</v>
      </c>
      <c r="D68351">
        <v>567541</v>
      </c>
      <c r="E68351" t="s">
        <v>364</v>
      </c>
      <c r="F68351" t="s">
        <v>77581</v>
      </c>
    </row>
    <row r="68352" spans="1:6" x14ac:dyDescent="0.25">
      <c r="A68352">
        <v>1602488</v>
      </c>
      <c r="B68352">
        <v>52678237</v>
      </c>
      <c r="C68352" s="1">
        <v>42309</v>
      </c>
      <c r="D68352">
        <v>18103158</v>
      </c>
      <c r="E68352" t="s">
        <v>33336</v>
      </c>
      <c r="F68352" t="s">
        <v>77582</v>
      </c>
    </row>
    <row r="68353" spans="1:6" x14ac:dyDescent="0.25">
      <c r="A68353">
        <v>1602488</v>
      </c>
      <c r="B68353">
        <v>53734429</v>
      </c>
      <c r="C68353" s="1">
        <v>42319</v>
      </c>
      <c r="D68353">
        <v>1356444</v>
      </c>
      <c r="E68353" t="s">
        <v>2314</v>
      </c>
      <c r="F68353" t="s">
        <v>77583</v>
      </c>
    </row>
    <row r="68354" spans="1:6" x14ac:dyDescent="0.25">
      <c r="A68354">
        <v>1602488</v>
      </c>
      <c r="B68354">
        <v>53994558</v>
      </c>
      <c r="C68354" s="1">
        <v>42323</v>
      </c>
      <c r="D68354">
        <v>46593920</v>
      </c>
      <c r="E68354" t="s">
        <v>77584</v>
      </c>
      <c r="F68354" t="s">
        <v>77585</v>
      </c>
    </row>
    <row r="68355" spans="1:6" x14ac:dyDescent="0.25">
      <c r="A68355">
        <v>1715582</v>
      </c>
      <c r="B68355">
        <v>8035462</v>
      </c>
      <c r="C68355" s="1">
        <v>41560</v>
      </c>
      <c r="D68355">
        <v>9333064</v>
      </c>
      <c r="E68355" t="s">
        <v>77586</v>
      </c>
      <c r="F68355" t="s">
        <v>77587</v>
      </c>
    </row>
    <row r="68356" spans="1:6" x14ac:dyDescent="0.25">
      <c r="A68356">
        <v>1715582</v>
      </c>
      <c r="B68356">
        <v>8108675</v>
      </c>
      <c r="C68356" s="1">
        <v>41562</v>
      </c>
      <c r="D68356">
        <v>3219496</v>
      </c>
      <c r="E68356" t="s">
        <v>77588</v>
      </c>
      <c r="F68356" t="s">
        <v>77589</v>
      </c>
    </row>
    <row r="68357" spans="1:6" x14ac:dyDescent="0.25">
      <c r="A68357">
        <v>1715582</v>
      </c>
      <c r="B68357">
        <v>8157549</v>
      </c>
      <c r="C68357" s="1">
        <v>41565</v>
      </c>
      <c r="D68357">
        <v>8812256</v>
      </c>
      <c r="E68357" t="s">
        <v>781</v>
      </c>
      <c r="F68357" t="s">
        <v>77590</v>
      </c>
    </row>
    <row r="68358" spans="1:6" x14ac:dyDescent="0.25">
      <c r="A68358">
        <v>1715582</v>
      </c>
      <c r="B68358">
        <v>8183879</v>
      </c>
      <c r="C68358" s="1">
        <v>41566</v>
      </c>
      <c r="D68358">
        <v>9453387</v>
      </c>
      <c r="E68358" t="s">
        <v>507</v>
      </c>
      <c r="F68358" t="s">
        <v>77591</v>
      </c>
    </row>
    <row r="68359" spans="1:6" x14ac:dyDescent="0.25">
      <c r="A68359">
        <v>1715582</v>
      </c>
      <c r="B68359">
        <v>8234163</v>
      </c>
      <c r="C68359" s="1">
        <v>41568</v>
      </c>
      <c r="D68359">
        <v>9271360</v>
      </c>
      <c r="E68359" t="s">
        <v>77592</v>
      </c>
      <c r="F68359" t="s">
        <v>77593</v>
      </c>
    </row>
    <row r="68360" spans="1:6" x14ac:dyDescent="0.25">
      <c r="A68360">
        <v>1715582</v>
      </c>
      <c r="B68360">
        <v>8466640</v>
      </c>
      <c r="C68360" s="1">
        <v>41579</v>
      </c>
      <c r="D68360">
        <v>8812256</v>
      </c>
      <c r="E68360" t="s">
        <v>781</v>
      </c>
      <c r="F68360" t="s">
        <v>77594</v>
      </c>
    </row>
    <row r="68361" spans="1:6" x14ac:dyDescent="0.25">
      <c r="A68361">
        <v>1715582</v>
      </c>
      <c r="B68361">
        <v>8720516</v>
      </c>
      <c r="C68361" s="1">
        <v>41591</v>
      </c>
      <c r="D68361">
        <v>6511941</v>
      </c>
      <c r="E68361" t="s">
        <v>33</v>
      </c>
      <c r="F68361" t="s">
        <v>77595</v>
      </c>
    </row>
    <row r="68362" spans="1:6" x14ac:dyDescent="0.25">
      <c r="A68362">
        <v>1715582</v>
      </c>
      <c r="B68362">
        <v>8753608</v>
      </c>
      <c r="C68362" s="1">
        <v>41594</v>
      </c>
      <c r="D68362">
        <v>6457901</v>
      </c>
      <c r="E68362" t="s">
        <v>4281</v>
      </c>
      <c r="F68362" t="s">
        <v>77596</v>
      </c>
    </row>
    <row r="68363" spans="1:6" x14ac:dyDescent="0.25">
      <c r="A68363">
        <v>1715582</v>
      </c>
      <c r="B68363">
        <v>9279499</v>
      </c>
      <c r="C68363" s="1">
        <v>41625</v>
      </c>
      <c r="D68363">
        <v>747256</v>
      </c>
      <c r="E68363" t="s">
        <v>54829</v>
      </c>
      <c r="F68363" t="s">
        <v>77597</v>
      </c>
    </row>
    <row r="68364" spans="1:6" x14ac:dyDescent="0.25">
      <c r="A68364">
        <v>1715582</v>
      </c>
      <c r="B68364">
        <v>9295073</v>
      </c>
      <c r="C68364" s="1">
        <v>41627</v>
      </c>
      <c r="D68364">
        <v>6425031</v>
      </c>
      <c r="E68364" t="s">
        <v>71</v>
      </c>
      <c r="F68364" t="s">
        <v>77598</v>
      </c>
    </row>
    <row r="68365" spans="1:6" x14ac:dyDescent="0.25">
      <c r="A68365">
        <v>1715582</v>
      </c>
      <c r="B68365">
        <v>15319701</v>
      </c>
      <c r="C68365" s="1">
        <v>41827</v>
      </c>
      <c r="D68365">
        <v>2500089</v>
      </c>
      <c r="E68365" t="s">
        <v>77599</v>
      </c>
      <c r="F68365" t="s">
        <v>77600</v>
      </c>
    </row>
    <row r="68366" spans="1:6" x14ac:dyDescent="0.25">
      <c r="A68366">
        <v>1715582</v>
      </c>
      <c r="B68366">
        <v>15581392</v>
      </c>
      <c r="C68366" s="1">
        <v>41832</v>
      </c>
      <c r="D68366">
        <v>16080071</v>
      </c>
      <c r="E68366" t="s">
        <v>11035</v>
      </c>
      <c r="F68366" t="s">
        <v>77601</v>
      </c>
    </row>
    <row r="68367" spans="1:6" x14ac:dyDescent="0.25">
      <c r="A68367">
        <v>1715582</v>
      </c>
      <c r="B68367">
        <v>15817529</v>
      </c>
      <c r="C68367" s="1">
        <v>41836</v>
      </c>
      <c r="D68367">
        <v>9897559</v>
      </c>
      <c r="E68367" t="s">
        <v>4379</v>
      </c>
      <c r="F68367" t="s">
        <v>77602</v>
      </c>
    </row>
    <row r="68368" spans="1:6" x14ac:dyDescent="0.25">
      <c r="A68368">
        <v>1715582</v>
      </c>
      <c r="B68368">
        <v>15951199</v>
      </c>
      <c r="C68368" s="1">
        <v>41839</v>
      </c>
      <c r="D68368">
        <v>12021997</v>
      </c>
      <c r="E68368" t="s">
        <v>216</v>
      </c>
      <c r="F68368" t="s">
        <v>77603</v>
      </c>
    </row>
    <row r="68369" spans="1:6" x14ac:dyDescent="0.25">
      <c r="A68369">
        <v>1715582</v>
      </c>
      <c r="B68369">
        <v>16104556</v>
      </c>
      <c r="C68369" s="1">
        <v>41842</v>
      </c>
      <c r="D68369">
        <v>515492</v>
      </c>
      <c r="E68369" t="s">
        <v>77604</v>
      </c>
      <c r="F68369" t="s">
        <v>77605</v>
      </c>
    </row>
    <row r="68370" spans="1:6" x14ac:dyDescent="0.25">
      <c r="A68370">
        <v>1715582</v>
      </c>
      <c r="B68370">
        <v>16294170</v>
      </c>
      <c r="C68370" s="1">
        <v>41845</v>
      </c>
      <c r="D68370">
        <v>6642602</v>
      </c>
      <c r="E68370" t="s">
        <v>1479</v>
      </c>
      <c r="F68370" t="s">
        <v>77606</v>
      </c>
    </row>
    <row r="68371" spans="1:6" x14ac:dyDescent="0.25">
      <c r="A68371">
        <v>1715582</v>
      </c>
      <c r="B68371">
        <v>16481524</v>
      </c>
      <c r="C68371" s="1">
        <v>41848</v>
      </c>
      <c r="D68371">
        <v>17170323</v>
      </c>
      <c r="E68371" t="s">
        <v>77607</v>
      </c>
      <c r="F68371" t="s">
        <v>77608</v>
      </c>
    </row>
    <row r="68372" spans="1:6" x14ac:dyDescent="0.25">
      <c r="A68372">
        <v>1715582</v>
      </c>
      <c r="B68372">
        <v>16668343</v>
      </c>
      <c r="C68372" s="1">
        <v>41851</v>
      </c>
      <c r="D68372">
        <v>2777414</v>
      </c>
      <c r="E68372" t="s">
        <v>77609</v>
      </c>
      <c r="F68372" t="s">
        <v>77610</v>
      </c>
    </row>
    <row r="68373" spans="1:6" x14ac:dyDescent="0.25">
      <c r="A68373">
        <v>1715582</v>
      </c>
      <c r="B68373">
        <v>17087616</v>
      </c>
      <c r="C68373" s="1">
        <v>41858</v>
      </c>
      <c r="D68373">
        <v>6375111</v>
      </c>
      <c r="E68373" t="s">
        <v>47447</v>
      </c>
      <c r="F68373" t="s">
        <v>77611</v>
      </c>
    </row>
    <row r="68374" spans="1:6" x14ac:dyDescent="0.25">
      <c r="A68374">
        <v>1715582</v>
      </c>
      <c r="B68374">
        <v>17744075</v>
      </c>
      <c r="C68374" s="1">
        <v>41868</v>
      </c>
      <c r="D68374">
        <v>14766700</v>
      </c>
      <c r="E68374" t="s">
        <v>781</v>
      </c>
      <c r="F68374" t="s">
        <v>77612</v>
      </c>
    </row>
    <row r="68375" spans="1:6" x14ac:dyDescent="0.25">
      <c r="A68375">
        <v>1715582</v>
      </c>
      <c r="B68375">
        <v>18060351</v>
      </c>
      <c r="C68375" s="1">
        <v>41872</v>
      </c>
      <c r="D68375">
        <v>17091654</v>
      </c>
      <c r="E68375" t="s">
        <v>77613</v>
      </c>
      <c r="F68375" t="s">
        <v>97940</v>
      </c>
    </row>
    <row r="68376" spans="1:6" x14ac:dyDescent="0.25">
      <c r="A68376">
        <v>1715582</v>
      </c>
      <c r="B68376">
        <v>18528784</v>
      </c>
      <c r="C68376" s="1">
        <v>41879</v>
      </c>
      <c r="D68376">
        <v>16463031</v>
      </c>
      <c r="E68376" t="s">
        <v>4550</v>
      </c>
      <c r="F68376" t="s">
        <v>77614</v>
      </c>
    </row>
    <row r="68377" spans="1:6" x14ac:dyDescent="0.25">
      <c r="A68377">
        <v>1715582</v>
      </c>
      <c r="B68377">
        <v>18791903</v>
      </c>
      <c r="C68377" s="1">
        <v>41883</v>
      </c>
      <c r="D68377">
        <v>16562952</v>
      </c>
      <c r="E68377" t="s">
        <v>813</v>
      </c>
      <c r="F68377" t="s">
        <v>77615</v>
      </c>
    </row>
    <row r="68378" spans="1:6" x14ac:dyDescent="0.25">
      <c r="A68378">
        <v>1715582</v>
      </c>
      <c r="B68378">
        <v>22943554</v>
      </c>
      <c r="C68378" s="1">
        <v>41961</v>
      </c>
      <c r="D68378">
        <v>19150616</v>
      </c>
      <c r="E68378" t="s">
        <v>256</v>
      </c>
      <c r="F68378" t="s">
        <v>77616</v>
      </c>
    </row>
    <row r="68379" spans="1:6" x14ac:dyDescent="0.25">
      <c r="A68379">
        <v>1715582</v>
      </c>
      <c r="B68379">
        <v>23263409</v>
      </c>
      <c r="C68379" s="1">
        <v>41970</v>
      </c>
      <c r="D68379">
        <v>19580468</v>
      </c>
      <c r="E68379" t="s">
        <v>321</v>
      </c>
      <c r="F68379" t="s">
        <v>77617</v>
      </c>
    </row>
    <row r="68380" spans="1:6" x14ac:dyDescent="0.25">
      <c r="A68380">
        <v>4518474</v>
      </c>
      <c r="B68380">
        <v>23199895</v>
      </c>
      <c r="C68380" s="1">
        <v>41967</v>
      </c>
      <c r="D68380">
        <v>9510880</v>
      </c>
      <c r="E68380" t="s">
        <v>77618</v>
      </c>
      <c r="F68380" t="s">
        <v>77619</v>
      </c>
    </row>
    <row r="68381" spans="1:6" x14ac:dyDescent="0.25">
      <c r="A68381">
        <v>4518474</v>
      </c>
      <c r="B68381">
        <v>25817376</v>
      </c>
      <c r="C68381" s="1">
        <v>42030</v>
      </c>
      <c r="D68381">
        <v>8882763</v>
      </c>
      <c r="E68381" t="s">
        <v>77620</v>
      </c>
      <c r="F68381" t="s">
        <v>77621</v>
      </c>
    </row>
    <row r="68382" spans="1:6" x14ac:dyDescent="0.25">
      <c r="A68382">
        <v>4518474</v>
      </c>
      <c r="B68382">
        <v>25983722</v>
      </c>
      <c r="C68382" s="1">
        <v>42035</v>
      </c>
      <c r="D68382">
        <v>19487660</v>
      </c>
      <c r="E68382" t="s">
        <v>47828</v>
      </c>
      <c r="F68382" t="s">
        <v>77622</v>
      </c>
    </row>
    <row r="68383" spans="1:6" x14ac:dyDescent="0.25">
      <c r="A68383">
        <v>4518474</v>
      </c>
      <c r="B68383">
        <v>26507598</v>
      </c>
      <c r="C68383" s="1">
        <v>42049</v>
      </c>
      <c r="D68383">
        <v>6311018</v>
      </c>
      <c r="E68383" t="s">
        <v>831</v>
      </c>
      <c r="F68383" t="s">
        <v>77623</v>
      </c>
    </row>
    <row r="68384" spans="1:6" x14ac:dyDescent="0.25">
      <c r="A68384">
        <v>4518474</v>
      </c>
      <c r="B68384">
        <v>27032138</v>
      </c>
      <c r="C68384" s="1">
        <v>42058</v>
      </c>
      <c r="D68384">
        <v>14063122</v>
      </c>
      <c r="E68384" t="s">
        <v>15442</v>
      </c>
      <c r="F68384" t="s">
        <v>77624</v>
      </c>
    </row>
    <row r="68385" spans="1:6" x14ac:dyDescent="0.25">
      <c r="A68385">
        <v>4518474</v>
      </c>
      <c r="B68385">
        <v>27438691</v>
      </c>
      <c r="C68385" s="1">
        <v>42067</v>
      </c>
      <c r="D68385">
        <v>1918225</v>
      </c>
      <c r="E68385" t="s">
        <v>3162</v>
      </c>
      <c r="F68385" t="s">
        <v>77625</v>
      </c>
    </row>
    <row r="68386" spans="1:6" x14ac:dyDescent="0.25">
      <c r="A68386">
        <v>4518474</v>
      </c>
      <c r="B68386">
        <v>27700333</v>
      </c>
      <c r="C68386" s="1">
        <v>42072</v>
      </c>
      <c r="D68386">
        <v>4006775</v>
      </c>
      <c r="E68386" t="s">
        <v>18627</v>
      </c>
      <c r="F68386" t="s">
        <v>77626</v>
      </c>
    </row>
    <row r="68387" spans="1:6" x14ac:dyDescent="0.25">
      <c r="A68387">
        <v>4518474</v>
      </c>
      <c r="B68387">
        <v>28101818</v>
      </c>
      <c r="C68387" s="1">
        <v>42080</v>
      </c>
      <c r="D68387">
        <v>28890523</v>
      </c>
      <c r="E68387" t="s">
        <v>5508</v>
      </c>
      <c r="F68387" t="s">
        <v>77627</v>
      </c>
    </row>
    <row r="68388" spans="1:6" x14ac:dyDescent="0.25">
      <c r="A68388">
        <v>4518474</v>
      </c>
      <c r="B68388">
        <v>28536585</v>
      </c>
      <c r="C68388" s="1">
        <v>42088</v>
      </c>
      <c r="D68388">
        <v>6139280</v>
      </c>
      <c r="E68388" t="s">
        <v>9940</v>
      </c>
      <c r="F68388" t="s">
        <v>77628</v>
      </c>
    </row>
    <row r="68389" spans="1:6" x14ac:dyDescent="0.25">
      <c r="A68389">
        <v>4518474</v>
      </c>
      <c r="B68389">
        <v>28592120</v>
      </c>
      <c r="C68389" s="1">
        <v>42089</v>
      </c>
      <c r="D68389">
        <v>1268013</v>
      </c>
      <c r="E68389" t="s">
        <v>1565</v>
      </c>
      <c r="F68389" t="s">
        <v>97941</v>
      </c>
    </row>
    <row r="68390" spans="1:6" x14ac:dyDescent="0.25">
      <c r="A68390">
        <v>4518474</v>
      </c>
      <c r="B68390">
        <v>28742159</v>
      </c>
      <c r="C68390" s="1">
        <v>42092</v>
      </c>
      <c r="D68390">
        <v>88723</v>
      </c>
      <c r="E68390" t="s">
        <v>1252</v>
      </c>
      <c r="F68390" t="s">
        <v>77629</v>
      </c>
    </row>
    <row r="68391" spans="1:6" x14ac:dyDescent="0.25">
      <c r="A68391">
        <v>4518474</v>
      </c>
      <c r="B68391">
        <v>28804508</v>
      </c>
      <c r="C68391" s="1">
        <v>42093</v>
      </c>
      <c r="D68391">
        <v>1330971</v>
      </c>
      <c r="E68391" t="s">
        <v>5425</v>
      </c>
      <c r="F68391" t="s">
        <v>77630</v>
      </c>
    </row>
    <row r="68392" spans="1:6" x14ac:dyDescent="0.25">
      <c r="A68392">
        <v>4518474</v>
      </c>
      <c r="B68392">
        <v>28914967</v>
      </c>
      <c r="C68392" s="1">
        <v>42094</v>
      </c>
      <c r="D68392">
        <v>19640814</v>
      </c>
      <c r="E68392" t="s">
        <v>364</v>
      </c>
      <c r="F68392" t="s">
        <v>77631</v>
      </c>
    </row>
    <row r="68393" spans="1:6" x14ac:dyDescent="0.25">
      <c r="A68393">
        <v>4518474</v>
      </c>
      <c r="B68393">
        <v>30593494</v>
      </c>
      <c r="C68393" s="1">
        <v>42118</v>
      </c>
      <c r="D68393">
        <v>30478458</v>
      </c>
      <c r="E68393" t="s">
        <v>304</v>
      </c>
      <c r="F68393" t="s">
        <v>77632</v>
      </c>
    </row>
    <row r="68394" spans="1:6" x14ac:dyDescent="0.25">
      <c r="A68394">
        <v>4518474</v>
      </c>
      <c r="B68394">
        <v>31416818</v>
      </c>
      <c r="C68394" s="1">
        <v>42128</v>
      </c>
      <c r="D68394">
        <v>9699560</v>
      </c>
      <c r="E68394" t="s">
        <v>1449</v>
      </c>
      <c r="F68394" t="s">
        <v>77633</v>
      </c>
    </row>
    <row r="68395" spans="1:6" x14ac:dyDescent="0.25">
      <c r="A68395">
        <v>4518474</v>
      </c>
      <c r="B68395">
        <v>31984059</v>
      </c>
      <c r="C68395" s="1">
        <v>42136</v>
      </c>
      <c r="D68395">
        <v>5006723</v>
      </c>
      <c r="E68395" t="s">
        <v>451</v>
      </c>
      <c r="F68395" t="s">
        <v>77634</v>
      </c>
    </row>
    <row r="68396" spans="1:6" x14ac:dyDescent="0.25">
      <c r="A68396">
        <v>4518474</v>
      </c>
      <c r="B68396">
        <v>32215959</v>
      </c>
      <c r="C68396" s="1">
        <v>42139</v>
      </c>
      <c r="D68396">
        <v>28004287</v>
      </c>
      <c r="E68396" t="s">
        <v>1042</v>
      </c>
      <c r="F68396" t="s">
        <v>77635</v>
      </c>
    </row>
    <row r="68397" spans="1:6" x14ac:dyDescent="0.25">
      <c r="A68397">
        <v>4518474</v>
      </c>
      <c r="B68397">
        <v>32582353</v>
      </c>
      <c r="C68397" s="1">
        <v>42143</v>
      </c>
      <c r="D68397">
        <v>28832572</v>
      </c>
      <c r="E68397" t="s">
        <v>1284</v>
      </c>
      <c r="F68397" t="s">
        <v>77636</v>
      </c>
    </row>
    <row r="68398" spans="1:6" x14ac:dyDescent="0.25">
      <c r="A68398">
        <v>4518474</v>
      </c>
      <c r="B68398">
        <v>33170869</v>
      </c>
      <c r="C68398" s="1">
        <v>42149</v>
      </c>
      <c r="D68398">
        <v>2350124</v>
      </c>
      <c r="E68398" t="s">
        <v>272</v>
      </c>
      <c r="F68398" t="s">
        <v>77637</v>
      </c>
    </row>
    <row r="68399" spans="1:6" x14ac:dyDescent="0.25">
      <c r="A68399">
        <v>4518474</v>
      </c>
      <c r="B68399">
        <v>34229366</v>
      </c>
      <c r="C68399" s="1">
        <v>42161</v>
      </c>
      <c r="D68399">
        <v>33571304</v>
      </c>
      <c r="E68399" t="s">
        <v>971</v>
      </c>
      <c r="F68399" t="s">
        <v>77638</v>
      </c>
    </row>
    <row r="68400" spans="1:6" x14ac:dyDescent="0.25">
      <c r="A68400">
        <v>4518474</v>
      </c>
      <c r="B68400">
        <v>35080403</v>
      </c>
      <c r="C68400" s="1">
        <v>42170</v>
      </c>
      <c r="D68400">
        <v>22252525</v>
      </c>
      <c r="E68400" t="s">
        <v>77639</v>
      </c>
      <c r="F68400" t="s">
        <v>77640</v>
      </c>
    </row>
    <row r="68401" spans="1:6" x14ac:dyDescent="0.25">
      <c r="A68401">
        <v>4518474</v>
      </c>
      <c r="B68401">
        <v>35573732</v>
      </c>
      <c r="C68401" s="1">
        <v>42175</v>
      </c>
      <c r="D68401">
        <v>33785861</v>
      </c>
      <c r="E68401" t="s">
        <v>92</v>
      </c>
      <c r="F68401" t="s">
        <v>77641</v>
      </c>
    </row>
    <row r="68402" spans="1:6" x14ac:dyDescent="0.25">
      <c r="A68402">
        <v>4518474</v>
      </c>
      <c r="B68402">
        <v>35772633</v>
      </c>
      <c r="C68402" s="1">
        <v>42177</v>
      </c>
      <c r="D68402">
        <v>10344955</v>
      </c>
      <c r="E68402" t="s">
        <v>33376</v>
      </c>
      <c r="F68402" t="s">
        <v>77642</v>
      </c>
    </row>
    <row r="68403" spans="1:6" x14ac:dyDescent="0.25">
      <c r="A68403">
        <v>4518474</v>
      </c>
      <c r="B68403">
        <v>38428809</v>
      </c>
      <c r="C68403" s="1">
        <v>42200</v>
      </c>
      <c r="D68403">
        <v>12273147</v>
      </c>
      <c r="E68403" t="s">
        <v>171</v>
      </c>
      <c r="F68403" t="s">
        <v>77643</v>
      </c>
    </row>
    <row r="68404" spans="1:6" x14ac:dyDescent="0.25">
      <c r="A68404">
        <v>4518474</v>
      </c>
      <c r="B68404">
        <v>38940350</v>
      </c>
      <c r="C68404" s="1">
        <v>42204</v>
      </c>
      <c r="D68404">
        <v>3046396</v>
      </c>
      <c r="E68404" t="s">
        <v>11775</v>
      </c>
      <c r="F68404" t="s">
        <v>77644</v>
      </c>
    </row>
    <row r="68405" spans="1:6" x14ac:dyDescent="0.25">
      <c r="A68405">
        <v>4518474</v>
      </c>
      <c r="B68405">
        <v>39331775</v>
      </c>
      <c r="C68405" s="1">
        <v>42207</v>
      </c>
      <c r="D68405">
        <v>34319539</v>
      </c>
      <c r="E68405" t="s">
        <v>2175</v>
      </c>
      <c r="F68405" t="s">
        <v>77645</v>
      </c>
    </row>
    <row r="68406" spans="1:6" x14ac:dyDescent="0.25">
      <c r="A68406">
        <v>4518474</v>
      </c>
      <c r="B68406">
        <v>39666905</v>
      </c>
      <c r="C68406" s="1">
        <v>42210</v>
      </c>
      <c r="D68406">
        <v>1003591</v>
      </c>
      <c r="E68406" t="s">
        <v>301</v>
      </c>
      <c r="F68406" t="s">
        <v>97942</v>
      </c>
    </row>
    <row r="68407" spans="1:6" x14ac:dyDescent="0.25">
      <c r="A68407">
        <v>4518474</v>
      </c>
      <c r="B68407">
        <v>39740941</v>
      </c>
      <c r="C68407" s="1">
        <v>42211</v>
      </c>
      <c r="D68407">
        <v>30797640</v>
      </c>
      <c r="E68407" t="s">
        <v>57203</v>
      </c>
      <c r="F68407" t="s">
        <v>77646</v>
      </c>
    </row>
    <row r="68408" spans="1:6" x14ac:dyDescent="0.25">
      <c r="A68408">
        <v>4518474</v>
      </c>
      <c r="B68408">
        <v>40775218</v>
      </c>
      <c r="C68408" s="1">
        <v>42218</v>
      </c>
      <c r="D68408">
        <v>2996014</v>
      </c>
      <c r="E68408" t="s">
        <v>7114</v>
      </c>
      <c r="F68408" t="s">
        <v>77647</v>
      </c>
    </row>
    <row r="68409" spans="1:6" x14ac:dyDescent="0.25">
      <c r="A68409">
        <v>4518474</v>
      </c>
      <c r="B68409">
        <v>41630413</v>
      </c>
      <c r="C68409" s="1">
        <v>42224</v>
      </c>
      <c r="D68409">
        <v>37187767</v>
      </c>
      <c r="E68409" t="s">
        <v>771</v>
      </c>
      <c r="F68409" t="s">
        <v>77648</v>
      </c>
    </row>
    <row r="68410" spans="1:6" x14ac:dyDescent="0.25">
      <c r="A68410">
        <v>4518474</v>
      </c>
      <c r="B68410">
        <v>41794474</v>
      </c>
      <c r="C68410" s="1">
        <v>42225</v>
      </c>
      <c r="D68410">
        <v>37510339</v>
      </c>
      <c r="E68410" t="s">
        <v>2068</v>
      </c>
      <c r="F68410" t="s">
        <v>77649</v>
      </c>
    </row>
    <row r="68411" spans="1:6" x14ac:dyDescent="0.25">
      <c r="A68411">
        <v>4518474</v>
      </c>
      <c r="B68411">
        <v>42544343</v>
      </c>
      <c r="C68411" s="1">
        <v>42230</v>
      </c>
      <c r="D68411">
        <v>31619008</v>
      </c>
      <c r="E68411" t="s">
        <v>2393</v>
      </c>
      <c r="F68411" t="s">
        <v>77650</v>
      </c>
    </row>
    <row r="68412" spans="1:6" x14ac:dyDescent="0.25">
      <c r="A68412">
        <v>4518474</v>
      </c>
      <c r="B68412">
        <v>42915368</v>
      </c>
      <c r="C68412" s="1">
        <v>42232</v>
      </c>
      <c r="D68412">
        <v>2630867</v>
      </c>
      <c r="E68412" t="s">
        <v>200</v>
      </c>
      <c r="F68412" t="s">
        <v>77651</v>
      </c>
    </row>
    <row r="68413" spans="1:6" x14ac:dyDescent="0.25">
      <c r="A68413">
        <v>4518474</v>
      </c>
      <c r="B68413">
        <v>43306816</v>
      </c>
      <c r="C68413" s="1">
        <v>42234</v>
      </c>
      <c r="D68413">
        <v>19856121</v>
      </c>
      <c r="E68413" t="s">
        <v>77652</v>
      </c>
      <c r="F68413" t="s">
        <v>77653</v>
      </c>
    </row>
    <row r="68414" spans="1:6" x14ac:dyDescent="0.25">
      <c r="A68414">
        <v>4518474</v>
      </c>
      <c r="B68414">
        <v>43838159</v>
      </c>
      <c r="C68414" s="1">
        <v>42238</v>
      </c>
      <c r="D68414">
        <v>40735021</v>
      </c>
      <c r="E68414" t="s">
        <v>354</v>
      </c>
      <c r="F68414" t="s">
        <v>77654</v>
      </c>
    </row>
    <row r="68415" spans="1:6" x14ac:dyDescent="0.25">
      <c r="A68415">
        <v>4518474</v>
      </c>
      <c r="B68415">
        <v>44320052</v>
      </c>
      <c r="C68415" s="1">
        <v>42241</v>
      </c>
      <c r="D68415">
        <v>3608908</v>
      </c>
      <c r="E68415" t="s">
        <v>924</v>
      </c>
      <c r="F68415" t="s">
        <v>77655</v>
      </c>
    </row>
    <row r="68416" spans="1:6" x14ac:dyDescent="0.25">
      <c r="A68416">
        <v>4518474</v>
      </c>
      <c r="B68416">
        <v>46168080</v>
      </c>
      <c r="C68416" s="1">
        <v>42255</v>
      </c>
      <c r="D68416">
        <v>32275443</v>
      </c>
      <c r="E68416" t="s">
        <v>14901</v>
      </c>
      <c r="F68416" t="s">
        <v>77656</v>
      </c>
    </row>
    <row r="68417" spans="1:6" x14ac:dyDescent="0.25">
      <c r="A68417">
        <v>4518474</v>
      </c>
      <c r="B68417">
        <v>46960066</v>
      </c>
      <c r="C68417" s="1">
        <v>42261</v>
      </c>
      <c r="D68417">
        <v>10439578</v>
      </c>
      <c r="E68417" t="s">
        <v>102</v>
      </c>
      <c r="F68417" t="s">
        <v>77657</v>
      </c>
    </row>
    <row r="68418" spans="1:6" x14ac:dyDescent="0.25">
      <c r="A68418">
        <v>4518474</v>
      </c>
      <c r="B68418">
        <v>47836582</v>
      </c>
      <c r="C68418" s="1">
        <v>42268</v>
      </c>
      <c r="D68418">
        <v>32400579</v>
      </c>
      <c r="E68418" t="s">
        <v>394</v>
      </c>
      <c r="F68418" t="s">
        <v>77658</v>
      </c>
    </row>
    <row r="68419" spans="1:6" x14ac:dyDescent="0.25">
      <c r="A68419">
        <v>4518474</v>
      </c>
      <c r="B68419">
        <v>48030312</v>
      </c>
      <c r="C68419" s="1">
        <v>42269</v>
      </c>
      <c r="D68419">
        <v>43449090</v>
      </c>
      <c r="E68419" t="s">
        <v>57</v>
      </c>
      <c r="F68419" t="s">
        <v>77659</v>
      </c>
    </row>
    <row r="68420" spans="1:6" x14ac:dyDescent="0.25">
      <c r="A68420">
        <v>4518474</v>
      </c>
      <c r="B68420">
        <v>48904265</v>
      </c>
      <c r="C68420" s="1">
        <v>42276</v>
      </c>
      <c r="D68420">
        <v>1592785</v>
      </c>
      <c r="E68420" t="s">
        <v>39924</v>
      </c>
      <c r="F68420" t="s">
        <v>77660</v>
      </c>
    </row>
    <row r="68421" spans="1:6" x14ac:dyDescent="0.25">
      <c r="A68421">
        <v>4518474</v>
      </c>
      <c r="B68421">
        <v>49475144</v>
      </c>
      <c r="C68421" s="1">
        <v>42281</v>
      </c>
      <c r="D68421">
        <v>21490928</v>
      </c>
      <c r="E68421" t="s">
        <v>877</v>
      </c>
      <c r="F68421" t="s">
        <v>77661</v>
      </c>
    </row>
    <row r="68422" spans="1:6" x14ac:dyDescent="0.25">
      <c r="A68422">
        <v>4518474</v>
      </c>
      <c r="B68422">
        <v>51335228</v>
      </c>
      <c r="C68422" s="1">
        <v>42296</v>
      </c>
      <c r="D68422">
        <v>20657549</v>
      </c>
      <c r="E68422" t="s">
        <v>492</v>
      </c>
      <c r="F68422" t="s">
        <v>77662</v>
      </c>
    </row>
    <row r="68423" spans="1:6" x14ac:dyDescent="0.25">
      <c r="A68423">
        <v>4518474</v>
      </c>
      <c r="B68423">
        <v>55254895</v>
      </c>
      <c r="C68423" s="1">
        <v>42337</v>
      </c>
      <c r="D68423">
        <v>48487419</v>
      </c>
      <c r="E68423" t="s">
        <v>1750</v>
      </c>
      <c r="F68423" t="s">
        <v>77663</v>
      </c>
    </row>
    <row r="68424" spans="1:6" x14ac:dyDescent="0.25">
      <c r="A68424">
        <v>1651324</v>
      </c>
      <c r="B68424">
        <v>8709702</v>
      </c>
      <c r="C68424" s="1">
        <v>41590</v>
      </c>
      <c r="D68424">
        <v>9839582</v>
      </c>
      <c r="E68424" t="s">
        <v>240</v>
      </c>
      <c r="F68424" t="s">
        <v>97943</v>
      </c>
    </row>
    <row r="68425" spans="1:6" x14ac:dyDescent="0.25">
      <c r="A68425">
        <v>1651324</v>
      </c>
      <c r="B68425">
        <v>9193627</v>
      </c>
      <c r="C68425" s="1">
        <v>41620</v>
      </c>
      <c r="D68425">
        <v>2453733</v>
      </c>
      <c r="E68425" t="s">
        <v>114</v>
      </c>
      <c r="F68425" t="s">
        <v>77664</v>
      </c>
    </row>
    <row r="68426" spans="1:6" x14ac:dyDescent="0.25">
      <c r="A68426">
        <v>1651324</v>
      </c>
      <c r="B68426">
        <v>9710666</v>
      </c>
      <c r="C68426" s="1">
        <v>41645</v>
      </c>
      <c r="D68426">
        <v>10085606</v>
      </c>
      <c r="E68426" t="s">
        <v>451</v>
      </c>
      <c r="F68426" t="s">
        <v>77665</v>
      </c>
    </row>
    <row r="68427" spans="1:6" x14ac:dyDescent="0.25">
      <c r="A68427">
        <v>1651324</v>
      </c>
      <c r="B68427">
        <v>9937617</v>
      </c>
      <c r="C68427" s="1">
        <v>41659</v>
      </c>
      <c r="D68427">
        <v>1196432</v>
      </c>
      <c r="E68427" t="s">
        <v>6018</v>
      </c>
      <c r="F68427" t="s">
        <v>77666</v>
      </c>
    </row>
    <row r="68428" spans="1:6" x14ac:dyDescent="0.25">
      <c r="A68428">
        <v>1651324</v>
      </c>
      <c r="B68428">
        <v>10364286</v>
      </c>
      <c r="C68428" s="1">
        <v>41686</v>
      </c>
      <c r="D68428">
        <v>6289161</v>
      </c>
      <c r="E68428" t="s">
        <v>848</v>
      </c>
      <c r="F68428" t="s">
        <v>77667</v>
      </c>
    </row>
    <row r="68429" spans="1:6" x14ac:dyDescent="0.25">
      <c r="A68429">
        <v>1651324</v>
      </c>
      <c r="B68429">
        <v>10549581</v>
      </c>
      <c r="C68429" s="1">
        <v>41694</v>
      </c>
      <c r="D68429">
        <v>613664</v>
      </c>
      <c r="E68429" t="s">
        <v>1124</v>
      </c>
      <c r="F68429" t="s">
        <v>77668</v>
      </c>
    </row>
    <row r="68430" spans="1:6" x14ac:dyDescent="0.25">
      <c r="A68430">
        <v>1651324</v>
      </c>
      <c r="B68430">
        <v>10674436</v>
      </c>
      <c r="C68430" s="1">
        <v>41701</v>
      </c>
      <c r="D68430">
        <v>3457142</v>
      </c>
      <c r="E68430" t="s">
        <v>370</v>
      </c>
      <c r="F68430" t="s">
        <v>77669</v>
      </c>
    </row>
    <row r="68431" spans="1:6" x14ac:dyDescent="0.25">
      <c r="A68431">
        <v>1651324</v>
      </c>
      <c r="B68431">
        <v>10963047</v>
      </c>
      <c r="C68431" s="1">
        <v>41713</v>
      </c>
      <c r="D68431">
        <v>10622684</v>
      </c>
      <c r="E68431" t="s">
        <v>104</v>
      </c>
      <c r="F68431" t="s">
        <v>77670</v>
      </c>
    </row>
    <row r="68432" spans="1:6" x14ac:dyDescent="0.25">
      <c r="A68432">
        <v>1651324</v>
      </c>
      <c r="B68432">
        <v>11146950</v>
      </c>
      <c r="C68432" s="1">
        <v>41721</v>
      </c>
      <c r="D68432">
        <v>6834395</v>
      </c>
      <c r="E68432" t="s">
        <v>287</v>
      </c>
      <c r="F68432" t="s">
        <v>77671</v>
      </c>
    </row>
    <row r="68433" spans="1:6" x14ac:dyDescent="0.25">
      <c r="A68433">
        <v>1651324</v>
      </c>
      <c r="B68433">
        <v>11656677</v>
      </c>
      <c r="C68433" s="1">
        <v>41740</v>
      </c>
      <c r="D68433">
        <v>8927184</v>
      </c>
      <c r="E68433" t="s">
        <v>396</v>
      </c>
      <c r="F68433" t="s">
        <v>77672</v>
      </c>
    </row>
    <row r="68434" spans="1:6" x14ac:dyDescent="0.25">
      <c r="A68434">
        <v>1651324</v>
      </c>
      <c r="B68434">
        <v>12294780</v>
      </c>
      <c r="C68434" s="1">
        <v>41757</v>
      </c>
      <c r="D68434">
        <v>1766550</v>
      </c>
      <c r="E68434" t="s">
        <v>72869</v>
      </c>
      <c r="F68434" t="s">
        <v>77673</v>
      </c>
    </row>
    <row r="68435" spans="1:6" x14ac:dyDescent="0.25">
      <c r="A68435">
        <v>1651324</v>
      </c>
      <c r="B68435">
        <v>13563210</v>
      </c>
      <c r="C68435" s="1">
        <v>41790</v>
      </c>
      <c r="D68435">
        <v>11526829</v>
      </c>
      <c r="E68435" t="s">
        <v>96</v>
      </c>
      <c r="F68435" t="s">
        <v>77674</v>
      </c>
    </row>
    <row r="68436" spans="1:6" x14ac:dyDescent="0.25">
      <c r="A68436">
        <v>1651324</v>
      </c>
      <c r="B68436">
        <v>13905741</v>
      </c>
      <c r="C68436" s="1">
        <v>41798</v>
      </c>
      <c r="D68436">
        <v>254898</v>
      </c>
      <c r="E68436" t="s">
        <v>148</v>
      </c>
      <c r="F68436" t="s">
        <v>77675</v>
      </c>
    </row>
    <row r="68437" spans="1:6" x14ac:dyDescent="0.25">
      <c r="A68437">
        <v>1651324</v>
      </c>
      <c r="B68437">
        <v>15395829</v>
      </c>
      <c r="C68437" s="1">
        <v>41828</v>
      </c>
      <c r="D68437">
        <v>13359903</v>
      </c>
      <c r="E68437" t="s">
        <v>1886</v>
      </c>
      <c r="F68437" t="s">
        <v>77676</v>
      </c>
    </row>
    <row r="68438" spans="1:6" x14ac:dyDescent="0.25">
      <c r="A68438">
        <v>1651324</v>
      </c>
      <c r="B68438">
        <v>15906641</v>
      </c>
      <c r="C68438" s="1">
        <v>41838</v>
      </c>
      <c r="D68438">
        <v>14167094</v>
      </c>
      <c r="E68438" t="s">
        <v>35</v>
      </c>
      <c r="F68438" t="s">
        <v>77677</v>
      </c>
    </row>
    <row r="68439" spans="1:6" x14ac:dyDescent="0.25">
      <c r="A68439">
        <v>1651324</v>
      </c>
      <c r="B68439">
        <v>16246699</v>
      </c>
      <c r="C68439" s="1">
        <v>41844</v>
      </c>
      <c r="D68439">
        <v>10032383</v>
      </c>
      <c r="E68439" t="s">
        <v>1813</v>
      </c>
      <c r="F68439" t="s">
        <v>77678</v>
      </c>
    </row>
    <row r="68440" spans="1:6" x14ac:dyDescent="0.25">
      <c r="A68440">
        <v>1651324</v>
      </c>
      <c r="B68440">
        <v>16573918</v>
      </c>
      <c r="C68440" s="1">
        <v>41849</v>
      </c>
      <c r="D68440">
        <v>16328313</v>
      </c>
      <c r="E68440" t="s">
        <v>102</v>
      </c>
      <c r="F68440" t="s">
        <v>77679</v>
      </c>
    </row>
    <row r="68441" spans="1:6" x14ac:dyDescent="0.25">
      <c r="A68441">
        <v>1651324</v>
      </c>
      <c r="B68441">
        <v>17040737</v>
      </c>
      <c r="C68441" s="1">
        <v>41857</v>
      </c>
      <c r="D68441">
        <v>14634487</v>
      </c>
      <c r="E68441" t="s">
        <v>2635</v>
      </c>
      <c r="F68441" t="s">
        <v>77680</v>
      </c>
    </row>
    <row r="68442" spans="1:6" x14ac:dyDescent="0.25">
      <c r="A68442">
        <v>1651324</v>
      </c>
      <c r="B68442">
        <v>17264155</v>
      </c>
      <c r="C68442" s="1">
        <v>41861</v>
      </c>
      <c r="D68442">
        <v>776725</v>
      </c>
      <c r="E68442" t="s">
        <v>831</v>
      </c>
      <c r="F68442" t="s">
        <v>77681</v>
      </c>
    </row>
    <row r="68443" spans="1:6" x14ac:dyDescent="0.25">
      <c r="A68443">
        <v>1651324</v>
      </c>
      <c r="B68443">
        <v>18394656</v>
      </c>
      <c r="C68443" s="1">
        <v>41877</v>
      </c>
      <c r="D68443">
        <v>1586711</v>
      </c>
      <c r="E68443" t="s">
        <v>5182</v>
      </c>
      <c r="F68443" t="s">
        <v>77682</v>
      </c>
    </row>
    <row r="68444" spans="1:6" x14ac:dyDescent="0.25">
      <c r="A68444">
        <v>1651324</v>
      </c>
      <c r="B68444">
        <v>19408103</v>
      </c>
      <c r="C68444" s="1">
        <v>41894</v>
      </c>
      <c r="D68444">
        <v>5757143</v>
      </c>
      <c r="E68444" t="s">
        <v>77683</v>
      </c>
      <c r="F68444" t="s">
        <v>77684</v>
      </c>
    </row>
    <row r="68445" spans="1:6" x14ac:dyDescent="0.25">
      <c r="A68445">
        <v>1651324</v>
      </c>
      <c r="B68445">
        <v>20422675</v>
      </c>
      <c r="C68445" s="1">
        <v>41911</v>
      </c>
      <c r="D68445">
        <v>19587018</v>
      </c>
      <c r="E68445" t="s">
        <v>1503</v>
      </c>
      <c r="F68445" t="s">
        <v>77685</v>
      </c>
    </row>
    <row r="68446" spans="1:6" x14ac:dyDescent="0.25">
      <c r="A68446">
        <v>1651324</v>
      </c>
      <c r="B68446">
        <v>23695944</v>
      </c>
      <c r="C68446" s="1">
        <v>41981</v>
      </c>
      <c r="D68446">
        <v>23374163</v>
      </c>
      <c r="E68446" t="s">
        <v>551</v>
      </c>
      <c r="F68446" t="s">
        <v>77686</v>
      </c>
    </row>
    <row r="68447" spans="1:6" x14ac:dyDescent="0.25">
      <c r="A68447">
        <v>1651324</v>
      </c>
      <c r="B68447">
        <v>23992187</v>
      </c>
      <c r="C68447" s="1">
        <v>41989</v>
      </c>
      <c r="D68447">
        <v>12366224</v>
      </c>
      <c r="E68447" t="s">
        <v>630</v>
      </c>
      <c r="F68447" t="s">
        <v>77687</v>
      </c>
    </row>
    <row r="68448" spans="1:6" x14ac:dyDescent="0.25">
      <c r="A68448">
        <v>1651324</v>
      </c>
      <c r="B68448">
        <v>25355654</v>
      </c>
      <c r="C68448" s="1">
        <v>42017</v>
      </c>
      <c r="D68448">
        <v>20902973</v>
      </c>
      <c r="E68448" t="s">
        <v>804</v>
      </c>
      <c r="F68448" t="s">
        <v>77688</v>
      </c>
    </row>
    <row r="68449" spans="1:6" x14ac:dyDescent="0.25">
      <c r="A68449">
        <v>1651324</v>
      </c>
      <c r="B68449">
        <v>25722253</v>
      </c>
      <c r="C68449" s="1">
        <v>42028</v>
      </c>
      <c r="D68449">
        <v>22918152</v>
      </c>
      <c r="E68449" t="s">
        <v>49</v>
      </c>
      <c r="F68449" t="s">
        <v>77689</v>
      </c>
    </row>
    <row r="68450" spans="1:6" x14ac:dyDescent="0.25">
      <c r="A68450">
        <v>1651324</v>
      </c>
      <c r="B68450">
        <v>26327601</v>
      </c>
      <c r="C68450" s="1">
        <v>42044</v>
      </c>
      <c r="D68450">
        <v>23790542</v>
      </c>
      <c r="E68450" t="s">
        <v>227</v>
      </c>
      <c r="F68450" t="s">
        <v>77690</v>
      </c>
    </row>
    <row r="68451" spans="1:6" x14ac:dyDescent="0.25">
      <c r="A68451">
        <v>1651324</v>
      </c>
      <c r="B68451">
        <v>26677261</v>
      </c>
      <c r="C68451" s="1">
        <v>42052</v>
      </c>
      <c r="D68451">
        <v>13127168</v>
      </c>
      <c r="E68451" t="s">
        <v>8914</v>
      </c>
      <c r="F68451" t="s">
        <v>77691</v>
      </c>
    </row>
    <row r="68452" spans="1:6" x14ac:dyDescent="0.25">
      <c r="A68452">
        <v>1651324</v>
      </c>
      <c r="B68452">
        <v>28012798</v>
      </c>
      <c r="C68452" s="1">
        <v>42079</v>
      </c>
      <c r="D68452">
        <v>27583053</v>
      </c>
      <c r="E68452" t="s">
        <v>210</v>
      </c>
      <c r="F68452" t="s">
        <v>77692</v>
      </c>
    </row>
    <row r="68453" spans="1:6" x14ac:dyDescent="0.25">
      <c r="A68453">
        <v>1651324</v>
      </c>
      <c r="B68453">
        <v>28346666</v>
      </c>
      <c r="C68453" s="1">
        <v>42085</v>
      </c>
      <c r="D68453">
        <v>29063410</v>
      </c>
      <c r="E68453" t="s">
        <v>46215</v>
      </c>
      <c r="F68453" t="s">
        <v>77693</v>
      </c>
    </row>
    <row r="68454" spans="1:6" x14ac:dyDescent="0.25">
      <c r="A68454">
        <v>1651324</v>
      </c>
      <c r="B68454">
        <v>28601473</v>
      </c>
      <c r="C68454" s="1">
        <v>42090</v>
      </c>
      <c r="D68454">
        <v>11382515</v>
      </c>
      <c r="E68454" t="s">
        <v>77694</v>
      </c>
      <c r="F68454" t="s">
        <v>77695</v>
      </c>
    </row>
    <row r="68455" spans="1:6" x14ac:dyDescent="0.25">
      <c r="A68455">
        <v>1651324</v>
      </c>
      <c r="B68455">
        <v>29064525</v>
      </c>
      <c r="C68455" s="1">
        <v>42097</v>
      </c>
      <c r="D68455">
        <v>29522456</v>
      </c>
      <c r="E68455" t="s">
        <v>6088</v>
      </c>
      <c r="F68455" t="s">
        <v>77696</v>
      </c>
    </row>
    <row r="68456" spans="1:6" x14ac:dyDescent="0.25">
      <c r="A68456">
        <v>1651324</v>
      </c>
      <c r="B68456">
        <v>29921119</v>
      </c>
      <c r="C68456" s="1">
        <v>42108</v>
      </c>
      <c r="D68456">
        <v>27666020</v>
      </c>
      <c r="E68456" t="s">
        <v>77697</v>
      </c>
      <c r="F68456" t="s">
        <v>77698</v>
      </c>
    </row>
    <row r="68457" spans="1:6" x14ac:dyDescent="0.25">
      <c r="A68457">
        <v>1651324</v>
      </c>
      <c r="B68457">
        <v>30491897</v>
      </c>
      <c r="C68457" s="1">
        <v>42117</v>
      </c>
      <c r="D68457">
        <v>25846770</v>
      </c>
      <c r="E68457" t="s">
        <v>262</v>
      </c>
      <c r="F68457" t="s">
        <v>77699</v>
      </c>
    </row>
    <row r="68458" spans="1:6" x14ac:dyDescent="0.25">
      <c r="A68458">
        <v>1651324</v>
      </c>
      <c r="B68458">
        <v>31929707</v>
      </c>
      <c r="C68458" s="1">
        <v>42136</v>
      </c>
      <c r="D68458">
        <v>24224145</v>
      </c>
      <c r="E68458" t="s">
        <v>848</v>
      </c>
      <c r="F68458" t="s">
        <v>77700</v>
      </c>
    </row>
    <row r="68459" spans="1:6" x14ac:dyDescent="0.25">
      <c r="A68459">
        <v>1651324</v>
      </c>
      <c r="B68459">
        <v>32149756</v>
      </c>
      <c r="C68459" s="1">
        <v>42138</v>
      </c>
      <c r="D68459">
        <v>6132501</v>
      </c>
      <c r="E68459" t="s">
        <v>913</v>
      </c>
      <c r="F68459" t="s">
        <v>77701</v>
      </c>
    </row>
    <row r="68460" spans="1:6" x14ac:dyDescent="0.25">
      <c r="A68460">
        <v>1651324</v>
      </c>
      <c r="B68460">
        <v>32679510</v>
      </c>
      <c r="C68460" s="1">
        <v>42144</v>
      </c>
      <c r="D68460">
        <v>28347917</v>
      </c>
      <c r="E68460" t="s">
        <v>77702</v>
      </c>
      <c r="F68460" t="s">
        <v>77703</v>
      </c>
    </row>
    <row r="68461" spans="1:6" x14ac:dyDescent="0.25">
      <c r="A68461">
        <v>1651324</v>
      </c>
      <c r="B68461">
        <v>32958540</v>
      </c>
      <c r="C68461" s="1">
        <v>42148</v>
      </c>
      <c r="D68461">
        <v>26707440</v>
      </c>
      <c r="E68461" t="s">
        <v>89</v>
      </c>
      <c r="F68461" t="s">
        <v>77704</v>
      </c>
    </row>
    <row r="68462" spans="1:6" x14ac:dyDescent="0.25">
      <c r="A68462">
        <v>1651324</v>
      </c>
      <c r="B68462">
        <v>33654946</v>
      </c>
      <c r="C68462" s="1">
        <v>42155</v>
      </c>
      <c r="D68462">
        <v>4678579</v>
      </c>
      <c r="E68462" t="s">
        <v>737</v>
      </c>
      <c r="F68462" t="s">
        <v>77705</v>
      </c>
    </row>
    <row r="68463" spans="1:6" x14ac:dyDescent="0.25">
      <c r="A68463">
        <v>1651324</v>
      </c>
      <c r="B68463">
        <v>33948044</v>
      </c>
      <c r="C68463" s="1">
        <v>42157</v>
      </c>
      <c r="D68463">
        <v>1034552</v>
      </c>
      <c r="E68463" t="s">
        <v>321</v>
      </c>
      <c r="F68463" t="s">
        <v>77706</v>
      </c>
    </row>
    <row r="68464" spans="1:6" x14ac:dyDescent="0.25">
      <c r="A68464">
        <v>1651324</v>
      </c>
      <c r="B68464">
        <v>35036466</v>
      </c>
      <c r="C68464" s="1">
        <v>42169</v>
      </c>
      <c r="D68464">
        <v>1777973</v>
      </c>
      <c r="E68464" t="s">
        <v>287</v>
      </c>
      <c r="F68464" t="s">
        <v>77707</v>
      </c>
    </row>
    <row r="68465" spans="1:6" x14ac:dyDescent="0.25">
      <c r="A68465">
        <v>1651324</v>
      </c>
      <c r="B68465">
        <v>35337787</v>
      </c>
      <c r="C68465" s="1">
        <v>42172</v>
      </c>
      <c r="D68465">
        <v>4934719</v>
      </c>
      <c r="E68465" t="s">
        <v>601</v>
      </c>
      <c r="F68465" t="s">
        <v>77708</v>
      </c>
    </row>
    <row r="68466" spans="1:6" x14ac:dyDescent="0.25">
      <c r="A68466">
        <v>1651324</v>
      </c>
      <c r="B68466">
        <v>35528200</v>
      </c>
      <c r="C68466" s="1">
        <v>42174</v>
      </c>
      <c r="D68466">
        <v>3780143</v>
      </c>
      <c r="E68466" t="s">
        <v>3651</v>
      </c>
      <c r="F68466" t="s">
        <v>77709</v>
      </c>
    </row>
    <row r="68467" spans="1:6" x14ac:dyDescent="0.25">
      <c r="A68467">
        <v>1651324</v>
      </c>
      <c r="B68467">
        <v>35711954</v>
      </c>
      <c r="C68467" s="1">
        <v>42176</v>
      </c>
      <c r="D68467">
        <v>19100613</v>
      </c>
      <c r="E68467" t="s">
        <v>33</v>
      </c>
      <c r="F68467" t="s">
        <v>77710</v>
      </c>
    </row>
    <row r="68468" spans="1:6" x14ac:dyDescent="0.25">
      <c r="A68468">
        <v>1651324</v>
      </c>
      <c r="B68468">
        <v>36315569</v>
      </c>
      <c r="C68468" s="1">
        <v>42182</v>
      </c>
      <c r="D68468">
        <v>9729960</v>
      </c>
      <c r="E68468" t="s">
        <v>77711</v>
      </c>
      <c r="F68468" t="s">
        <v>77712</v>
      </c>
    </row>
    <row r="68469" spans="1:6" x14ac:dyDescent="0.25">
      <c r="A68469">
        <v>1651324</v>
      </c>
      <c r="B68469">
        <v>37411730</v>
      </c>
      <c r="C68469" s="1">
        <v>42191</v>
      </c>
      <c r="D68469">
        <v>31227686</v>
      </c>
      <c r="E68469" t="s">
        <v>200</v>
      </c>
      <c r="F68469" t="s">
        <v>77713</v>
      </c>
    </row>
    <row r="68470" spans="1:6" x14ac:dyDescent="0.25">
      <c r="A68470">
        <v>1651324</v>
      </c>
      <c r="B68470">
        <v>37803609</v>
      </c>
      <c r="C68470" s="1">
        <v>42195</v>
      </c>
      <c r="D68470">
        <v>5412820</v>
      </c>
      <c r="E68470" t="s">
        <v>77714</v>
      </c>
      <c r="F68470" t="s">
        <v>77715</v>
      </c>
    </row>
    <row r="68471" spans="1:6" x14ac:dyDescent="0.25">
      <c r="A68471">
        <v>1651324</v>
      </c>
      <c r="B68471">
        <v>38584477</v>
      </c>
      <c r="C68471" s="1">
        <v>42202</v>
      </c>
      <c r="D68471">
        <v>18288316</v>
      </c>
      <c r="E68471" t="s">
        <v>77716</v>
      </c>
      <c r="F68471" t="s">
        <v>77717</v>
      </c>
    </row>
    <row r="68472" spans="1:6" x14ac:dyDescent="0.25">
      <c r="A68472">
        <v>1651324</v>
      </c>
      <c r="B68472">
        <v>39040051</v>
      </c>
      <c r="C68472" s="1">
        <v>42205</v>
      </c>
      <c r="D68472">
        <v>6415781</v>
      </c>
      <c r="E68472" t="s">
        <v>79</v>
      </c>
      <c r="F68472" t="s">
        <v>77718</v>
      </c>
    </row>
    <row r="68473" spans="1:6" x14ac:dyDescent="0.25">
      <c r="A68473">
        <v>1651324</v>
      </c>
      <c r="B68473">
        <v>39909305</v>
      </c>
      <c r="C68473" s="1">
        <v>42212</v>
      </c>
      <c r="D68473">
        <v>29760699</v>
      </c>
      <c r="E68473" t="s">
        <v>630</v>
      </c>
      <c r="F68473" t="s">
        <v>77719</v>
      </c>
    </row>
    <row r="68474" spans="1:6" x14ac:dyDescent="0.25">
      <c r="A68474">
        <v>1651324</v>
      </c>
      <c r="B68474">
        <v>40366137</v>
      </c>
      <c r="C68474" s="1">
        <v>42215</v>
      </c>
      <c r="D68474">
        <v>37100928</v>
      </c>
      <c r="E68474" t="s">
        <v>451</v>
      </c>
      <c r="F68474" t="s">
        <v>77720</v>
      </c>
    </row>
    <row r="68475" spans="1:6" x14ac:dyDescent="0.25">
      <c r="A68475">
        <v>1651324</v>
      </c>
      <c r="B68475">
        <v>40810824</v>
      </c>
      <c r="C68475" s="1">
        <v>42218</v>
      </c>
      <c r="D68475">
        <v>38395017</v>
      </c>
      <c r="E68475" t="s">
        <v>5190</v>
      </c>
      <c r="F68475" t="s">
        <v>77721</v>
      </c>
    </row>
    <row r="68476" spans="1:6" x14ac:dyDescent="0.25">
      <c r="A68476">
        <v>1651324</v>
      </c>
      <c r="B68476">
        <v>41049233</v>
      </c>
      <c r="C68476" s="1">
        <v>42219</v>
      </c>
      <c r="D68476">
        <v>16054009</v>
      </c>
      <c r="E68476" t="s">
        <v>1017</v>
      </c>
      <c r="F68476" t="s">
        <v>77722</v>
      </c>
    </row>
    <row r="68477" spans="1:6" x14ac:dyDescent="0.25">
      <c r="A68477">
        <v>1651324</v>
      </c>
      <c r="B68477">
        <v>42270876</v>
      </c>
      <c r="C68477" s="1">
        <v>42228</v>
      </c>
      <c r="D68477">
        <v>575519</v>
      </c>
      <c r="E68477" t="s">
        <v>262</v>
      </c>
      <c r="F68477" t="s">
        <v>77723</v>
      </c>
    </row>
    <row r="68478" spans="1:6" x14ac:dyDescent="0.25">
      <c r="A68478">
        <v>1651324</v>
      </c>
      <c r="B68478">
        <v>43352116</v>
      </c>
      <c r="C68478" s="1">
        <v>42235</v>
      </c>
      <c r="D68478">
        <v>29879265</v>
      </c>
      <c r="E68478" t="s">
        <v>7981</v>
      </c>
      <c r="F68478" t="s">
        <v>77724</v>
      </c>
    </row>
    <row r="68479" spans="1:6" x14ac:dyDescent="0.25">
      <c r="A68479">
        <v>1651324</v>
      </c>
      <c r="B68479">
        <v>44129059</v>
      </c>
      <c r="C68479" s="1">
        <v>42240</v>
      </c>
      <c r="D68479">
        <v>22736790</v>
      </c>
      <c r="E68479" t="s">
        <v>173</v>
      </c>
      <c r="F68479" t="s">
        <v>77725</v>
      </c>
    </row>
    <row r="68480" spans="1:6" x14ac:dyDescent="0.25">
      <c r="A68480">
        <v>1651324</v>
      </c>
      <c r="B68480">
        <v>44424195</v>
      </c>
      <c r="C68480" s="1">
        <v>42242</v>
      </c>
      <c r="D68480">
        <v>23126054</v>
      </c>
      <c r="E68480" t="s">
        <v>7059</v>
      </c>
      <c r="F68480" t="s">
        <v>77726</v>
      </c>
    </row>
    <row r="68481" spans="1:6" x14ac:dyDescent="0.25">
      <c r="A68481">
        <v>1651324</v>
      </c>
      <c r="B68481">
        <v>44924065</v>
      </c>
      <c r="C68481" s="1">
        <v>42246</v>
      </c>
      <c r="D68481">
        <v>124829</v>
      </c>
      <c r="E68481" t="s">
        <v>77727</v>
      </c>
      <c r="F68481" t="s">
        <v>77728</v>
      </c>
    </row>
    <row r="68482" spans="1:6" x14ac:dyDescent="0.25">
      <c r="A68482">
        <v>1651324</v>
      </c>
      <c r="B68482">
        <v>45278271</v>
      </c>
      <c r="C68482" s="1">
        <v>42248</v>
      </c>
      <c r="D68482">
        <v>36126185</v>
      </c>
      <c r="E68482" t="s">
        <v>43953</v>
      </c>
      <c r="F68482" t="s">
        <v>77710</v>
      </c>
    </row>
    <row r="68483" spans="1:6" x14ac:dyDescent="0.25">
      <c r="A68483">
        <v>1651324</v>
      </c>
      <c r="B68483">
        <v>45444032</v>
      </c>
      <c r="C68483" s="1">
        <v>42249</v>
      </c>
      <c r="D68483">
        <v>8013961</v>
      </c>
      <c r="E68483" t="s">
        <v>584</v>
      </c>
      <c r="F68483" t="s">
        <v>77729</v>
      </c>
    </row>
    <row r="68484" spans="1:6" x14ac:dyDescent="0.25">
      <c r="A68484">
        <v>1651324</v>
      </c>
      <c r="B68484">
        <v>45645383</v>
      </c>
      <c r="C68484" s="1">
        <v>42251</v>
      </c>
      <c r="D68484">
        <v>39690949</v>
      </c>
      <c r="E68484" t="s">
        <v>404</v>
      </c>
      <c r="F68484" t="s">
        <v>77730</v>
      </c>
    </row>
    <row r="68485" spans="1:6" x14ac:dyDescent="0.25">
      <c r="A68485">
        <v>1651324</v>
      </c>
      <c r="B68485">
        <v>45794278</v>
      </c>
      <c r="C68485" s="1">
        <v>42253</v>
      </c>
      <c r="D68485">
        <v>6931562</v>
      </c>
      <c r="E68485" t="s">
        <v>946</v>
      </c>
      <c r="F68485" t="s">
        <v>77731</v>
      </c>
    </row>
    <row r="68486" spans="1:6" x14ac:dyDescent="0.25">
      <c r="A68486">
        <v>1651324</v>
      </c>
      <c r="B68486">
        <v>46148112</v>
      </c>
      <c r="C68486" s="1">
        <v>42255</v>
      </c>
      <c r="D68486">
        <v>21943360</v>
      </c>
      <c r="E68486" t="s">
        <v>2358</v>
      </c>
      <c r="F68486" t="s">
        <v>77732</v>
      </c>
    </row>
    <row r="68487" spans="1:6" x14ac:dyDescent="0.25">
      <c r="A68487">
        <v>1651324</v>
      </c>
      <c r="B68487">
        <v>46320208</v>
      </c>
      <c r="C68487" s="1">
        <v>42256</v>
      </c>
      <c r="D68487">
        <v>12418070</v>
      </c>
      <c r="E68487" t="s">
        <v>471</v>
      </c>
      <c r="F68487" t="s">
        <v>77733</v>
      </c>
    </row>
    <row r="68488" spans="1:6" x14ac:dyDescent="0.25">
      <c r="A68488">
        <v>1651324</v>
      </c>
      <c r="B68488">
        <v>46722829</v>
      </c>
      <c r="C68488" s="1">
        <v>42260</v>
      </c>
      <c r="D68488">
        <v>35099197</v>
      </c>
      <c r="E68488" t="s">
        <v>87</v>
      </c>
      <c r="F68488" t="s">
        <v>77734</v>
      </c>
    </row>
    <row r="68489" spans="1:6" x14ac:dyDescent="0.25">
      <c r="A68489">
        <v>1651324</v>
      </c>
      <c r="B68489">
        <v>47286376</v>
      </c>
      <c r="C68489" s="1">
        <v>42264</v>
      </c>
      <c r="D68489">
        <v>9313213</v>
      </c>
      <c r="E68489" t="s">
        <v>27729</v>
      </c>
      <c r="F68489" t="s">
        <v>77735</v>
      </c>
    </row>
    <row r="68490" spans="1:6" x14ac:dyDescent="0.25">
      <c r="A68490">
        <v>1651324</v>
      </c>
      <c r="B68490">
        <v>47409572</v>
      </c>
      <c r="C68490" s="1">
        <v>42265</v>
      </c>
      <c r="D68490">
        <v>1409658</v>
      </c>
      <c r="E68490" t="s">
        <v>1583</v>
      </c>
      <c r="F68490" t="s">
        <v>77736</v>
      </c>
    </row>
    <row r="68491" spans="1:6" x14ac:dyDescent="0.25">
      <c r="A68491">
        <v>1651324</v>
      </c>
      <c r="B68491">
        <v>48474463</v>
      </c>
      <c r="C68491" s="1">
        <v>42273</v>
      </c>
      <c r="D68491">
        <v>44672076</v>
      </c>
      <c r="E68491" t="s">
        <v>414</v>
      </c>
      <c r="F68491" t="s">
        <v>77737</v>
      </c>
    </row>
    <row r="68492" spans="1:6" x14ac:dyDescent="0.25">
      <c r="A68492">
        <v>1651324</v>
      </c>
      <c r="B68492">
        <v>48767825</v>
      </c>
      <c r="C68492" s="1">
        <v>42275</v>
      </c>
      <c r="D68492">
        <v>15695508</v>
      </c>
      <c r="E68492" t="s">
        <v>77738</v>
      </c>
      <c r="F68492" t="s">
        <v>77739</v>
      </c>
    </row>
    <row r="68493" spans="1:6" x14ac:dyDescent="0.25">
      <c r="A68493">
        <v>1651324</v>
      </c>
      <c r="B68493">
        <v>49248890</v>
      </c>
      <c r="C68493" s="1">
        <v>42279</v>
      </c>
      <c r="D68493">
        <v>11820645</v>
      </c>
      <c r="E68493" t="s">
        <v>89</v>
      </c>
      <c r="F68493" t="s">
        <v>77740</v>
      </c>
    </row>
    <row r="68494" spans="1:6" x14ac:dyDescent="0.25">
      <c r="A68494">
        <v>1651324</v>
      </c>
      <c r="B68494">
        <v>50409782</v>
      </c>
      <c r="C68494" s="1">
        <v>42288</v>
      </c>
      <c r="D68494">
        <v>21462871</v>
      </c>
      <c r="E68494" t="s">
        <v>22492</v>
      </c>
      <c r="F68494" t="s">
        <v>77741</v>
      </c>
    </row>
    <row r="68495" spans="1:6" x14ac:dyDescent="0.25">
      <c r="A68495">
        <v>1651324</v>
      </c>
      <c r="B68495">
        <v>50736005</v>
      </c>
      <c r="C68495" s="1">
        <v>42290</v>
      </c>
      <c r="D68495">
        <v>45775482</v>
      </c>
      <c r="E68495" t="s">
        <v>28662</v>
      </c>
      <c r="F68495" t="s">
        <v>77742</v>
      </c>
    </row>
    <row r="68496" spans="1:6" x14ac:dyDescent="0.25">
      <c r="A68496">
        <v>1651324</v>
      </c>
      <c r="B68496">
        <v>50963317</v>
      </c>
      <c r="C68496" s="1">
        <v>42293</v>
      </c>
      <c r="D68496">
        <v>4006824</v>
      </c>
      <c r="E68496" t="s">
        <v>5501</v>
      </c>
      <c r="F68496" t="s">
        <v>77743</v>
      </c>
    </row>
    <row r="68497" spans="1:6" x14ac:dyDescent="0.25">
      <c r="A68497">
        <v>1651324</v>
      </c>
      <c r="B68497">
        <v>51465855</v>
      </c>
      <c r="C68497" s="1">
        <v>42297</v>
      </c>
      <c r="D68497">
        <v>17307385</v>
      </c>
      <c r="E68497" t="s">
        <v>77744</v>
      </c>
      <c r="F68497" t="s">
        <v>77745</v>
      </c>
    </row>
    <row r="68498" spans="1:6" x14ac:dyDescent="0.25">
      <c r="A68498">
        <v>1651324</v>
      </c>
      <c r="B68498">
        <v>52148975</v>
      </c>
      <c r="C68498" s="1">
        <v>42303</v>
      </c>
      <c r="D68498">
        <v>5057475</v>
      </c>
      <c r="E68498" t="s">
        <v>408</v>
      </c>
      <c r="F68498" t="s">
        <v>77746</v>
      </c>
    </row>
    <row r="68499" spans="1:6" x14ac:dyDescent="0.25">
      <c r="A68499">
        <v>1651324</v>
      </c>
      <c r="B68499">
        <v>52372650</v>
      </c>
      <c r="C68499" s="1">
        <v>42305</v>
      </c>
      <c r="D68499">
        <v>11334159</v>
      </c>
      <c r="E68499" t="s">
        <v>1745</v>
      </c>
      <c r="F68499" t="s">
        <v>77747</v>
      </c>
    </row>
    <row r="68500" spans="1:6" x14ac:dyDescent="0.25">
      <c r="A68500">
        <v>1651324</v>
      </c>
      <c r="B68500">
        <v>52705079</v>
      </c>
      <c r="C68500" s="1">
        <v>42309</v>
      </c>
      <c r="D68500">
        <v>6785724</v>
      </c>
      <c r="E68500" t="s">
        <v>785</v>
      </c>
      <c r="F68500" t="s">
        <v>77748</v>
      </c>
    </row>
    <row r="68501" spans="1:6" x14ac:dyDescent="0.25">
      <c r="A68501">
        <v>1651324</v>
      </c>
      <c r="B68501">
        <v>53071960</v>
      </c>
      <c r="C68501" s="1">
        <v>42312</v>
      </c>
      <c r="D68501">
        <v>5959001</v>
      </c>
      <c r="E68501" t="s">
        <v>308</v>
      </c>
      <c r="F68501" t="s">
        <v>77749</v>
      </c>
    </row>
    <row r="68502" spans="1:6" x14ac:dyDescent="0.25">
      <c r="A68502">
        <v>1651324</v>
      </c>
      <c r="B68502">
        <v>53210060</v>
      </c>
      <c r="C68502" s="1">
        <v>42314</v>
      </c>
      <c r="D68502">
        <v>47505615</v>
      </c>
      <c r="E68502" t="s">
        <v>665</v>
      </c>
      <c r="F68502" t="s">
        <v>77750</v>
      </c>
    </row>
    <row r="68503" spans="1:6" x14ac:dyDescent="0.25">
      <c r="A68503">
        <v>1651324</v>
      </c>
      <c r="B68503">
        <v>53907108</v>
      </c>
      <c r="C68503" s="1">
        <v>42322</v>
      </c>
      <c r="D68503">
        <v>10778520</v>
      </c>
      <c r="E68503" t="s">
        <v>1244</v>
      </c>
      <c r="F68503" t="s">
        <v>77751</v>
      </c>
    </row>
    <row r="68504" spans="1:6" x14ac:dyDescent="0.25">
      <c r="A68504">
        <v>1651324</v>
      </c>
      <c r="B68504">
        <v>54261664</v>
      </c>
      <c r="C68504" s="1">
        <v>42325</v>
      </c>
      <c r="D68504">
        <v>47101805</v>
      </c>
      <c r="E68504" t="s">
        <v>494</v>
      </c>
      <c r="F68504" t="s">
        <v>77752</v>
      </c>
    </row>
    <row r="68505" spans="1:6" x14ac:dyDescent="0.25">
      <c r="A68505">
        <v>1651324</v>
      </c>
      <c r="B68505">
        <v>54491120</v>
      </c>
      <c r="C68505" s="1">
        <v>42328</v>
      </c>
      <c r="D68505">
        <v>14037806</v>
      </c>
      <c r="E68505" t="s">
        <v>3233</v>
      </c>
      <c r="F68505" t="s">
        <v>77753</v>
      </c>
    </row>
    <row r="68506" spans="1:6" x14ac:dyDescent="0.25">
      <c r="A68506">
        <v>1651324</v>
      </c>
      <c r="B68506">
        <v>54902454</v>
      </c>
      <c r="C68506" s="1">
        <v>42333</v>
      </c>
      <c r="D68506">
        <v>27504638</v>
      </c>
      <c r="E68506" t="s">
        <v>926</v>
      </c>
      <c r="F68506" t="s">
        <v>77754</v>
      </c>
    </row>
    <row r="68507" spans="1:6" x14ac:dyDescent="0.25">
      <c r="A68507">
        <v>1651324</v>
      </c>
      <c r="B68507">
        <v>54961417</v>
      </c>
      <c r="C68507" s="1">
        <v>42333</v>
      </c>
      <c r="D68507">
        <v>49651446</v>
      </c>
      <c r="E68507" t="s">
        <v>3302</v>
      </c>
      <c r="F68507" t="s">
        <v>77755</v>
      </c>
    </row>
    <row r="68508" spans="1:6" x14ac:dyDescent="0.25">
      <c r="A68508">
        <v>1651324</v>
      </c>
      <c r="B68508">
        <v>55705558</v>
      </c>
      <c r="C68508" s="1">
        <v>42342</v>
      </c>
      <c r="D68508">
        <v>28844587</v>
      </c>
      <c r="E68508" t="s">
        <v>704</v>
      </c>
      <c r="F68508" t="s">
        <v>77756</v>
      </c>
    </row>
    <row r="68509" spans="1:6" x14ac:dyDescent="0.25">
      <c r="A68509">
        <v>1651324</v>
      </c>
      <c r="B68509">
        <v>55741435</v>
      </c>
      <c r="C68509" s="1">
        <v>42343</v>
      </c>
      <c r="D68509">
        <v>36292908</v>
      </c>
      <c r="E68509" t="s">
        <v>414</v>
      </c>
      <c r="F68509" t="s">
        <v>77757</v>
      </c>
    </row>
    <row r="68510" spans="1:6" x14ac:dyDescent="0.25">
      <c r="A68510">
        <v>1651324</v>
      </c>
      <c r="B68510">
        <v>56090711</v>
      </c>
      <c r="C68510" s="1">
        <v>42346</v>
      </c>
      <c r="D68510">
        <v>28623482</v>
      </c>
      <c r="E68510" t="s">
        <v>16213</v>
      </c>
      <c r="F68510" t="s">
        <v>77758</v>
      </c>
    </row>
    <row r="68511" spans="1:6" x14ac:dyDescent="0.25">
      <c r="A68511">
        <v>1651324</v>
      </c>
      <c r="B68511">
        <v>56666871</v>
      </c>
      <c r="C68511" s="1">
        <v>42354</v>
      </c>
      <c r="D68511">
        <v>21155552</v>
      </c>
      <c r="E68511" t="s">
        <v>681</v>
      </c>
      <c r="F68511" t="s">
        <v>77759</v>
      </c>
    </row>
    <row r="68512" spans="1:6" x14ac:dyDescent="0.25">
      <c r="A68512">
        <v>7874053</v>
      </c>
      <c r="B68512">
        <v>46828453</v>
      </c>
      <c r="C68512" s="1">
        <v>42260</v>
      </c>
      <c r="D68512">
        <v>42626506</v>
      </c>
      <c r="E68512" t="s">
        <v>342</v>
      </c>
      <c r="F68512" t="s">
        <v>3644</v>
      </c>
    </row>
    <row r="68513" spans="1:6" x14ac:dyDescent="0.25">
      <c r="A68513">
        <v>8072920</v>
      </c>
      <c r="B68513">
        <v>48104487</v>
      </c>
      <c r="C68513" s="1">
        <v>42270</v>
      </c>
      <c r="D68513">
        <v>42153459</v>
      </c>
      <c r="E68513" t="s">
        <v>584</v>
      </c>
      <c r="F68513" t="s">
        <v>77760</v>
      </c>
    </row>
    <row r="68514" spans="1:6" x14ac:dyDescent="0.25">
      <c r="A68514">
        <v>8072920</v>
      </c>
      <c r="B68514">
        <v>49817082</v>
      </c>
      <c r="C68514" s="1">
        <v>42283</v>
      </c>
      <c r="D68514">
        <v>40325311</v>
      </c>
      <c r="E68514" t="s">
        <v>23484</v>
      </c>
      <c r="F68514" t="s">
        <v>77761</v>
      </c>
    </row>
    <row r="68515" spans="1:6" x14ac:dyDescent="0.25">
      <c r="A68515">
        <v>8072920</v>
      </c>
      <c r="B68515">
        <v>57568960</v>
      </c>
      <c r="C68515" s="1">
        <v>42365</v>
      </c>
      <c r="D68515">
        <v>18912592</v>
      </c>
      <c r="E68515" t="s">
        <v>497</v>
      </c>
      <c r="F68515" t="s">
        <v>77762</v>
      </c>
    </row>
    <row r="68516" spans="1:6" x14ac:dyDescent="0.25">
      <c r="A68516">
        <v>4951079</v>
      </c>
      <c r="B68516">
        <v>36297789</v>
      </c>
      <c r="C68516" s="1">
        <v>42182</v>
      </c>
      <c r="D68516">
        <v>26968544</v>
      </c>
      <c r="E68516" t="s">
        <v>77763</v>
      </c>
      <c r="F68516" t="s">
        <v>77764</v>
      </c>
    </row>
    <row r="68517" spans="1:6" x14ac:dyDescent="0.25">
      <c r="A68517">
        <v>7651653</v>
      </c>
      <c r="B68517">
        <v>53595912</v>
      </c>
      <c r="C68517" s="1">
        <v>42318</v>
      </c>
      <c r="D68517">
        <v>4121608</v>
      </c>
      <c r="E68517" t="s">
        <v>1867</v>
      </c>
      <c r="F68517" t="s">
        <v>77765</v>
      </c>
    </row>
    <row r="68518" spans="1:6" x14ac:dyDescent="0.25">
      <c r="A68518">
        <v>182716</v>
      </c>
      <c r="B68518">
        <v>422382</v>
      </c>
      <c r="C68518" s="1">
        <v>40760</v>
      </c>
      <c r="D68518">
        <v>891013</v>
      </c>
      <c r="E68518" t="s">
        <v>77766</v>
      </c>
      <c r="F68518" t="s">
        <v>77767</v>
      </c>
    </row>
    <row r="68519" spans="1:6" x14ac:dyDescent="0.25">
      <c r="A68519">
        <v>182716</v>
      </c>
      <c r="B68519">
        <v>427174</v>
      </c>
      <c r="C68519" s="1">
        <v>40762</v>
      </c>
      <c r="D68519">
        <v>915080</v>
      </c>
      <c r="E68519" t="s">
        <v>1049</v>
      </c>
      <c r="F68519" t="s">
        <v>77768</v>
      </c>
    </row>
    <row r="68520" spans="1:6" x14ac:dyDescent="0.25">
      <c r="A68520">
        <v>182716</v>
      </c>
      <c r="B68520">
        <v>441841</v>
      </c>
      <c r="C68520" s="1">
        <v>40768</v>
      </c>
      <c r="D68520">
        <v>846261</v>
      </c>
      <c r="E68520" t="s">
        <v>29</v>
      </c>
      <c r="F68520" t="s">
        <v>77769</v>
      </c>
    </row>
    <row r="68521" spans="1:6" x14ac:dyDescent="0.25">
      <c r="A68521">
        <v>182716</v>
      </c>
      <c r="B68521">
        <v>458065</v>
      </c>
      <c r="C68521" s="1">
        <v>40774</v>
      </c>
      <c r="D68521">
        <v>857885</v>
      </c>
      <c r="E68521" t="s">
        <v>77770</v>
      </c>
      <c r="F68521" t="s">
        <v>77771</v>
      </c>
    </row>
    <row r="68522" spans="1:6" x14ac:dyDescent="0.25">
      <c r="A68522">
        <v>182716</v>
      </c>
      <c r="B68522">
        <v>478869</v>
      </c>
      <c r="C68522" s="1">
        <v>40782</v>
      </c>
      <c r="D68522">
        <v>773506</v>
      </c>
      <c r="E68522" t="s">
        <v>15057</v>
      </c>
      <c r="F68522" t="s">
        <v>77772</v>
      </c>
    </row>
    <row r="68523" spans="1:6" x14ac:dyDescent="0.25">
      <c r="A68523">
        <v>182716</v>
      </c>
      <c r="B68523">
        <v>490523</v>
      </c>
      <c r="C68523" s="1">
        <v>40786</v>
      </c>
      <c r="D68523">
        <v>902954</v>
      </c>
      <c r="E68523" t="s">
        <v>77773</v>
      </c>
      <c r="F68523" t="s">
        <v>77774</v>
      </c>
    </row>
    <row r="68524" spans="1:6" x14ac:dyDescent="0.25">
      <c r="A68524">
        <v>182716</v>
      </c>
      <c r="B68524">
        <v>499083</v>
      </c>
      <c r="C68524" s="1">
        <v>40789</v>
      </c>
      <c r="D68524">
        <v>1093934</v>
      </c>
      <c r="E68524" t="s">
        <v>96</v>
      </c>
      <c r="F68524" t="s">
        <v>77775</v>
      </c>
    </row>
    <row r="68525" spans="1:6" x14ac:dyDescent="0.25">
      <c r="A68525">
        <v>182716</v>
      </c>
      <c r="B68525">
        <v>512551</v>
      </c>
      <c r="C68525" s="1">
        <v>40793</v>
      </c>
      <c r="D68525">
        <v>1025720</v>
      </c>
      <c r="E68525" t="s">
        <v>161</v>
      </c>
      <c r="F68525" t="s">
        <v>77776</v>
      </c>
    </row>
    <row r="68526" spans="1:6" x14ac:dyDescent="0.25">
      <c r="A68526">
        <v>182716</v>
      </c>
      <c r="B68526">
        <v>545459</v>
      </c>
      <c r="C68526" s="1">
        <v>40805</v>
      </c>
      <c r="D68526">
        <v>940284</v>
      </c>
      <c r="E68526" t="s">
        <v>1886</v>
      </c>
      <c r="F68526" t="s">
        <v>77777</v>
      </c>
    </row>
    <row r="68527" spans="1:6" x14ac:dyDescent="0.25">
      <c r="A68527">
        <v>182716</v>
      </c>
      <c r="B68527">
        <v>597696</v>
      </c>
      <c r="C68527" s="1">
        <v>40820</v>
      </c>
      <c r="D68527">
        <v>101445</v>
      </c>
      <c r="E68527" t="s">
        <v>5519</v>
      </c>
      <c r="F68527" t="s">
        <v>77778</v>
      </c>
    </row>
    <row r="68528" spans="1:6" x14ac:dyDescent="0.25">
      <c r="A68528">
        <v>182716</v>
      </c>
      <c r="B68528">
        <v>627593</v>
      </c>
      <c r="C68528" s="1">
        <v>40830</v>
      </c>
      <c r="D68528">
        <v>968214</v>
      </c>
      <c r="E68528" t="s">
        <v>1333</v>
      </c>
      <c r="F68528" t="s">
        <v>77779</v>
      </c>
    </row>
    <row r="68529" spans="1:6" x14ac:dyDescent="0.25">
      <c r="A68529">
        <v>182716</v>
      </c>
      <c r="B68529">
        <v>680234</v>
      </c>
      <c r="C68529" s="1">
        <v>40848</v>
      </c>
      <c r="D68529">
        <v>1216625</v>
      </c>
      <c r="E68529" t="s">
        <v>102</v>
      </c>
      <c r="F68529" t="s">
        <v>77780</v>
      </c>
    </row>
    <row r="68530" spans="1:6" x14ac:dyDescent="0.25">
      <c r="A68530">
        <v>182716</v>
      </c>
      <c r="B68530">
        <v>702535</v>
      </c>
      <c r="C68530" s="1">
        <v>40855</v>
      </c>
      <c r="D68530">
        <v>1218528</v>
      </c>
      <c r="E68530" t="s">
        <v>26924</v>
      </c>
      <c r="F68530" t="s">
        <v>77781</v>
      </c>
    </row>
    <row r="68531" spans="1:6" x14ac:dyDescent="0.25">
      <c r="A68531">
        <v>182716</v>
      </c>
      <c r="B68531">
        <v>720265</v>
      </c>
      <c r="C68531" s="1">
        <v>40861</v>
      </c>
      <c r="D68531">
        <v>238431</v>
      </c>
      <c r="E68531" t="s">
        <v>389</v>
      </c>
      <c r="F68531" t="s">
        <v>77782</v>
      </c>
    </row>
    <row r="68532" spans="1:6" x14ac:dyDescent="0.25">
      <c r="A68532">
        <v>182716</v>
      </c>
      <c r="B68532">
        <v>734872</v>
      </c>
      <c r="C68532" s="1">
        <v>40868</v>
      </c>
      <c r="D68532">
        <v>1243598</v>
      </c>
      <c r="E68532" t="s">
        <v>124</v>
      </c>
      <c r="F68532" t="s">
        <v>77783</v>
      </c>
    </row>
    <row r="68533" spans="1:6" x14ac:dyDescent="0.25">
      <c r="A68533">
        <v>182716</v>
      </c>
      <c r="B68533">
        <v>854520</v>
      </c>
      <c r="C68533" s="1">
        <v>40918</v>
      </c>
      <c r="D68533">
        <v>612117</v>
      </c>
      <c r="E68533" t="s">
        <v>4042</v>
      </c>
      <c r="F68533" t="s">
        <v>77784</v>
      </c>
    </row>
    <row r="68534" spans="1:6" x14ac:dyDescent="0.25">
      <c r="A68534">
        <v>182716</v>
      </c>
      <c r="B68534">
        <v>987022</v>
      </c>
      <c r="C68534" s="1">
        <v>40979</v>
      </c>
      <c r="D68534">
        <v>1320216</v>
      </c>
      <c r="E68534" t="s">
        <v>735</v>
      </c>
      <c r="F68534" t="s">
        <v>77785</v>
      </c>
    </row>
    <row r="68535" spans="1:6" x14ac:dyDescent="0.25">
      <c r="A68535">
        <v>182716</v>
      </c>
      <c r="B68535">
        <v>1313752</v>
      </c>
      <c r="C68535" s="1">
        <v>41050</v>
      </c>
      <c r="D68535">
        <v>1721084</v>
      </c>
      <c r="E68535" t="s">
        <v>94</v>
      </c>
      <c r="F68535" t="s">
        <v>77786</v>
      </c>
    </row>
    <row r="68536" spans="1:6" x14ac:dyDescent="0.25">
      <c r="A68536">
        <v>182716</v>
      </c>
      <c r="B68536">
        <v>1457607</v>
      </c>
      <c r="C68536" s="1">
        <v>41071</v>
      </c>
      <c r="D68536">
        <v>2343183</v>
      </c>
      <c r="E68536" t="s">
        <v>77787</v>
      </c>
      <c r="F68536" t="s">
        <v>77788</v>
      </c>
    </row>
    <row r="68537" spans="1:6" x14ac:dyDescent="0.25">
      <c r="A68537">
        <v>182716</v>
      </c>
      <c r="B68537">
        <v>1536019</v>
      </c>
      <c r="C68537" s="1">
        <v>41082</v>
      </c>
      <c r="D68537">
        <v>2466831</v>
      </c>
      <c r="E68537" t="s">
        <v>26062</v>
      </c>
      <c r="F68537" t="s">
        <v>77789</v>
      </c>
    </row>
    <row r="68538" spans="1:6" x14ac:dyDescent="0.25">
      <c r="A68538">
        <v>182716</v>
      </c>
      <c r="B68538">
        <v>1628820</v>
      </c>
      <c r="C68538" s="1">
        <v>41094</v>
      </c>
      <c r="D68538">
        <v>2401918</v>
      </c>
      <c r="E68538" t="s">
        <v>29462</v>
      </c>
      <c r="F68538" t="s">
        <v>77790</v>
      </c>
    </row>
    <row r="68539" spans="1:6" x14ac:dyDescent="0.25">
      <c r="A68539">
        <v>182716</v>
      </c>
      <c r="B68539">
        <v>1681907</v>
      </c>
      <c r="C68539" s="1">
        <v>41101</v>
      </c>
      <c r="D68539">
        <v>504231</v>
      </c>
      <c r="E68539" t="s">
        <v>2771</v>
      </c>
      <c r="F68539" t="s">
        <v>77791</v>
      </c>
    </row>
    <row r="68540" spans="1:6" x14ac:dyDescent="0.25">
      <c r="A68540">
        <v>182716</v>
      </c>
      <c r="B68540">
        <v>1931676</v>
      </c>
      <c r="C68540" s="1">
        <v>41130</v>
      </c>
      <c r="D68540">
        <v>2237038</v>
      </c>
      <c r="E68540" t="s">
        <v>1219</v>
      </c>
      <c r="F68540" t="s">
        <v>77792</v>
      </c>
    </row>
    <row r="68541" spans="1:6" x14ac:dyDescent="0.25">
      <c r="A68541">
        <v>182716</v>
      </c>
      <c r="B68541">
        <v>1953532</v>
      </c>
      <c r="C68541" s="1">
        <v>41132</v>
      </c>
      <c r="D68541">
        <v>1909308</v>
      </c>
      <c r="E68541" t="s">
        <v>3533</v>
      </c>
      <c r="F68541" t="s">
        <v>9754</v>
      </c>
    </row>
    <row r="68542" spans="1:6" x14ac:dyDescent="0.25">
      <c r="A68542">
        <v>182716</v>
      </c>
      <c r="B68542">
        <v>1967935</v>
      </c>
      <c r="C68542" s="1">
        <v>41134</v>
      </c>
      <c r="D68542">
        <v>2619789</v>
      </c>
      <c r="E68542" t="s">
        <v>77793</v>
      </c>
      <c r="F68542" t="s">
        <v>77794</v>
      </c>
    </row>
    <row r="68543" spans="1:6" x14ac:dyDescent="0.25">
      <c r="A68543">
        <v>182716</v>
      </c>
      <c r="B68543">
        <v>2674341</v>
      </c>
      <c r="C68543" s="1">
        <v>41203</v>
      </c>
      <c r="D68543">
        <v>3789702</v>
      </c>
      <c r="E68543" t="s">
        <v>164</v>
      </c>
      <c r="F68543" t="s">
        <v>77795</v>
      </c>
    </row>
    <row r="68544" spans="1:6" x14ac:dyDescent="0.25">
      <c r="A68544">
        <v>182716</v>
      </c>
      <c r="B68544">
        <v>2780713</v>
      </c>
      <c r="C68544" s="1">
        <v>41214</v>
      </c>
      <c r="D68544">
        <v>3394915</v>
      </c>
      <c r="E68544" t="s">
        <v>2298</v>
      </c>
      <c r="F68544" t="s">
        <v>77796</v>
      </c>
    </row>
    <row r="68545" spans="1:6" x14ac:dyDescent="0.25">
      <c r="A68545">
        <v>182716</v>
      </c>
      <c r="B68545">
        <v>3523503</v>
      </c>
      <c r="C68545" s="1">
        <v>41316</v>
      </c>
      <c r="D68545">
        <v>3395140</v>
      </c>
      <c r="E68545" t="s">
        <v>439</v>
      </c>
      <c r="F68545" t="s">
        <v>77797</v>
      </c>
    </row>
    <row r="68546" spans="1:6" x14ac:dyDescent="0.25">
      <c r="A68546">
        <v>182716</v>
      </c>
      <c r="B68546">
        <v>3918786</v>
      </c>
      <c r="C68546" s="1">
        <v>41360</v>
      </c>
      <c r="D68546">
        <v>2525712</v>
      </c>
      <c r="E68546" t="s">
        <v>92</v>
      </c>
      <c r="F68546" t="s">
        <v>77798</v>
      </c>
    </row>
    <row r="68547" spans="1:6" x14ac:dyDescent="0.25">
      <c r="A68547">
        <v>182716</v>
      </c>
      <c r="B68547">
        <v>4522944</v>
      </c>
      <c r="C68547" s="1">
        <v>41404</v>
      </c>
      <c r="D68547">
        <v>6120181</v>
      </c>
      <c r="E68547" t="s">
        <v>21600</v>
      </c>
      <c r="F68547" t="s">
        <v>77799</v>
      </c>
    </row>
    <row r="68548" spans="1:6" x14ac:dyDescent="0.25">
      <c r="A68548">
        <v>182716</v>
      </c>
      <c r="B68548">
        <v>5205906</v>
      </c>
      <c r="C68548" s="1">
        <v>41443</v>
      </c>
      <c r="D68548">
        <v>5551665</v>
      </c>
      <c r="E68548" t="s">
        <v>651</v>
      </c>
      <c r="F68548" t="s">
        <v>77800</v>
      </c>
    </row>
    <row r="68549" spans="1:6" x14ac:dyDescent="0.25">
      <c r="A68549">
        <v>182716</v>
      </c>
      <c r="B68549">
        <v>5827076</v>
      </c>
      <c r="C68549" s="1">
        <v>41473</v>
      </c>
      <c r="D68549">
        <v>6643311</v>
      </c>
      <c r="E68549" t="s">
        <v>18</v>
      </c>
      <c r="F68549" t="s">
        <v>77801</v>
      </c>
    </row>
    <row r="68550" spans="1:6" x14ac:dyDescent="0.25">
      <c r="A68550">
        <v>182716</v>
      </c>
      <c r="B68550">
        <v>5943535</v>
      </c>
      <c r="C68550" s="1">
        <v>41478</v>
      </c>
      <c r="D68550">
        <v>5815632</v>
      </c>
      <c r="E68550" t="s">
        <v>79</v>
      </c>
      <c r="F68550" t="s">
        <v>77802</v>
      </c>
    </row>
    <row r="68551" spans="1:6" x14ac:dyDescent="0.25">
      <c r="A68551">
        <v>182716</v>
      </c>
      <c r="B68551">
        <v>6070055</v>
      </c>
      <c r="C68551" s="1">
        <v>41484</v>
      </c>
      <c r="D68551">
        <v>6457901</v>
      </c>
      <c r="E68551" t="s">
        <v>4281</v>
      </c>
      <c r="F68551" t="s">
        <v>77803</v>
      </c>
    </row>
    <row r="68552" spans="1:6" x14ac:dyDescent="0.25">
      <c r="A68552">
        <v>182716</v>
      </c>
      <c r="B68552">
        <v>6300314</v>
      </c>
      <c r="C68552" s="1">
        <v>41493</v>
      </c>
      <c r="D68552">
        <v>5663289</v>
      </c>
      <c r="E68552" t="s">
        <v>1051</v>
      </c>
      <c r="F68552" t="s">
        <v>77804</v>
      </c>
    </row>
    <row r="68553" spans="1:6" x14ac:dyDescent="0.25">
      <c r="A68553">
        <v>182716</v>
      </c>
      <c r="B68553">
        <v>7664577</v>
      </c>
      <c r="C68553" s="1">
        <v>41546</v>
      </c>
      <c r="D68553">
        <v>5791078</v>
      </c>
      <c r="E68553" t="s">
        <v>3759</v>
      </c>
      <c r="F68553" t="s">
        <v>77805</v>
      </c>
    </row>
    <row r="68554" spans="1:6" x14ac:dyDescent="0.25">
      <c r="A68554">
        <v>182716</v>
      </c>
      <c r="B68554">
        <v>13726066</v>
      </c>
      <c r="C68554" s="1">
        <v>41792</v>
      </c>
      <c r="D68554">
        <v>13497742</v>
      </c>
      <c r="E68554" t="s">
        <v>134</v>
      </c>
      <c r="F68554" t="s">
        <v>77806</v>
      </c>
    </row>
    <row r="68555" spans="1:6" x14ac:dyDescent="0.25">
      <c r="A68555">
        <v>182716</v>
      </c>
      <c r="B68555">
        <v>13999265</v>
      </c>
      <c r="C68555" s="1">
        <v>41799</v>
      </c>
      <c r="D68555">
        <v>15831481</v>
      </c>
      <c r="E68555" t="s">
        <v>222</v>
      </c>
      <c r="F68555" t="s">
        <v>77807</v>
      </c>
    </row>
    <row r="68556" spans="1:6" x14ac:dyDescent="0.25">
      <c r="A68556">
        <v>182716</v>
      </c>
      <c r="B68556">
        <v>14105483</v>
      </c>
      <c r="C68556" s="1">
        <v>41801</v>
      </c>
      <c r="D68556">
        <v>14476166</v>
      </c>
      <c r="E68556" t="s">
        <v>77808</v>
      </c>
      <c r="F68556" t="s">
        <v>77809</v>
      </c>
    </row>
    <row r="68557" spans="1:6" x14ac:dyDescent="0.25">
      <c r="A68557">
        <v>182716</v>
      </c>
      <c r="B68557">
        <v>14212904</v>
      </c>
      <c r="C68557" s="1">
        <v>41804</v>
      </c>
      <c r="D68557">
        <v>10757521</v>
      </c>
      <c r="E68557" t="s">
        <v>114</v>
      </c>
      <c r="F68557" t="s">
        <v>77810</v>
      </c>
    </row>
    <row r="68558" spans="1:6" x14ac:dyDescent="0.25">
      <c r="A68558">
        <v>182716</v>
      </c>
      <c r="B68558">
        <v>14305004</v>
      </c>
      <c r="C68558" s="1">
        <v>41806</v>
      </c>
      <c r="D68558">
        <v>13233376</v>
      </c>
      <c r="E68558" t="s">
        <v>556</v>
      </c>
      <c r="F68558" t="s">
        <v>77811</v>
      </c>
    </row>
    <row r="68559" spans="1:6" x14ac:dyDescent="0.25">
      <c r="A68559">
        <v>182716</v>
      </c>
      <c r="B68559">
        <v>14635083</v>
      </c>
      <c r="C68559" s="1">
        <v>41813</v>
      </c>
      <c r="D68559">
        <v>15686524</v>
      </c>
      <c r="E68559" t="s">
        <v>573</v>
      </c>
      <c r="F68559" t="s">
        <v>77812</v>
      </c>
    </row>
    <row r="68560" spans="1:6" x14ac:dyDescent="0.25">
      <c r="A68560">
        <v>182716</v>
      </c>
      <c r="B68560">
        <v>14839409</v>
      </c>
      <c r="C68560" s="1">
        <v>41817</v>
      </c>
      <c r="D68560">
        <v>3012372</v>
      </c>
      <c r="E68560" t="s">
        <v>301</v>
      </c>
      <c r="F68560" t="s">
        <v>77813</v>
      </c>
    </row>
    <row r="68561" spans="1:6" x14ac:dyDescent="0.25">
      <c r="A68561">
        <v>182716</v>
      </c>
      <c r="B68561">
        <v>15144382</v>
      </c>
      <c r="C68561" s="1">
        <v>41823</v>
      </c>
      <c r="D68561">
        <v>5002780</v>
      </c>
      <c r="E68561" t="s">
        <v>4720</v>
      </c>
      <c r="F68561" t="s">
        <v>77814</v>
      </c>
    </row>
    <row r="68562" spans="1:6" x14ac:dyDescent="0.25">
      <c r="A68562">
        <v>182716</v>
      </c>
      <c r="B68562">
        <v>15596660</v>
      </c>
      <c r="C68562" s="1">
        <v>41832</v>
      </c>
      <c r="D68562">
        <v>17343080</v>
      </c>
      <c r="E68562" t="s">
        <v>1219</v>
      </c>
      <c r="F68562" t="s">
        <v>77815</v>
      </c>
    </row>
    <row r="68563" spans="1:6" x14ac:dyDescent="0.25">
      <c r="A68563">
        <v>182716</v>
      </c>
      <c r="B68563">
        <v>15827695</v>
      </c>
      <c r="C68563" s="1">
        <v>41836</v>
      </c>
      <c r="D68563">
        <v>16234750</v>
      </c>
      <c r="E68563" t="s">
        <v>1886</v>
      </c>
      <c r="F68563" t="s">
        <v>77816</v>
      </c>
    </row>
    <row r="68564" spans="1:6" x14ac:dyDescent="0.25">
      <c r="A68564">
        <v>182716</v>
      </c>
      <c r="B68564">
        <v>15969624</v>
      </c>
      <c r="C68564" s="1">
        <v>41839</v>
      </c>
      <c r="D68564">
        <v>2675440</v>
      </c>
      <c r="E68564" t="s">
        <v>1033</v>
      </c>
      <c r="F68564" t="s">
        <v>77817</v>
      </c>
    </row>
    <row r="68565" spans="1:6" x14ac:dyDescent="0.25">
      <c r="A68565">
        <v>182716</v>
      </c>
      <c r="B68565">
        <v>18654957</v>
      </c>
      <c r="C68565" s="1">
        <v>41881</v>
      </c>
      <c r="D68565">
        <v>2562260</v>
      </c>
      <c r="E68565" t="s">
        <v>77818</v>
      </c>
      <c r="F68565" t="s">
        <v>77819</v>
      </c>
    </row>
    <row r="68566" spans="1:6" x14ac:dyDescent="0.25">
      <c r="A68566">
        <v>182716</v>
      </c>
      <c r="B68566">
        <v>23270783</v>
      </c>
      <c r="C68566" s="1">
        <v>41970</v>
      </c>
      <c r="D68566">
        <v>23013137</v>
      </c>
      <c r="E68566" t="s">
        <v>12533</v>
      </c>
      <c r="F68566" t="s">
        <v>77820</v>
      </c>
    </row>
    <row r="68567" spans="1:6" x14ac:dyDescent="0.25">
      <c r="A68567">
        <v>182716</v>
      </c>
      <c r="B68567">
        <v>29696359</v>
      </c>
      <c r="C68567" s="1">
        <v>42105</v>
      </c>
      <c r="D68567">
        <v>29819245</v>
      </c>
      <c r="E68567" t="s">
        <v>735</v>
      </c>
      <c r="F68567" t="s">
        <v>77821</v>
      </c>
    </row>
    <row r="68568" spans="1:6" x14ac:dyDescent="0.25">
      <c r="A68568">
        <v>182716</v>
      </c>
      <c r="B68568">
        <v>30470878</v>
      </c>
      <c r="C68568" s="1">
        <v>42116</v>
      </c>
      <c r="D68568">
        <v>30829001</v>
      </c>
      <c r="E68568" t="s">
        <v>1301</v>
      </c>
      <c r="F68568" t="s">
        <v>77822</v>
      </c>
    </row>
    <row r="68569" spans="1:6" x14ac:dyDescent="0.25">
      <c r="A68569">
        <v>182716</v>
      </c>
      <c r="B68569">
        <v>30836977</v>
      </c>
      <c r="C68569" s="1">
        <v>42121</v>
      </c>
      <c r="D68569">
        <v>31628608</v>
      </c>
      <c r="E68569" t="s">
        <v>23500</v>
      </c>
      <c r="F68569" t="s">
        <v>77823</v>
      </c>
    </row>
    <row r="68570" spans="1:6" x14ac:dyDescent="0.25">
      <c r="A68570">
        <v>182716</v>
      </c>
      <c r="B68570">
        <v>31389648</v>
      </c>
      <c r="C68570" s="1">
        <v>42128</v>
      </c>
      <c r="D68570">
        <v>20082758</v>
      </c>
      <c r="E68570" t="s">
        <v>817</v>
      </c>
      <c r="F68570" t="s">
        <v>77824</v>
      </c>
    </row>
    <row r="68571" spans="1:6" x14ac:dyDescent="0.25">
      <c r="A68571">
        <v>182716</v>
      </c>
      <c r="B68571">
        <v>32691400</v>
      </c>
      <c r="C68571" s="1">
        <v>42144</v>
      </c>
      <c r="D68571">
        <v>9317506</v>
      </c>
      <c r="E68571" t="s">
        <v>1025</v>
      </c>
      <c r="F68571" t="s">
        <v>77825</v>
      </c>
    </row>
    <row r="68572" spans="1:6" x14ac:dyDescent="0.25">
      <c r="A68572">
        <v>182716</v>
      </c>
      <c r="B68572">
        <v>33184345</v>
      </c>
      <c r="C68572" s="1">
        <v>42149</v>
      </c>
      <c r="D68572">
        <v>5138192</v>
      </c>
      <c r="E68572" t="s">
        <v>4000</v>
      </c>
      <c r="F68572" t="s">
        <v>77826</v>
      </c>
    </row>
    <row r="68573" spans="1:6" x14ac:dyDescent="0.25">
      <c r="A68573">
        <v>182716</v>
      </c>
      <c r="B68573">
        <v>33594210</v>
      </c>
      <c r="C68573" s="1">
        <v>42154</v>
      </c>
      <c r="D68573">
        <v>32013578</v>
      </c>
      <c r="E68573" t="s">
        <v>77552</v>
      </c>
      <c r="F68573" t="s">
        <v>77827</v>
      </c>
    </row>
    <row r="68574" spans="1:6" x14ac:dyDescent="0.25">
      <c r="A68574">
        <v>182716</v>
      </c>
      <c r="B68574">
        <v>35928080</v>
      </c>
      <c r="C68574" s="1">
        <v>42178</v>
      </c>
      <c r="D68574">
        <v>1995640</v>
      </c>
      <c r="E68574" t="s">
        <v>507</v>
      </c>
      <c r="F68574" t="s">
        <v>77828</v>
      </c>
    </row>
    <row r="68575" spans="1:6" x14ac:dyDescent="0.25">
      <c r="A68575">
        <v>182716</v>
      </c>
      <c r="B68575">
        <v>36274128</v>
      </c>
      <c r="C68575" s="1">
        <v>42182</v>
      </c>
      <c r="D68575">
        <v>5340510</v>
      </c>
      <c r="E68575" t="s">
        <v>41962</v>
      </c>
      <c r="F68575" t="s">
        <v>77829</v>
      </c>
    </row>
    <row r="68576" spans="1:6" x14ac:dyDescent="0.25">
      <c r="A68576">
        <v>182716</v>
      </c>
      <c r="B68576">
        <v>38115344</v>
      </c>
      <c r="C68576" s="1">
        <v>42198</v>
      </c>
      <c r="D68576">
        <v>31978358</v>
      </c>
      <c r="E68576" t="s">
        <v>158</v>
      </c>
      <c r="F68576" t="s">
        <v>77830</v>
      </c>
    </row>
    <row r="68577" spans="1:6" x14ac:dyDescent="0.25">
      <c r="A68577">
        <v>182716</v>
      </c>
      <c r="B68577">
        <v>39078757</v>
      </c>
      <c r="C68577" s="1">
        <v>42205</v>
      </c>
      <c r="D68577">
        <v>3942417</v>
      </c>
      <c r="E68577" t="s">
        <v>2301</v>
      </c>
      <c r="F68577" t="s">
        <v>77831</v>
      </c>
    </row>
    <row r="68578" spans="1:6" x14ac:dyDescent="0.25">
      <c r="A68578">
        <v>182716</v>
      </c>
      <c r="B68578">
        <v>45244195</v>
      </c>
      <c r="C68578" s="1">
        <v>42248</v>
      </c>
      <c r="D68578">
        <v>33038449</v>
      </c>
      <c r="E68578" t="s">
        <v>4519</v>
      </c>
      <c r="F68578" t="s">
        <v>77832</v>
      </c>
    </row>
    <row r="68579" spans="1:6" x14ac:dyDescent="0.25">
      <c r="A68579">
        <v>182716</v>
      </c>
      <c r="B68579">
        <v>50591751</v>
      </c>
      <c r="C68579" s="1">
        <v>42289</v>
      </c>
      <c r="D68579">
        <v>26641205</v>
      </c>
      <c r="E68579" t="s">
        <v>6341</v>
      </c>
      <c r="F68579" t="s">
        <v>77833</v>
      </c>
    </row>
    <row r="68580" spans="1:6" x14ac:dyDescent="0.25">
      <c r="A68580">
        <v>182716</v>
      </c>
      <c r="B68580">
        <v>52174087</v>
      </c>
      <c r="C68580" s="1">
        <v>42303</v>
      </c>
      <c r="D68580">
        <v>2469109</v>
      </c>
      <c r="E68580" t="s">
        <v>262</v>
      </c>
      <c r="F68580" t="s">
        <v>77834</v>
      </c>
    </row>
    <row r="68581" spans="1:6" x14ac:dyDescent="0.25">
      <c r="A68581">
        <v>3226793</v>
      </c>
      <c r="B68581">
        <v>15076685</v>
      </c>
      <c r="C68581" s="1">
        <v>41821</v>
      </c>
      <c r="D68581">
        <v>14344432</v>
      </c>
      <c r="E68581" t="s">
        <v>389</v>
      </c>
      <c r="F68581" t="s">
        <v>77835</v>
      </c>
    </row>
    <row r="68582" spans="1:6" x14ac:dyDescent="0.25">
      <c r="A68582">
        <v>3226793</v>
      </c>
      <c r="B68582">
        <v>17914111</v>
      </c>
      <c r="C68582" s="1">
        <v>41869</v>
      </c>
      <c r="D68582">
        <v>20016542</v>
      </c>
      <c r="E68582" t="s">
        <v>1539</v>
      </c>
      <c r="F68582" t="s">
        <v>77836</v>
      </c>
    </row>
    <row r="68583" spans="1:6" x14ac:dyDescent="0.25">
      <c r="A68583">
        <v>3226793</v>
      </c>
      <c r="B68583">
        <v>18823249</v>
      </c>
      <c r="C68583" s="1">
        <v>41883</v>
      </c>
      <c r="D68583">
        <v>13578346</v>
      </c>
      <c r="E68583" t="s">
        <v>831</v>
      </c>
      <c r="F68583" t="s">
        <v>77837</v>
      </c>
    </row>
    <row r="68584" spans="1:6" x14ac:dyDescent="0.25">
      <c r="A68584">
        <v>3226793</v>
      </c>
      <c r="B68584">
        <v>20463911</v>
      </c>
      <c r="C68584" s="1">
        <v>41911</v>
      </c>
      <c r="D68584">
        <v>21459099</v>
      </c>
      <c r="E68584" t="s">
        <v>77838</v>
      </c>
      <c r="F68584" t="s">
        <v>77839</v>
      </c>
    </row>
    <row r="68585" spans="1:6" x14ac:dyDescent="0.25">
      <c r="A68585">
        <v>3226793</v>
      </c>
      <c r="B68585">
        <v>21493106</v>
      </c>
      <c r="C68585" s="1">
        <v>41930</v>
      </c>
      <c r="D68585">
        <v>21768957</v>
      </c>
      <c r="E68585" t="s">
        <v>148</v>
      </c>
      <c r="F68585" t="s">
        <v>77840</v>
      </c>
    </row>
    <row r="68586" spans="1:6" x14ac:dyDescent="0.25">
      <c r="A68586">
        <v>7676574</v>
      </c>
      <c r="B68586">
        <v>46753546</v>
      </c>
      <c r="C68586" s="1">
        <v>42260</v>
      </c>
      <c r="D68586">
        <v>41355725</v>
      </c>
      <c r="E68586" t="s">
        <v>18031</v>
      </c>
      <c r="F68586" t="s">
        <v>77841</v>
      </c>
    </row>
    <row r="68587" spans="1:6" x14ac:dyDescent="0.25">
      <c r="A68587">
        <v>7676574</v>
      </c>
      <c r="B68587">
        <v>49075206</v>
      </c>
      <c r="C68587" s="1">
        <v>42277</v>
      </c>
      <c r="D68587">
        <v>43547442</v>
      </c>
      <c r="E68587" t="s">
        <v>34850</v>
      </c>
      <c r="F68587" t="s">
        <v>97944</v>
      </c>
    </row>
    <row r="68588" spans="1:6" x14ac:dyDescent="0.25">
      <c r="A68588">
        <v>7676574</v>
      </c>
      <c r="B68588">
        <v>54966205</v>
      </c>
      <c r="C68588" s="1">
        <v>42333</v>
      </c>
      <c r="D68588">
        <v>49817701</v>
      </c>
      <c r="E68588" t="s">
        <v>16</v>
      </c>
      <c r="F68588" t="s">
        <v>77842</v>
      </c>
    </row>
    <row r="68589" spans="1:6" x14ac:dyDescent="0.25">
      <c r="A68589">
        <v>7676574</v>
      </c>
      <c r="B68589">
        <v>55179572</v>
      </c>
      <c r="C68589" s="1">
        <v>42336</v>
      </c>
      <c r="D68589">
        <v>50023078</v>
      </c>
      <c r="E68589" t="s">
        <v>649</v>
      </c>
      <c r="F68589" t="s">
        <v>77843</v>
      </c>
    </row>
    <row r="68590" spans="1:6" x14ac:dyDescent="0.25">
      <c r="A68590">
        <v>5061566</v>
      </c>
      <c r="B68590">
        <v>27299245</v>
      </c>
      <c r="C68590" s="1">
        <v>42064</v>
      </c>
      <c r="D68590">
        <v>1491268</v>
      </c>
      <c r="E68590" t="s">
        <v>2544</v>
      </c>
      <c r="F68590" t="s">
        <v>77844</v>
      </c>
    </row>
    <row r="68591" spans="1:6" x14ac:dyDescent="0.25">
      <c r="A68591">
        <v>5061566</v>
      </c>
      <c r="B68591">
        <v>27609723</v>
      </c>
      <c r="C68591" s="1">
        <v>42071</v>
      </c>
      <c r="D68591">
        <v>9740042</v>
      </c>
      <c r="E68591" t="s">
        <v>1225</v>
      </c>
      <c r="F68591" t="s">
        <v>77845</v>
      </c>
    </row>
    <row r="68592" spans="1:6" x14ac:dyDescent="0.25">
      <c r="A68592">
        <v>5061566</v>
      </c>
      <c r="B68592">
        <v>27947398</v>
      </c>
      <c r="C68592" s="1">
        <v>42078</v>
      </c>
      <c r="D68592">
        <v>26081752</v>
      </c>
      <c r="E68592" t="s">
        <v>785</v>
      </c>
      <c r="F68592" t="s">
        <v>77846</v>
      </c>
    </row>
    <row r="68593" spans="1:6" x14ac:dyDescent="0.25">
      <c r="A68593">
        <v>5061566</v>
      </c>
      <c r="B68593">
        <v>28328607</v>
      </c>
      <c r="C68593" s="1">
        <v>42085</v>
      </c>
      <c r="D68593">
        <v>8268955</v>
      </c>
      <c r="E68593" t="s">
        <v>79</v>
      </c>
      <c r="F68593" t="s">
        <v>77847</v>
      </c>
    </row>
    <row r="68594" spans="1:6" x14ac:dyDescent="0.25">
      <c r="A68594">
        <v>5061566</v>
      </c>
      <c r="B68594">
        <v>28718798</v>
      </c>
      <c r="C68594" s="1">
        <v>42092</v>
      </c>
      <c r="D68594">
        <v>1739683</v>
      </c>
      <c r="E68594" t="s">
        <v>2670</v>
      </c>
      <c r="F68594" t="s">
        <v>77848</v>
      </c>
    </row>
    <row r="68595" spans="1:6" x14ac:dyDescent="0.25">
      <c r="A68595">
        <v>5061566</v>
      </c>
      <c r="B68595">
        <v>29837232</v>
      </c>
      <c r="C68595" s="1">
        <v>42107</v>
      </c>
      <c r="D68595">
        <v>13005141</v>
      </c>
      <c r="E68595" t="s">
        <v>154</v>
      </c>
      <c r="F68595" t="s">
        <v>77849</v>
      </c>
    </row>
    <row r="68596" spans="1:6" x14ac:dyDescent="0.25">
      <c r="A68596">
        <v>5061566</v>
      </c>
      <c r="B68596">
        <v>30509162</v>
      </c>
      <c r="C68596" s="1">
        <v>42117</v>
      </c>
      <c r="D68596">
        <v>29806917</v>
      </c>
      <c r="E68596" t="s">
        <v>1260</v>
      </c>
      <c r="F68596" t="s">
        <v>77850</v>
      </c>
    </row>
    <row r="68597" spans="1:6" x14ac:dyDescent="0.25">
      <c r="A68597">
        <v>5061566</v>
      </c>
      <c r="B68597">
        <v>32939483</v>
      </c>
      <c r="C68597" s="1">
        <v>42147</v>
      </c>
      <c r="D68597">
        <v>2618435</v>
      </c>
      <c r="E68597" t="s">
        <v>13276</v>
      </c>
      <c r="F68597" t="s">
        <v>77851</v>
      </c>
    </row>
    <row r="68598" spans="1:6" x14ac:dyDescent="0.25">
      <c r="A68598">
        <v>2268329</v>
      </c>
      <c r="B68598">
        <v>10471495</v>
      </c>
      <c r="C68598" s="1">
        <v>41690</v>
      </c>
      <c r="D68598">
        <v>12113680</v>
      </c>
      <c r="E68598" t="s">
        <v>77852</v>
      </c>
      <c r="F68598" t="s">
        <v>77853</v>
      </c>
    </row>
    <row r="68599" spans="1:6" x14ac:dyDescent="0.25">
      <c r="A68599">
        <v>2268329</v>
      </c>
      <c r="B68599">
        <v>11221901</v>
      </c>
      <c r="C68599" s="1">
        <v>41723</v>
      </c>
      <c r="D68599">
        <v>10932025</v>
      </c>
      <c r="E68599" t="s">
        <v>216</v>
      </c>
      <c r="F68599" t="s">
        <v>77854</v>
      </c>
    </row>
    <row r="68600" spans="1:6" x14ac:dyDescent="0.25">
      <c r="A68600">
        <v>2268329</v>
      </c>
      <c r="B68600">
        <v>11841875</v>
      </c>
      <c r="C68600" s="1">
        <v>41745</v>
      </c>
      <c r="D68600">
        <v>4538731</v>
      </c>
      <c r="E68600" t="s">
        <v>4127</v>
      </c>
      <c r="F68600" t="s">
        <v>97945</v>
      </c>
    </row>
    <row r="68601" spans="1:6" x14ac:dyDescent="0.25">
      <c r="A68601">
        <v>2268329</v>
      </c>
      <c r="B68601">
        <v>12501881</v>
      </c>
      <c r="C68601" s="1">
        <v>41763</v>
      </c>
      <c r="D68601">
        <v>13791223</v>
      </c>
      <c r="E68601" t="s">
        <v>19104</v>
      </c>
      <c r="F68601" t="s">
        <v>77855</v>
      </c>
    </row>
    <row r="68602" spans="1:6" x14ac:dyDescent="0.25">
      <c r="A68602">
        <v>2268329</v>
      </c>
      <c r="B68602">
        <v>17938178</v>
      </c>
      <c r="C68602" s="1">
        <v>41870</v>
      </c>
      <c r="D68602">
        <v>4985124</v>
      </c>
      <c r="E68602" t="s">
        <v>308</v>
      </c>
      <c r="F68602" t="s">
        <v>77856</v>
      </c>
    </row>
    <row r="68603" spans="1:6" x14ac:dyDescent="0.25">
      <c r="A68603">
        <v>2268329</v>
      </c>
      <c r="B68603">
        <v>18641658</v>
      </c>
      <c r="C68603" s="1">
        <v>41880</v>
      </c>
      <c r="D68603">
        <v>10106252</v>
      </c>
      <c r="E68603" t="s">
        <v>389</v>
      </c>
      <c r="F68603" t="s">
        <v>77857</v>
      </c>
    </row>
    <row r="68604" spans="1:6" x14ac:dyDescent="0.25">
      <c r="A68604">
        <v>2268329</v>
      </c>
      <c r="B68604">
        <v>19598909</v>
      </c>
      <c r="C68604" s="1">
        <v>41897</v>
      </c>
      <c r="D68604">
        <v>8619149</v>
      </c>
      <c r="E68604" t="s">
        <v>7249</v>
      </c>
      <c r="F68604" t="s">
        <v>77858</v>
      </c>
    </row>
    <row r="68605" spans="1:6" x14ac:dyDescent="0.25">
      <c r="A68605">
        <v>2268329</v>
      </c>
      <c r="B68605">
        <v>19986729</v>
      </c>
      <c r="C68605" s="1">
        <v>41903</v>
      </c>
      <c r="D68605">
        <v>12350405</v>
      </c>
      <c r="E68605" t="s">
        <v>630</v>
      </c>
      <c r="F68605" t="s">
        <v>77859</v>
      </c>
    </row>
    <row r="68606" spans="1:6" x14ac:dyDescent="0.25">
      <c r="A68606">
        <v>2268329</v>
      </c>
      <c r="B68606">
        <v>21845099</v>
      </c>
      <c r="C68606" s="1">
        <v>41937</v>
      </c>
      <c r="D68606">
        <v>22259705</v>
      </c>
      <c r="E68606" t="s">
        <v>10145</v>
      </c>
      <c r="F68606" t="s">
        <v>77860</v>
      </c>
    </row>
    <row r="68607" spans="1:6" x14ac:dyDescent="0.25">
      <c r="A68607">
        <v>2268329</v>
      </c>
      <c r="B68607">
        <v>21935396</v>
      </c>
      <c r="C68607" s="1">
        <v>41938</v>
      </c>
      <c r="D68607">
        <v>22935820</v>
      </c>
      <c r="E68607" t="s">
        <v>89</v>
      </c>
      <c r="F68607" t="s">
        <v>77861</v>
      </c>
    </row>
    <row r="68608" spans="1:6" x14ac:dyDescent="0.25">
      <c r="A68608">
        <v>2268329</v>
      </c>
      <c r="B68608">
        <v>25756264</v>
      </c>
      <c r="C68608" s="1">
        <v>42029</v>
      </c>
      <c r="D68608">
        <v>24701737</v>
      </c>
      <c r="E68608" t="s">
        <v>34202</v>
      </c>
      <c r="F68608" t="s">
        <v>77862</v>
      </c>
    </row>
    <row r="68609" spans="1:6" x14ac:dyDescent="0.25">
      <c r="A68609">
        <v>2268329</v>
      </c>
      <c r="B68609">
        <v>27609127</v>
      </c>
      <c r="C68609" s="1">
        <v>42071</v>
      </c>
      <c r="D68609">
        <v>6181360</v>
      </c>
      <c r="E68609" t="s">
        <v>77863</v>
      </c>
      <c r="F68609" t="s">
        <v>77864</v>
      </c>
    </row>
    <row r="68610" spans="1:6" x14ac:dyDescent="0.25">
      <c r="A68610">
        <v>2268329</v>
      </c>
      <c r="B68610">
        <v>28112071</v>
      </c>
      <c r="C68610" s="1">
        <v>42080</v>
      </c>
      <c r="D68610">
        <v>29191247</v>
      </c>
      <c r="E68610" t="s">
        <v>610</v>
      </c>
      <c r="F68610" t="s">
        <v>77865</v>
      </c>
    </row>
    <row r="68611" spans="1:6" x14ac:dyDescent="0.25">
      <c r="A68611">
        <v>2268329</v>
      </c>
      <c r="B68611">
        <v>28437254</v>
      </c>
      <c r="C68611" s="1">
        <v>42086</v>
      </c>
      <c r="D68611">
        <v>29286950</v>
      </c>
      <c r="E68611" t="s">
        <v>476</v>
      </c>
      <c r="F68611" t="s">
        <v>77866</v>
      </c>
    </row>
    <row r="68612" spans="1:6" x14ac:dyDescent="0.25">
      <c r="A68612">
        <v>2268329</v>
      </c>
      <c r="B68612">
        <v>30266892</v>
      </c>
      <c r="C68612" s="1">
        <v>42113</v>
      </c>
      <c r="D68612">
        <v>21112443</v>
      </c>
      <c r="E68612" t="s">
        <v>142</v>
      </c>
      <c r="F68612" t="s">
        <v>77867</v>
      </c>
    </row>
    <row r="68613" spans="1:6" x14ac:dyDescent="0.25">
      <c r="A68613">
        <v>2268329</v>
      </c>
      <c r="B68613">
        <v>34889654</v>
      </c>
      <c r="C68613" s="1">
        <v>42168</v>
      </c>
      <c r="D68613">
        <v>17738018</v>
      </c>
      <c r="E68613" t="s">
        <v>161</v>
      </c>
      <c r="F68613" t="s">
        <v>77868</v>
      </c>
    </row>
    <row r="68614" spans="1:6" x14ac:dyDescent="0.25">
      <c r="A68614">
        <v>2268329</v>
      </c>
      <c r="B68614">
        <v>35155944</v>
      </c>
      <c r="C68614" s="1">
        <v>42170</v>
      </c>
      <c r="D68614">
        <v>3066256</v>
      </c>
      <c r="E68614" t="s">
        <v>57</v>
      </c>
      <c r="F68614" t="s">
        <v>77869</v>
      </c>
    </row>
    <row r="68615" spans="1:6" x14ac:dyDescent="0.25">
      <c r="A68615">
        <v>2268329</v>
      </c>
      <c r="B68615">
        <v>36936075</v>
      </c>
      <c r="C68615" s="1">
        <v>42187</v>
      </c>
      <c r="D68615">
        <v>13098159</v>
      </c>
      <c r="E68615" t="s">
        <v>342</v>
      </c>
      <c r="F68615" t="s">
        <v>17942</v>
      </c>
    </row>
    <row r="68616" spans="1:6" x14ac:dyDescent="0.25">
      <c r="A68616">
        <v>2268329</v>
      </c>
      <c r="B68616">
        <v>39934691</v>
      </c>
      <c r="C68616" s="1">
        <v>42212</v>
      </c>
      <c r="D68616">
        <v>1984992</v>
      </c>
      <c r="E68616" t="s">
        <v>4042</v>
      </c>
      <c r="F68616" t="s">
        <v>77870</v>
      </c>
    </row>
    <row r="68617" spans="1:6" x14ac:dyDescent="0.25">
      <c r="A68617">
        <v>2268329</v>
      </c>
      <c r="B68617">
        <v>43409329</v>
      </c>
      <c r="C68617" s="1">
        <v>42235</v>
      </c>
      <c r="D68617">
        <v>39690171</v>
      </c>
      <c r="E68617" t="s">
        <v>848</v>
      </c>
      <c r="F68617" t="s">
        <v>77871</v>
      </c>
    </row>
    <row r="68618" spans="1:6" x14ac:dyDescent="0.25">
      <c r="A68618">
        <v>2268329</v>
      </c>
      <c r="B68618">
        <v>44052261</v>
      </c>
      <c r="C68618" s="1">
        <v>42239</v>
      </c>
      <c r="D68618">
        <v>575653</v>
      </c>
      <c r="E68618" t="s">
        <v>124</v>
      </c>
      <c r="F68618" t="s">
        <v>77872</v>
      </c>
    </row>
    <row r="68619" spans="1:6" x14ac:dyDescent="0.25">
      <c r="A68619">
        <v>2268329</v>
      </c>
      <c r="B68619">
        <v>45179714</v>
      </c>
      <c r="C68619" s="1">
        <v>42247</v>
      </c>
      <c r="D68619">
        <v>41224866</v>
      </c>
      <c r="E68619" t="s">
        <v>476</v>
      </c>
      <c r="F68619" t="s">
        <v>77873</v>
      </c>
    </row>
    <row r="68620" spans="1:6" x14ac:dyDescent="0.25">
      <c r="A68620">
        <v>2268329</v>
      </c>
      <c r="B68620">
        <v>49446651</v>
      </c>
      <c r="C68620" s="1">
        <v>42281</v>
      </c>
      <c r="D68620">
        <v>13331789</v>
      </c>
      <c r="E68620" t="s">
        <v>1886</v>
      </c>
      <c r="F68620" t="s">
        <v>77874</v>
      </c>
    </row>
    <row r="68621" spans="1:6" x14ac:dyDescent="0.25">
      <c r="A68621">
        <v>6837338</v>
      </c>
      <c r="B68621">
        <v>37207879</v>
      </c>
      <c r="C68621" s="1">
        <v>42190</v>
      </c>
      <c r="D68621">
        <v>3240803</v>
      </c>
      <c r="E68621" t="s">
        <v>32427</v>
      </c>
      <c r="F68621" t="s">
        <v>97946</v>
      </c>
    </row>
    <row r="68622" spans="1:6" x14ac:dyDescent="0.25">
      <c r="A68622">
        <v>6837338</v>
      </c>
      <c r="B68622">
        <v>39786517</v>
      </c>
      <c r="C68622" s="1">
        <v>42211</v>
      </c>
      <c r="D68622">
        <v>998332</v>
      </c>
      <c r="E68622" t="s">
        <v>164</v>
      </c>
      <c r="F68622" t="s">
        <v>77875</v>
      </c>
    </row>
    <row r="68623" spans="1:6" x14ac:dyDescent="0.25">
      <c r="A68623">
        <v>6837338</v>
      </c>
      <c r="B68623">
        <v>41788814</v>
      </c>
      <c r="C68623" s="1">
        <v>42225</v>
      </c>
      <c r="D68623">
        <v>10438806</v>
      </c>
      <c r="E68623" t="s">
        <v>12542</v>
      </c>
      <c r="F68623" t="s">
        <v>77876</v>
      </c>
    </row>
    <row r="68624" spans="1:6" x14ac:dyDescent="0.25">
      <c r="A68624">
        <v>6837338</v>
      </c>
      <c r="B68624">
        <v>42962520</v>
      </c>
      <c r="C68624" s="1">
        <v>42232</v>
      </c>
      <c r="D68624">
        <v>2718819</v>
      </c>
      <c r="E68624" t="s">
        <v>4221</v>
      </c>
      <c r="F68624" t="s">
        <v>77877</v>
      </c>
    </row>
    <row r="68625" spans="1:6" x14ac:dyDescent="0.25">
      <c r="A68625">
        <v>6837338</v>
      </c>
      <c r="B68625">
        <v>43990204</v>
      </c>
      <c r="C68625" s="1">
        <v>42239</v>
      </c>
      <c r="D68625">
        <v>24195263</v>
      </c>
      <c r="E68625" t="s">
        <v>77878</v>
      </c>
      <c r="F68625" t="s">
        <v>77879</v>
      </c>
    </row>
    <row r="68626" spans="1:6" x14ac:dyDescent="0.25">
      <c r="A68626">
        <v>6837338</v>
      </c>
      <c r="B68626">
        <v>47751810</v>
      </c>
      <c r="C68626" s="1">
        <v>42268</v>
      </c>
      <c r="D68626">
        <v>8580598</v>
      </c>
      <c r="E68626" t="s">
        <v>2714</v>
      </c>
      <c r="F68626" t="s">
        <v>97947</v>
      </c>
    </row>
    <row r="68627" spans="1:6" x14ac:dyDescent="0.25">
      <c r="A68627">
        <v>6837338</v>
      </c>
      <c r="B68627">
        <v>49774253</v>
      </c>
      <c r="C68627" s="1">
        <v>42283</v>
      </c>
      <c r="D68627">
        <v>26711020</v>
      </c>
      <c r="E68627" t="s">
        <v>87</v>
      </c>
      <c r="F68627" t="s">
        <v>77880</v>
      </c>
    </row>
    <row r="68628" spans="1:6" x14ac:dyDescent="0.25">
      <c r="A68628">
        <v>6837338</v>
      </c>
      <c r="B68628">
        <v>51190210</v>
      </c>
      <c r="C68628" s="1">
        <v>42295</v>
      </c>
      <c r="D68628">
        <v>608356</v>
      </c>
      <c r="E68628" t="s">
        <v>6506</v>
      </c>
      <c r="F68628" t="s">
        <v>77881</v>
      </c>
    </row>
    <row r="68629" spans="1:6" x14ac:dyDescent="0.25">
      <c r="A68629">
        <v>6837338</v>
      </c>
      <c r="B68629">
        <v>53137520</v>
      </c>
      <c r="C68629" s="1">
        <v>42313</v>
      </c>
      <c r="D68629">
        <v>37743885</v>
      </c>
      <c r="E68629" t="s">
        <v>771</v>
      </c>
      <c r="F68629" t="s">
        <v>77882</v>
      </c>
    </row>
    <row r="68630" spans="1:6" x14ac:dyDescent="0.25">
      <c r="A68630">
        <v>6837338</v>
      </c>
      <c r="B68630">
        <v>53401110</v>
      </c>
      <c r="C68630" s="1">
        <v>42316</v>
      </c>
      <c r="D68630">
        <v>8538100</v>
      </c>
      <c r="E68630" t="s">
        <v>142</v>
      </c>
      <c r="F68630" t="s">
        <v>77883</v>
      </c>
    </row>
    <row r="68631" spans="1:6" x14ac:dyDescent="0.25">
      <c r="A68631">
        <v>6837338</v>
      </c>
      <c r="B68631">
        <v>54184358</v>
      </c>
      <c r="C68631" s="1">
        <v>42324</v>
      </c>
      <c r="D68631">
        <v>29830874</v>
      </c>
      <c r="E68631" t="s">
        <v>272</v>
      </c>
      <c r="F68631" t="s">
        <v>77884</v>
      </c>
    </row>
    <row r="68632" spans="1:6" x14ac:dyDescent="0.25">
      <c r="A68632">
        <v>6837338</v>
      </c>
      <c r="B68632">
        <v>55970851</v>
      </c>
      <c r="C68632" s="1">
        <v>42345</v>
      </c>
      <c r="D68632">
        <v>6546157</v>
      </c>
      <c r="E68632" t="s">
        <v>1591</v>
      </c>
      <c r="F68632" t="s">
        <v>77885</v>
      </c>
    </row>
    <row r="68633" spans="1:6" x14ac:dyDescent="0.25">
      <c r="A68633">
        <v>6956301</v>
      </c>
      <c r="B68633">
        <v>37235722</v>
      </c>
      <c r="C68633" s="1">
        <v>42190</v>
      </c>
      <c r="D68633">
        <v>5139757</v>
      </c>
      <c r="E68633" t="s">
        <v>37171</v>
      </c>
      <c r="F68633" t="s">
        <v>77886</v>
      </c>
    </row>
    <row r="68634" spans="1:6" x14ac:dyDescent="0.25">
      <c r="A68634">
        <v>6956301</v>
      </c>
      <c r="B68634">
        <v>40631227</v>
      </c>
      <c r="C68634" s="1">
        <v>42217</v>
      </c>
      <c r="D68634">
        <v>35891535</v>
      </c>
      <c r="E68634" t="s">
        <v>1813</v>
      </c>
      <c r="F68634" t="s">
        <v>77887</v>
      </c>
    </row>
    <row r="68635" spans="1:6" x14ac:dyDescent="0.25">
      <c r="A68635">
        <v>6956301</v>
      </c>
      <c r="B68635">
        <v>42008327</v>
      </c>
      <c r="C68635" s="1">
        <v>42226</v>
      </c>
      <c r="D68635">
        <v>38718847</v>
      </c>
      <c r="E68635" t="s">
        <v>321</v>
      </c>
      <c r="F68635" t="s">
        <v>77888</v>
      </c>
    </row>
    <row r="68636" spans="1:6" x14ac:dyDescent="0.25">
      <c r="A68636">
        <v>6956301</v>
      </c>
      <c r="B68636">
        <v>42305859</v>
      </c>
      <c r="C68636" s="1">
        <v>42228</v>
      </c>
      <c r="D68636">
        <v>2062404</v>
      </c>
      <c r="E68636" t="s">
        <v>148</v>
      </c>
      <c r="F68636" t="s">
        <v>77889</v>
      </c>
    </row>
    <row r="68637" spans="1:6" x14ac:dyDescent="0.25">
      <c r="A68637">
        <v>6956301</v>
      </c>
      <c r="B68637">
        <v>42876546</v>
      </c>
      <c r="C68637" s="1">
        <v>42232</v>
      </c>
      <c r="D68637">
        <v>37329815</v>
      </c>
      <c r="E68637" t="s">
        <v>77890</v>
      </c>
      <c r="F68637" t="s">
        <v>77891</v>
      </c>
    </row>
    <row r="68638" spans="1:6" x14ac:dyDescent="0.25">
      <c r="A68638">
        <v>7662775</v>
      </c>
      <c r="B68638">
        <v>41522539</v>
      </c>
      <c r="C68638" s="1">
        <v>42223</v>
      </c>
      <c r="D68638">
        <v>742560</v>
      </c>
      <c r="E68638" t="s">
        <v>389</v>
      </c>
      <c r="F68638" t="s">
        <v>77892</v>
      </c>
    </row>
    <row r="68639" spans="1:6" x14ac:dyDescent="0.25">
      <c r="A68639">
        <v>7662775</v>
      </c>
      <c r="B68639">
        <v>41556554</v>
      </c>
      <c r="C68639" s="1">
        <v>42223</v>
      </c>
      <c r="D68639">
        <v>2611598</v>
      </c>
      <c r="E68639" t="s">
        <v>236</v>
      </c>
      <c r="F68639" t="s">
        <v>77893</v>
      </c>
    </row>
    <row r="68640" spans="1:6" x14ac:dyDescent="0.25">
      <c r="A68640">
        <v>7662775</v>
      </c>
      <c r="B68640">
        <v>42073485</v>
      </c>
      <c r="C68640" s="1">
        <v>42226</v>
      </c>
      <c r="D68640">
        <v>2852653</v>
      </c>
      <c r="E68640" t="s">
        <v>5311</v>
      </c>
      <c r="F68640" t="s">
        <v>77894</v>
      </c>
    </row>
    <row r="68641" spans="1:6" x14ac:dyDescent="0.25">
      <c r="A68641">
        <v>7662775</v>
      </c>
      <c r="B68641">
        <v>42353873</v>
      </c>
      <c r="C68641" s="1">
        <v>42228</v>
      </c>
      <c r="D68641">
        <v>3370</v>
      </c>
      <c r="E68641" t="s">
        <v>445</v>
      </c>
      <c r="F68641" t="s">
        <v>77895</v>
      </c>
    </row>
    <row r="68642" spans="1:6" x14ac:dyDescent="0.25">
      <c r="A68642">
        <v>7662775</v>
      </c>
      <c r="B68642">
        <v>42790429</v>
      </c>
      <c r="C68642" s="1">
        <v>42231</v>
      </c>
      <c r="D68642">
        <v>40745245</v>
      </c>
      <c r="E68642" t="s">
        <v>2311</v>
      </c>
      <c r="F68642" t="s">
        <v>77896</v>
      </c>
    </row>
    <row r="68643" spans="1:6" x14ac:dyDescent="0.25">
      <c r="A68643">
        <v>7662775</v>
      </c>
      <c r="B68643">
        <v>43339611</v>
      </c>
      <c r="C68643" s="1">
        <v>42234</v>
      </c>
      <c r="D68643">
        <v>40310010</v>
      </c>
      <c r="E68643" t="s">
        <v>1527</v>
      </c>
      <c r="F68643" t="s">
        <v>77897</v>
      </c>
    </row>
    <row r="68644" spans="1:6" x14ac:dyDescent="0.25">
      <c r="A68644">
        <v>7662775</v>
      </c>
      <c r="B68644">
        <v>43724503</v>
      </c>
      <c r="C68644" s="1">
        <v>42237</v>
      </c>
      <c r="D68644">
        <v>6529239</v>
      </c>
      <c r="E68644" t="s">
        <v>77898</v>
      </c>
      <c r="F68644" t="s">
        <v>97948</v>
      </c>
    </row>
    <row r="68645" spans="1:6" x14ac:dyDescent="0.25">
      <c r="A68645">
        <v>7662775</v>
      </c>
      <c r="B68645">
        <v>43886639</v>
      </c>
      <c r="C68645" s="1">
        <v>42238</v>
      </c>
      <c r="D68645">
        <v>8235910</v>
      </c>
      <c r="E68645" t="s">
        <v>89</v>
      </c>
      <c r="F68645" t="s">
        <v>77899</v>
      </c>
    </row>
    <row r="68646" spans="1:6" x14ac:dyDescent="0.25">
      <c r="A68646">
        <v>7662775</v>
      </c>
      <c r="B68646">
        <v>44086323</v>
      </c>
      <c r="C68646" s="1">
        <v>42239</v>
      </c>
      <c r="D68646">
        <v>29851788</v>
      </c>
      <c r="E68646" t="s">
        <v>77900</v>
      </c>
      <c r="F68646" t="s">
        <v>77901</v>
      </c>
    </row>
    <row r="68647" spans="1:6" x14ac:dyDescent="0.25">
      <c r="A68647">
        <v>7662775</v>
      </c>
      <c r="B68647">
        <v>45046107</v>
      </c>
      <c r="C68647" s="1">
        <v>42246</v>
      </c>
      <c r="D68647">
        <v>40622904</v>
      </c>
      <c r="E68647" t="s">
        <v>148</v>
      </c>
      <c r="F68647" t="s">
        <v>77902</v>
      </c>
    </row>
    <row r="68648" spans="1:6" x14ac:dyDescent="0.25">
      <c r="A68648">
        <v>7662775</v>
      </c>
      <c r="B68648">
        <v>45195754</v>
      </c>
      <c r="C68648" s="1">
        <v>42247</v>
      </c>
      <c r="D68648">
        <v>14613470</v>
      </c>
      <c r="E68648" t="s">
        <v>57</v>
      </c>
      <c r="F68648" t="s">
        <v>77903</v>
      </c>
    </row>
    <row r="68649" spans="1:6" x14ac:dyDescent="0.25">
      <c r="A68649">
        <v>7662775</v>
      </c>
      <c r="B68649">
        <v>45450650</v>
      </c>
      <c r="C68649" s="1">
        <v>42249</v>
      </c>
      <c r="D68649">
        <v>20332653</v>
      </c>
      <c r="E68649" t="s">
        <v>3246</v>
      </c>
      <c r="F68649" t="s">
        <v>77904</v>
      </c>
    </row>
    <row r="68650" spans="1:6" x14ac:dyDescent="0.25">
      <c r="A68650">
        <v>7662775</v>
      </c>
      <c r="B68650">
        <v>46106505</v>
      </c>
      <c r="C68650" s="1">
        <v>42254</v>
      </c>
      <c r="D68650">
        <v>4629247</v>
      </c>
      <c r="E68650" t="s">
        <v>2707</v>
      </c>
      <c r="F68650" t="s">
        <v>77905</v>
      </c>
    </row>
    <row r="68651" spans="1:6" x14ac:dyDescent="0.25">
      <c r="A68651">
        <v>7662775</v>
      </c>
      <c r="B68651">
        <v>47541290</v>
      </c>
      <c r="C68651" s="1">
        <v>42267</v>
      </c>
      <c r="D68651">
        <v>22694615</v>
      </c>
      <c r="E68651" t="s">
        <v>22972</v>
      </c>
      <c r="F68651" t="s">
        <v>77906</v>
      </c>
    </row>
    <row r="68652" spans="1:6" x14ac:dyDescent="0.25">
      <c r="A68652">
        <v>7662775</v>
      </c>
      <c r="B68652">
        <v>48474922</v>
      </c>
      <c r="C68652" s="1">
        <v>42273</v>
      </c>
      <c r="D68652">
        <v>6751896</v>
      </c>
      <c r="E68652" t="s">
        <v>584</v>
      </c>
      <c r="F68652" t="s">
        <v>77907</v>
      </c>
    </row>
    <row r="68653" spans="1:6" x14ac:dyDescent="0.25">
      <c r="A68653">
        <v>7662775</v>
      </c>
      <c r="B68653">
        <v>50154552</v>
      </c>
      <c r="C68653" s="1">
        <v>42286</v>
      </c>
      <c r="D68653">
        <v>344647</v>
      </c>
      <c r="E68653" t="s">
        <v>9130</v>
      </c>
      <c r="F68653" t="s">
        <v>77908</v>
      </c>
    </row>
    <row r="68654" spans="1:6" x14ac:dyDescent="0.25">
      <c r="A68654">
        <v>7662775</v>
      </c>
      <c r="B68654">
        <v>50414604</v>
      </c>
      <c r="C68654" s="1">
        <v>42288</v>
      </c>
      <c r="D68654">
        <v>44118240</v>
      </c>
      <c r="E68654" t="s">
        <v>214</v>
      </c>
      <c r="F68654" t="s">
        <v>77909</v>
      </c>
    </row>
    <row r="68655" spans="1:6" x14ac:dyDescent="0.25">
      <c r="A68655">
        <v>4235559</v>
      </c>
      <c r="B68655">
        <v>35542691</v>
      </c>
      <c r="C68655" s="1">
        <v>42175</v>
      </c>
      <c r="D68655">
        <v>6863360</v>
      </c>
      <c r="E68655" t="s">
        <v>3505</v>
      </c>
      <c r="F68655" t="s">
        <v>77910</v>
      </c>
    </row>
    <row r="68656" spans="1:6" x14ac:dyDescent="0.25">
      <c r="A68656">
        <v>4235559</v>
      </c>
      <c r="B68656">
        <v>36032611</v>
      </c>
      <c r="C68656" s="1">
        <v>42179</v>
      </c>
      <c r="D68656">
        <v>21372769</v>
      </c>
      <c r="E68656" t="s">
        <v>1362</v>
      </c>
      <c r="F68656" t="s">
        <v>77911</v>
      </c>
    </row>
    <row r="68657" spans="1:6" x14ac:dyDescent="0.25">
      <c r="A68657">
        <v>4235559</v>
      </c>
      <c r="B68657">
        <v>37468497</v>
      </c>
      <c r="C68657" s="1">
        <v>42192</v>
      </c>
      <c r="D68657">
        <v>29758070</v>
      </c>
      <c r="E68657" t="s">
        <v>3316</v>
      </c>
      <c r="F68657" t="s">
        <v>77912</v>
      </c>
    </row>
    <row r="68658" spans="1:6" x14ac:dyDescent="0.25">
      <c r="A68658">
        <v>4235559</v>
      </c>
      <c r="B68658">
        <v>37976366</v>
      </c>
      <c r="C68658" s="1">
        <v>42197</v>
      </c>
      <c r="D68658">
        <v>3059368</v>
      </c>
      <c r="E68658" t="s">
        <v>31484</v>
      </c>
      <c r="F68658" t="s">
        <v>77913</v>
      </c>
    </row>
    <row r="68659" spans="1:6" x14ac:dyDescent="0.25">
      <c r="A68659">
        <v>4235559</v>
      </c>
      <c r="B68659">
        <v>38483809</v>
      </c>
      <c r="C68659" s="1">
        <v>42201</v>
      </c>
      <c r="D68659">
        <v>2733519</v>
      </c>
      <c r="E68659" t="s">
        <v>471</v>
      </c>
      <c r="F68659" t="s">
        <v>77914</v>
      </c>
    </row>
    <row r="68660" spans="1:6" x14ac:dyDescent="0.25">
      <c r="A68660">
        <v>4235559</v>
      </c>
      <c r="B68660">
        <v>41793736</v>
      </c>
      <c r="C68660" s="1">
        <v>42225</v>
      </c>
      <c r="D68660">
        <v>24915310</v>
      </c>
      <c r="E68660" t="s">
        <v>5820</v>
      </c>
      <c r="F68660" t="s">
        <v>77915</v>
      </c>
    </row>
    <row r="68661" spans="1:6" x14ac:dyDescent="0.25">
      <c r="A68661">
        <v>9519968</v>
      </c>
      <c r="B68661">
        <v>56761097</v>
      </c>
      <c r="C68661" s="1">
        <v>42355</v>
      </c>
      <c r="D68661">
        <v>38212593</v>
      </c>
      <c r="E68661" t="s">
        <v>77916</v>
      </c>
      <c r="F68661" t="s">
        <v>77917</v>
      </c>
    </row>
    <row r="68662" spans="1:6" x14ac:dyDescent="0.25">
      <c r="A68662">
        <v>9519968</v>
      </c>
      <c r="B68662">
        <v>56985328</v>
      </c>
      <c r="C68662" s="1">
        <v>42358</v>
      </c>
      <c r="D68662">
        <v>51374884</v>
      </c>
      <c r="E68662" t="s">
        <v>229</v>
      </c>
      <c r="F68662" t="s">
        <v>77918</v>
      </c>
    </row>
    <row r="68663" spans="1:6" x14ac:dyDescent="0.25">
      <c r="A68663">
        <v>9519968</v>
      </c>
      <c r="B68663">
        <v>57169042</v>
      </c>
      <c r="C68663" s="1">
        <v>42360</v>
      </c>
      <c r="D68663">
        <v>8097305</v>
      </c>
      <c r="E68663" t="s">
        <v>77919</v>
      </c>
      <c r="F68663" t="s">
        <v>77920</v>
      </c>
    </row>
    <row r="68664" spans="1:6" x14ac:dyDescent="0.25">
      <c r="A68664">
        <v>9519968</v>
      </c>
      <c r="B68664">
        <v>58592368</v>
      </c>
      <c r="C68664" s="1">
        <v>42372</v>
      </c>
      <c r="D68664">
        <v>25871488</v>
      </c>
      <c r="E68664" t="s">
        <v>63417</v>
      </c>
      <c r="F68664" t="s">
        <v>77921</v>
      </c>
    </row>
    <row r="68665" spans="1:6" x14ac:dyDescent="0.25">
      <c r="A68665">
        <v>63308</v>
      </c>
      <c r="B68665">
        <v>154822</v>
      </c>
      <c r="C68665" s="1">
        <v>40528</v>
      </c>
      <c r="D68665">
        <v>299817</v>
      </c>
      <c r="E68665" t="s">
        <v>3005</v>
      </c>
      <c r="F68665" t="s">
        <v>77922</v>
      </c>
    </row>
    <row r="68666" spans="1:6" x14ac:dyDescent="0.25">
      <c r="A68666">
        <v>63308</v>
      </c>
      <c r="B68666">
        <v>157655</v>
      </c>
      <c r="C68666" s="1">
        <v>40535</v>
      </c>
      <c r="D68666">
        <v>206203</v>
      </c>
      <c r="E68666" t="s">
        <v>404</v>
      </c>
      <c r="F68666" t="s">
        <v>77923</v>
      </c>
    </row>
    <row r="68667" spans="1:6" x14ac:dyDescent="0.25">
      <c r="A68667">
        <v>63308</v>
      </c>
      <c r="B68667">
        <v>169585</v>
      </c>
      <c r="C68667" s="1">
        <v>40554</v>
      </c>
      <c r="D68667">
        <v>336526</v>
      </c>
      <c r="E68667" t="s">
        <v>14196</v>
      </c>
      <c r="F68667" t="s">
        <v>77924</v>
      </c>
    </row>
    <row r="68668" spans="1:6" x14ac:dyDescent="0.25">
      <c r="A68668">
        <v>63308</v>
      </c>
      <c r="B68668">
        <v>170989</v>
      </c>
      <c r="C68668" s="1">
        <v>40559</v>
      </c>
      <c r="D68668">
        <v>217813</v>
      </c>
      <c r="E68668" t="s">
        <v>3005</v>
      </c>
      <c r="F68668" t="s">
        <v>77925</v>
      </c>
    </row>
    <row r="68669" spans="1:6" x14ac:dyDescent="0.25">
      <c r="A68669">
        <v>63308</v>
      </c>
      <c r="B68669">
        <v>172301</v>
      </c>
      <c r="C68669" s="1">
        <v>40561</v>
      </c>
      <c r="D68669">
        <v>346683</v>
      </c>
      <c r="E68669" t="s">
        <v>124</v>
      </c>
      <c r="F68669" t="s">
        <v>77926</v>
      </c>
    </row>
    <row r="68670" spans="1:6" x14ac:dyDescent="0.25">
      <c r="A68670">
        <v>63308</v>
      </c>
      <c r="B68670">
        <v>174484</v>
      </c>
      <c r="C68670" s="1">
        <v>40567</v>
      </c>
      <c r="D68670">
        <v>337719</v>
      </c>
      <c r="E68670" t="s">
        <v>77927</v>
      </c>
      <c r="F68670" t="s">
        <v>77928</v>
      </c>
    </row>
    <row r="68671" spans="1:6" x14ac:dyDescent="0.25">
      <c r="A68671">
        <v>63308</v>
      </c>
      <c r="B68671">
        <v>175971</v>
      </c>
      <c r="C68671" s="1">
        <v>40572</v>
      </c>
      <c r="D68671">
        <v>243023</v>
      </c>
      <c r="E68671" t="s">
        <v>12135</v>
      </c>
      <c r="F68671" t="s">
        <v>77929</v>
      </c>
    </row>
    <row r="68672" spans="1:6" x14ac:dyDescent="0.25">
      <c r="A68672">
        <v>63308</v>
      </c>
      <c r="B68672">
        <v>178090</v>
      </c>
      <c r="C68672" s="1">
        <v>40578</v>
      </c>
      <c r="D68672">
        <v>206203</v>
      </c>
      <c r="E68672" t="s">
        <v>404</v>
      </c>
      <c r="F68672" t="s">
        <v>77930</v>
      </c>
    </row>
    <row r="68673" spans="1:6" x14ac:dyDescent="0.25">
      <c r="A68673">
        <v>63308</v>
      </c>
      <c r="B68673">
        <v>178546</v>
      </c>
      <c r="C68673" s="1">
        <v>40579</v>
      </c>
      <c r="D68673">
        <v>369250</v>
      </c>
      <c r="E68673" t="s">
        <v>92</v>
      </c>
      <c r="F68673" t="s">
        <v>77931</v>
      </c>
    </row>
    <row r="68674" spans="1:6" x14ac:dyDescent="0.25">
      <c r="A68674">
        <v>63308</v>
      </c>
      <c r="B68674">
        <v>179085</v>
      </c>
      <c r="C68674" s="1">
        <v>40581</v>
      </c>
      <c r="D68674">
        <v>6033</v>
      </c>
      <c r="E68674" t="s">
        <v>7206</v>
      </c>
      <c r="F68674" t="s">
        <v>77932</v>
      </c>
    </row>
    <row r="68675" spans="1:6" x14ac:dyDescent="0.25">
      <c r="A68675">
        <v>63308</v>
      </c>
      <c r="B68675">
        <v>181869</v>
      </c>
      <c r="C68675" s="1">
        <v>40588</v>
      </c>
      <c r="D68675">
        <v>111616</v>
      </c>
      <c r="E68675" t="s">
        <v>69818</v>
      </c>
      <c r="F68675" t="s">
        <v>77933</v>
      </c>
    </row>
    <row r="68676" spans="1:6" x14ac:dyDescent="0.25">
      <c r="A68676">
        <v>63308</v>
      </c>
      <c r="B68676">
        <v>183327</v>
      </c>
      <c r="C68676" s="1">
        <v>40590</v>
      </c>
      <c r="D68676">
        <v>368817</v>
      </c>
      <c r="E68676" t="s">
        <v>1121</v>
      </c>
      <c r="F68676" t="s">
        <v>77934</v>
      </c>
    </row>
    <row r="68677" spans="1:6" x14ac:dyDescent="0.25">
      <c r="A68677">
        <v>63308</v>
      </c>
      <c r="B68677">
        <v>184063</v>
      </c>
      <c r="C68677" s="1">
        <v>40592</v>
      </c>
      <c r="D68677">
        <v>206203</v>
      </c>
      <c r="E68677" t="s">
        <v>404</v>
      </c>
      <c r="F68677" t="s">
        <v>77935</v>
      </c>
    </row>
    <row r="68678" spans="1:6" x14ac:dyDescent="0.25">
      <c r="A68678">
        <v>63308</v>
      </c>
      <c r="B68678">
        <v>185539</v>
      </c>
      <c r="C68678" s="1">
        <v>40595</v>
      </c>
      <c r="D68678">
        <v>361832</v>
      </c>
      <c r="E68678" t="s">
        <v>348</v>
      </c>
      <c r="F68678" t="s">
        <v>77936</v>
      </c>
    </row>
    <row r="68679" spans="1:6" x14ac:dyDescent="0.25">
      <c r="A68679">
        <v>63308</v>
      </c>
      <c r="B68679">
        <v>187572</v>
      </c>
      <c r="C68679" s="1">
        <v>40597</v>
      </c>
      <c r="D68679">
        <v>363415</v>
      </c>
      <c r="E68679" t="s">
        <v>1033</v>
      </c>
      <c r="F68679" t="s">
        <v>77937</v>
      </c>
    </row>
    <row r="68680" spans="1:6" x14ac:dyDescent="0.25">
      <c r="A68680">
        <v>63308</v>
      </c>
      <c r="B68680">
        <v>188097</v>
      </c>
      <c r="C68680" s="1">
        <v>40598</v>
      </c>
      <c r="D68680">
        <v>402071</v>
      </c>
      <c r="E68680" t="s">
        <v>77938</v>
      </c>
      <c r="F68680" t="s">
        <v>77939</v>
      </c>
    </row>
    <row r="68681" spans="1:6" x14ac:dyDescent="0.25">
      <c r="A68681">
        <v>63308</v>
      </c>
      <c r="B68681">
        <v>190328</v>
      </c>
      <c r="C68681" s="1">
        <v>40602</v>
      </c>
      <c r="D68681">
        <v>278618</v>
      </c>
      <c r="E68681" t="s">
        <v>1051</v>
      </c>
      <c r="F68681" t="s">
        <v>77940</v>
      </c>
    </row>
    <row r="68682" spans="1:6" x14ac:dyDescent="0.25">
      <c r="A68682">
        <v>63308</v>
      </c>
      <c r="B68682">
        <v>192019</v>
      </c>
      <c r="C68682" s="1">
        <v>40606</v>
      </c>
      <c r="D68682">
        <v>206203</v>
      </c>
      <c r="E68682" t="s">
        <v>404</v>
      </c>
      <c r="F68682" t="s">
        <v>77941</v>
      </c>
    </row>
    <row r="68683" spans="1:6" x14ac:dyDescent="0.25">
      <c r="A68683">
        <v>63308</v>
      </c>
      <c r="B68683">
        <v>194725</v>
      </c>
      <c r="C68683" s="1">
        <v>40610</v>
      </c>
      <c r="D68683">
        <v>393482</v>
      </c>
      <c r="E68683" t="s">
        <v>77942</v>
      </c>
      <c r="F68683" t="s">
        <v>77943</v>
      </c>
    </row>
    <row r="68684" spans="1:6" x14ac:dyDescent="0.25">
      <c r="A68684">
        <v>63308</v>
      </c>
      <c r="B68684">
        <v>195615</v>
      </c>
      <c r="C68684" s="1">
        <v>40611</v>
      </c>
      <c r="D68684">
        <v>206203</v>
      </c>
      <c r="E68684" t="s">
        <v>404</v>
      </c>
      <c r="F68684" t="s">
        <v>77944</v>
      </c>
    </row>
    <row r="68685" spans="1:6" x14ac:dyDescent="0.25">
      <c r="A68685">
        <v>63308</v>
      </c>
      <c r="B68685">
        <v>198382</v>
      </c>
      <c r="C68685" s="1">
        <v>40616</v>
      </c>
      <c r="D68685">
        <v>376221</v>
      </c>
      <c r="E68685" t="s">
        <v>971</v>
      </c>
      <c r="F68685" t="s">
        <v>77945</v>
      </c>
    </row>
    <row r="68686" spans="1:6" x14ac:dyDescent="0.25">
      <c r="A68686">
        <v>63308</v>
      </c>
      <c r="B68686">
        <v>200596</v>
      </c>
      <c r="C68686" s="1">
        <v>40618</v>
      </c>
      <c r="D68686">
        <v>392983</v>
      </c>
      <c r="E68686" t="s">
        <v>33</v>
      </c>
      <c r="F68686" t="s">
        <v>77946</v>
      </c>
    </row>
    <row r="68687" spans="1:6" x14ac:dyDescent="0.25">
      <c r="A68687">
        <v>63308</v>
      </c>
      <c r="B68687">
        <v>203645</v>
      </c>
      <c r="C68687" s="1">
        <v>40622</v>
      </c>
      <c r="D68687">
        <v>309549</v>
      </c>
      <c r="E68687" t="s">
        <v>3481</v>
      </c>
      <c r="F68687" t="s">
        <v>77947</v>
      </c>
    </row>
    <row r="68688" spans="1:6" x14ac:dyDescent="0.25">
      <c r="A68688">
        <v>63308</v>
      </c>
      <c r="B68688">
        <v>206924</v>
      </c>
      <c r="C68688" s="1">
        <v>40624</v>
      </c>
      <c r="D68688">
        <v>443688</v>
      </c>
      <c r="E68688" t="s">
        <v>77948</v>
      </c>
      <c r="F68688" t="s">
        <v>77949</v>
      </c>
    </row>
    <row r="68689" spans="1:6" x14ac:dyDescent="0.25">
      <c r="A68689">
        <v>63308</v>
      </c>
      <c r="B68689">
        <v>210027</v>
      </c>
      <c r="C68689" s="1">
        <v>40629</v>
      </c>
      <c r="D68689">
        <v>420753</v>
      </c>
      <c r="E68689" t="s">
        <v>77950</v>
      </c>
      <c r="F68689" t="s">
        <v>77951</v>
      </c>
    </row>
    <row r="68690" spans="1:6" x14ac:dyDescent="0.25">
      <c r="A68690">
        <v>63308</v>
      </c>
      <c r="B68690">
        <v>212187</v>
      </c>
      <c r="C68690" s="1">
        <v>40631</v>
      </c>
      <c r="D68690">
        <v>411335</v>
      </c>
      <c r="E68690" t="s">
        <v>161</v>
      </c>
      <c r="F68690" t="s">
        <v>77952</v>
      </c>
    </row>
    <row r="68691" spans="1:6" x14ac:dyDescent="0.25">
      <c r="A68691">
        <v>63308</v>
      </c>
      <c r="B68691">
        <v>213661</v>
      </c>
      <c r="C68691" s="1">
        <v>40633</v>
      </c>
      <c r="D68691">
        <v>206203</v>
      </c>
      <c r="E68691" t="s">
        <v>404</v>
      </c>
      <c r="F68691" t="s">
        <v>77953</v>
      </c>
    </row>
    <row r="68692" spans="1:6" x14ac:dyDescent="0.25">
      <c r="A68692">
        <v>63308</v>
      </c>
      <c r="B68692">
        <v>218922</v>
      </c>
      <c r="C68692" s="1">
        <v>40639</v>
      </c>
      <c r="D68692">
        <v>378838</v>
      </c>
      <c r="E68692" t="s">
        <v>6857</v>
      </c>
      <c r="F68692" t="s">
        <v>77954</v>
      </c>
    </row>
    <row r="68693" spans="1:6" x14ac:dyDescent="0.25">
      <c r="A68693">
        <v>63308</v>
      </c>
      <c r="B68693">
        <v>226902</v>
      </c>
      <c r="C68693" s="1">
        <v>40648</v>
      </c>
      <c r="D68693">
        <v>206203</v>
      </c>
      <c r="E68693" t="s">
        <v>404</v>
      </c>
      <c r="F68693" t="s">
        <v>77955</v>
      </c>
    </row>
    <row r="68694" spans="1:6" x14ac:dyDescent="0.25">
      <c r="A68694">
        <v>63308</v>
      </c>
      <c r="B68694">
        <v>229157</v>
      </c>
      <c r="C68694" s="1">
        <v>40650</v>
      </c>
      <c r="D68694">
        <v>487674</v>
      </c>
      <c r="E68694" t="s">
        <v>913</v>
      </c>
      <c r="F68694" t="s">
        <v>77956</v>
      </c>
    </row>
    <row r="68695" spans="1:6" x14ac:dyDescent="0.25">
      <c r="A68695">
        <v>63308</v>
      </c>
      <c r="B68695">
        <v>231643</v>
      </c>
      <c r="C68695" s="1">
        <v>40652</v>
      </c>
      <c r="D68695">
        <v>425959</v>
      </c>
      <c r="E68695" t="s">
        <v>77957</v>
      </c>
      <c r="F68695" t="s">
        <v>77958</v>
      </c>
    </row>
    <row r="68696" spans="1:6" x14ac:dyDescent="0.25">
      <c r="A68696">
        <v>63308</v>
      </c>
      <c r="B68696">
        <v>244974</v>
      </c>
      <c r="C68696" s="1">
        <v>40663</v>
      </c>
      <c r="D68696">
        <v>329861</v>
      </c>
      <c r="E68696" t="s">
        <v>3815</v>
      </c>
      <c r="F68696" t="s">
        <v>77959</v>
      </c>
    </row>
    <row r="68697" spans="1:6" x14ac:dyDescent="0.25">
      <c r="A68697">
        <v>63308</v>
      </c>
      <c r="B68697">
        <v>249438</v>
      </c>
      <c r="C68697" s="1">
        <v>40666</v>
      </c>
      <c r="D68697">
        <v>376417</v>
      </c>
      <c r="E68697" t="s">
        <v>34118</v>
      </c>
      <c r="F68697" t="s">
        <v>77960</v>
      </c>
    </row>
    <row r="68698" spans="1:6" x14ac:dyDescent="0.25">
      <c r="A68698">
        <v>63308</v>
      </c>
      <c r="B68698">
        <v>272919</v>
      </c>
      <c r="C68698" s="1">
        <v>40684</v>
      </c>
      <c r="D68698">
        <v>379606</v>
      </c>
      <c r="E68698" t="s">
        <v>77961</v>
      </c>
      <c r="F68698" t="s">
        <v>77962</v>
      </c>
    </row>
    <row r="68699" spans="1:6" x14ac:dyDescent="0.25">
      <c r="A68699">
        <v>63308</v>
      </c>
      <c r="B68699">
        <v>275446</v>
      </c>
      <c r="C68699" s="1">
        <v>40685</v>
      </c>
      <c r="D68699">
        <v>588880</v>
      </c>
      <c r="E68699" t="s">
        <v>2358</v>
      </c>
      <c r="F68699" t="s">
        <v>77963</v>
      </c>
    </row>
    <row r="68700" spans="1:6" x14ac:dyDescent="0.25">
      <c r="A68700">
        <v>63308</v>
      </c>
      <c r="B68700">
        <v>277723</v>
      </c>
      <c r="C68700" s="1">
        <v>40686</v>
      </c>
      <c r="D68700">
        <v>594269</v>
      </c>
      <c r="E68700" t="s">
        <v>94</v>
      </c>
      <c r="F68700" t="s">
        <v>77964</v>
      </c>
    </row>
    <row r="68701" spans="1:6" x14ac:dyDescent="0.25">
      <c r="A68701">
        <v>63308</v>
      </c>
      <c r="B68701">
        <v>284900</v>
      </c>
      <c r="C68701" s="1">
        <v>40691</v>
      </c>
      <c r="D68701">
        <v>378116</v>
      </c>
      <c r="E68701" t="s">
        <v>256</v>
      </c>
      <c r="F68701" t="s">
        <v>77965</v>
      </c>
    </row>
    <row r="68702" spans="1:6" x14ac:dyDescent="0.25">
      <c r="A68702">
        <v>63308</v>
      </c>
      <c r="B68702">
        <v>290286</v>
      </c>
      <c r="C68702" s="1">
        <v>40694</v>
      </c>
      <c r="D68702">
        <v>86078</v>
      </c>
      <c r="E68702" t="s">
        <v>77966</v>
      </c>
      <c r="F68702" t="s">
        <v>77967</v>
      </c>
    </row>
    <row r="68703" spans="1:6" x14ac:dyDescent="0.25">
      <c r="A68703">
        <v>63308</v>
      </c>
      <c r="B68703">
        <v>297790</v>
      </c>
      <c r="C68703" s="1">
        <v>40699</v>
      </c>
      <c r="D68703">
        <v>387769</v>
      </c>
      <c r="E68703" t="s">
        <v>71838</v>
      </c>
      <c r="F68703" t="s">
        <v>77968</v>
      </c>
    </row>
    <row r="68704" spans="1:6" x14ac:dyDescent="0.25">
      <c r="A68704">
        <v>63308</v>
      </c>
      <c r="B68704">
        <v>313290</v>
      </c>
      <c r="C68704" s="1">
        <v>40708</v>
      </c>
      <c r="D68704">
        <v>353817</v>
      </c>
      <c r="E68704" t="s">
        <v>5243</v>
      </c>
      <c r="F68704" t="s">
        <v>77969</v>
      </c>
    </row>
    <row r="68705" spans="1:6" x14ac:dyDescent="0.25">
      <c r="A68705">
        <v>63308</v>
      </c>
      <c r="B68705">
        <v>318417</v>
      </c>
      <c r="C68705" s="1">
        <v>40710</v>
      </c>
      <c r="D68705">
        <v>635962</v>
      </c>
      <c r="E68705" t="s">
        <v>34915</v>
      </c>
      <c r="F68705" t="s">
        <v>77970</v>
      </c>
    </row>
    <row r="68706" spans="1:6" x14ac:dyDescent="0.25">
      <c r="A68706">
        <v>63308</v>
      </c>
      <c r="B68706">
        <v>321311</v>
      </c>
      <c r="C68706" s="1">
        <v>40712</v>
      </c>
      <c r="D68706">
        <v>682808</v>
      </c>
      <c r="E68706" t="s">
        <v>751</v>
      </c>
      <c r="F68706" t="s">
        <v>77971</v>
      </c>
    </row>
    <row r="68707" spans="1:6" x14ac:dyDescent="0.25">
      <c r="A68707">
        <v>63308</v>
      </c>
      <c r="B68707">
        <v>326027</v>
      </c>
      <c r="C68707" s="1">
        <v>40715</v>
      </c>
      <c r="D68707">
        <v>455865</v>
      </c>
      <c r="E68707" t="s">
        <v>1449</v>
      </c>
      <c r="F68707" t="s">
        <v>77972</v>
      </c>
    </row>
    <row r="68708" spans="1:6" x14ac:dyDescent="0.25">
      <c r="A68708">
        <v>63308</v>
      </c>
      <c r="B68708">
        <v>335040</v>
      </c>
      <c r="C68708" s="1">
        <v>40720</v>
      </c>
      <c r="D68708">
        <v>582029</v>
      </c>
      <c r="E68708" t="s">
        <v>8740</v>
      </c>
      <c r="F68708" t="s">
        <v>77973</v>
      </c>
    </row>
    <row r="68709" spans="1:6" x14ac:dyDescent="0.25">
      <c r="A68709">
        <v>63308</v>
      </c>
      <c r="B68709">
        <v>347193</v>
      </c>
      <c r="C68709" s="1">
        <v>40726</v>
      </c>
      <c r="D68709">
        <v>416989</v>
      </c>
      <c r="E68709" t="s">
        <v>57</v>
      </c>
      <c r="F68709" t="s">
        <v>77974</v>
      </c>
    </row>
    <row r="68710" spans="1:6" x14ac:dyDescent="0.25">
      <c r="A68710">
        <v>63308</v>
      </c>
      <c r="B68710">
        <v>356105</v>
      </c>
      <c r="C68710" s="1">
        <v>40730</v>
      </c>
      <c r="D68710">
        <v>452856</v>
      </c>
      <c r="E68710" t="s">
        <v>218</v>
      </c>
      <c r="F68710" t="s">
        <v>77975</v>
      </c>
    </row>
    <row r="68711" spans="1:6" x14ac:dyDescent="0.25">
      <c r="A68711">
        <v>63308</v>
      </c>
      <c r="B68711">
        <v>363867</v>
      </c>
      <c r="C68711" s="1">
        <v>40734</v>
      </c>
      <c r="D68711">
        <v>566389</v>
      </c>
      <c r="E68711" t="s">
        <v>79</v>
      </c>
      <c r="F68711" t="s">
        <v>77976</v>
      </c>
    </row>
    <row r="68712" spans="1:6" x14ac:dyDescent="0.25">
      <c r="A68712">
        <v>63308</v>
      </c>
      <c r="B68712">
        <v>366594</v>
      </c>
      <c r="C68712" s="1">
        <v>40735</v>
      </c>
      <c r="D68712">
        <v>304031</v>
      </c>
      <c r="E68712" t="s">
        <v>489</v>
      </c>
      <c r="F68712" t="s">
        <v>77977</v>
      </c>
    </row>
    <row r="68713" spans="1:6" x14ac:dyDescent="0.25">
      <c r="A68713">
        <v>63308</v>
      </c>
      <c r="B68713">
        <v>392280</v>
      </c>
      <c r="C68713" s="1">
        <v>40748</v>
      </c>
      <c r="D68713">
        <v>424489</v>
      </c>
      <c r="E68713" t="s">
        <v>94</v>
      </c>
      <c r="F68713" t="s">
        <v>77978</v>
      </c>
    </row>
    <row r="68714" spans="1:6" x14ac:dyDescent="0.25">
      <c r="A68714">
        <v>63308</v>
      </c>
      <c r="B68714">
        <v>397557</v>
      </c>
      <c r="C68714" s="1">
        <v>40750</v>
      </c>
      <c r="D68714">
        <v>443262</v>
      </c>
      <c r="E68714" t="s">
        <v>158</v>
      </c>
      <c r="F68714" t="s">
        <v>77979</v>
      </c>
    </row>
    <row r="68715" spans="1:6" x14ac:dyDescent="0.25">
      <c r="A68715">
        <v>63308</v>
      </c>
      <c r="B68715">
        <v>408020</v>
      </c>
      <c r="C68715" s="1">
        <v>40755</v>
      </c>
      <c r="D68715">
        <v>217813</v>
      </c>
      <c r="E68715" t="s">
        <v>3005</v>
      </c>
      <c r="F68715" t="s">
        <v>77980</v>
      </c>
    </row>
    <row r="68716" spans="1:6" x14ac:dyDescent="0.25">
      <c r="A68716">
        <v>63308</v>
      </c>
      <c r="B68716">
        <v>425210</v>
      </c>
      <c r="C68716" s="1">
        <v>40762</v>
      </c>
      <c r="D68716">
        <v>411886</v>
      </c>
      <c r="E68716" t="s">
        <v>954</v>
      </c>
      <c r="F68716" t="s">
        <v>77981</v>
      </c>
    </row>
    <row r="68717" spans="1:6" x14ac:dyDescent="0.25">
      <c r="A68717">
        <v>63308</v>
      </c>
      <c r="B68717">
        <v>431431</v>
      </c>
      <c r="C68717" s="1">
        <v>40764</v>
      </c>
      <c r="D68717">
        <v>689925</v>
      </c>
      <c r="E68717" t="s">
        <v>946</v>
      </c>
      <c r="F68717" t="s">
        <v>77982</v>
      </c>
    </row>
    <row r="68718" spans="1:6" x14ac:dyDescent="0.25">
      <c r="A68718">
        <v>63308</v>
      </c>
      <c r="B68718">
        <v>435982</v>
      </c>
      <c r="C68718" s="1">
        <v>40766</v>
      </c>
      <c r="D68718">
        <v>105446</v>
      </c>
      <c r="E68718" t="s">
        <v>476</v>
      </c>
      <c r="F68718" t="s">
        <v>77983</v>
      </c>
    </row>
    <row r="68719" spans="1:6" x14ac:dyDescent="0.25">
      <c r="A68719">
        <v>63308</v>
      </c>
      <c r="B68719">
        <v>443024</v>
      </c>
      <c r="C68719" s="1">
        <v>40769</v>
      </c>
      <c r="D68719">
        <v>506163</v>
      </c>
      <c r="E68719" t="s">
        <v>184</v>
      </c>
      <c r="F68719" t="s">
        <v>77984</v>
      </c>
    </row>
    <row r="68720" spans="1:6" x14ac:dyDescent="0.25">
      <c r="A68720">
        <v>63308</v>
      </c>
      <c r="B68720">
        <v>454812</v>
      </c>
      <c r="C68720" s="1">
        <v>40773</v>
      </c>
      <c r="D68720">
        <v>470164</v>
      </c>
      <c r="E68720" t="s">
        <v>89</v>
      </c>
      <c r="F68720" t="s">
        <v>77985</v>
      </c>
    </row>
    <row r="68721" spans="1:6" x14ac:dyDescent="0.25">
      <c r="A68721">
        <v>63308</v>
      </c>
      <c r="B68721">
        <v>460161</v>
      </c>
      <c r="C68721" s="1">
        <v>40775</v>
      </c>
      <c r="D68721">
        <v>652202</v>
      </c>
      <c r="E68721" t="s">
        <v>324</v>
      </c>
      <c r="F68721" t="s">
        <v>77986</v>
      </c>
    </row>
    <row r="68722" spans="1:6" x14ac:dyDescent="0.25">
      <c r="A68722">
        <v>63308</v>
      </c>
      <c r="B68722">
        <v>468404</v>
      </c>
      <c r="C68722" s="1">
        <v>40778</v>
      </c>
      <c r="D68722">
        <v>386998</v>
      </c>
      <c r="E68722" t="s">
        <v>1663</v>
      </c>
      <c r="F68722" t="s">
        <v>77987</v>
      </c>
    </row>
    <row r="68723" spans="1:6" x14ac:dyDescent="0.25">
      <c r="A68723">
        <v>63308</v>
      </c>
      <c r="B68723">
        <v>475723</v>
      </c>
      <c r="C68723" s="1">
        <v>40781</v>
      </c>
      <c r="D68723">
        <v>377476</v>
      </c>
      <c r="E68723" t="s">
        <v>733</v>
      </c>
      <c r="F68723" t="s">
        <v>77988</v>
      </c>
    </row>
    <row r="68724" spans="1:6" x14ac:dyDescent="0.25">
      <c r="A68724">
        <v>63308</v>
      </c>
      <c r="B68724">
        <v>526700</v>
      </c>
      <c r="C68724" s="1">
        <v>40799</v>
      </c>
      <c r="D68724">
        <v>401391</v>
      </c>
      <c r="E68724" t="s">
        <v>45235</v>
      </c>
      <c r="F68724" t="s">
        <v>77989</v>
      </c>
    </row>
    <row r="68725" spans="1:6" x14ac:dyDescent="0.25">
      <c r="A68725">
        <v>63308</v>
      </c>
      <c r="B68725">
        <v>534753</v>
      </c>
      <c r="C68725" s="1">
        <v>40801</v>
      </c>
      <c r="D68725">
        <v>1119706</v>
      </c>
      <c r="E68725" t="s">
        <v>77990</v>
      </c>
      <c r="F68725" t="s">
        <v>77991</v>
      </c>
    </row>
    <row r="68726" spans="1:6" x14ac:dyDescent="0.25">
      <c r="A68726">
        <v>63308</v>
      </c>
      <c r="B68726">
        <v>538882</v>
      </c>
      <c r="C68726" s="1">
        <v>40803</v>
      </c>
      <c r="D68726">
        <v>211866</v>
      </c>
      <c r="E68726" t="s">
        <v>9270</v>
      </c>
      <c r="F68726" t="s">
        <v>77992</v>
      </c>
    </row>
    <row r="68727" spans="1:6" x14ac:dyDescent="0.25">
      <c r="A68727">
        <v>63308</v>
      </c>
      <c r="B68727">
        <v>541931</v>
      </c>
      <c r="C68727" s="1">
        <v>40804</v>
      </c>
      <c r="D68727">
        <v>27480</v>
      </c>
      <c r="E68727" t="s">
        <v>77993</v>
      </c>
      <c r="F68727" t="s">
        <v>77994</v>
      </c>
    </row>
    <row r="68728" spans="1:6" x14ac:dyDescent="0.25">
      <c r="A68728">
        <v>63308</v>
      </c>
      <c r="B68728">
        <v>549149</v>
      </c>
      <c r="C68728" s="1">
        <v>40806</v>
      </c>
      <c r="D68728">
        <v>29855</v>
      </c>
      <c r="E68728" t="s">
        <v>77995</v>
      </c>
      <c r="F68728" t="s">
        <v>77996</v>
      </c>
    </row>
    <row r="68729" spans="1:6" x14ac:dyDescent="0.25">
      <c r="A68729">
        <v>63308</v>
      </c>
      <c r="B68729">
        <v>588639</v>
      </c>
      <c r="C68729" s="1">
        <v>40818</v>
      </c>
      <c r="D68729">
        <v>193212</v>
      </c>
      <c r="E68729" t="s">
        <v>24120</v>
      </c>
      <c r="F68729" t="s">
        <v>77997</v>
      </c>
    </row>
    <row r="68730" spans="1:6" x14ac:dyDescent="0.25">
      <c r="A68730">
        <v>63308</v>
      </c>
      <c r="B68730">
        <v>598807</v>
      </c>
      <c r="C68730" s="1">
        <v>40820</v>
      </c>
      <c r="D68730">
        <v>1191253</v>
      </c>
      <c r="E68730" t="s">
        <v>2318</v>
      </c>
      <c r="F68730" t="s">
        <v>77998</v>
      </c>
    </row>
    <row r="68731" spans="1:6" x14ac:dyDescent="0.25">
      <c r="A68731">
        <v>63308</v>
      </c>
      <c r="B68731">
        <v>613938</v>
      </c>
      <c r="C68731" s="1">
        <v>40826</v>
      </c>
      <c r="D68731">
        <v>998686</v>
      </c>
      <c r="E68731" t="s">
        <v>362</v>
      </c>
      <c r="F68731" t="s">
        <v>77999</v>
      </c>
    </row>
    <row r="68732" spans="1:6" x14ac:dyDescent="0.25">
      <c r="A68732">
        <v>63308</v>
      </c>
      <c r="B68732">
        <v>625063</v>
      </c>
      <c r="C68732" s="1">
        <v>40829</v>
      </c>
      <c r="D68732">
        <v>355522</v>
      </c>
      <c r="E68732" t="s">
        <v>150</v>
      </c>
      <c r="F68732" t="s">
        <v>78000</v>
      </c>
    </row>
    <row r="68733" spans="1:6" x14ac:dyDescent="0.25">
      <c r="A68733">
        <v>63308</v>
      </c>
      <c r="B68733">
        <v>634050</v>
      </c>
      <c r="C68733" s="1">
        <v>40832</v>
      </c>
      <c r="D68733">
        <v>1254144</v>
      </c>
      <c r="E68733" t="s">
        <v>78001</v>
      </c>
      <c r="F68733" t="s">
        <v>78002</v>
      </c>
    </row>
    <row r="68734" spans="1:6" x14ac:dyDescent="0.25">
      <c r="A68734">
        <v>63308</v>
      </c>
      <c r="B68734">
        <v>638508</v>
      </c>
      <c r="C68734" s="1">
        <v>40833</v>
      </c>
      <c r="D68734">
        <v>1244335</v>
      </c>
      <c r="E68734" t="s">
        <v>2298</v>
      </c>
      <c r="F68734" t="s">
        <v>78003</v>
      </c>
    </row>
    <row r="68735" spans="1:6" x14ac:dyDescent="0.25">
      <c r="A68735">
        <v>63308</v>
      </c>
      <c r="B68735">
        <v>644347</v>
      </c>
      <c r="C68735" s="1">
        <v>40835</v>
      </c>
      <c r="D68735">
        <v>557347</v>
      </c>
      <c r="E68735" t="s">
        <v>78004</v>
      </c>
      <c r="F68735" t="s">
        <v>78005</v>
      </c>
    </row>
    <row r="68736" spans="1:6" x14ac:dyDescent="0.25">
      <c r="A68736">
        <v>63308</v>
      </c>
      <c r="B68736">
        <v>694801</v>
      </c>
      <c r="C68736" s="1">
        <v>40853</v>
      </c>
      <c r="D68736">
        <v>343066</v>
      </c>
      <c r="E68736" t="s">
        <v>1916</v>
      </c>
      <c r="F68736" t="s">
        <v>78006</v>
      </c>
    </row>
    <row r="68737" spans="1:6" x14ac:dyDescent="0.25">
      <c r="A68737">
        <v>63308</v>
      </c>
      <c r="B68737">
        <v>710320</v>
      </c>
      <c r="C68737" s="1">
        <v>40858</v>
      </c>
      <c r="D68737">
        <v>1371627</v>
      </c>
      <c r="E68737" t="s">
        <v>5815</v>
      </c>
      <c r="F68737" t="s">
        <v>78007</v>
      </c>
    </row>
    <row r="68738" spans="1:6" x14ac:dyDescent="0.25">
      <c r="A68738">
        <v>63308</v>
      </c>
      <c r="B68738">
        <v>729740</v>
      </c>
      <c r="C68738" s="1">
        <v>40866</v>
      </c>
      <c r="D68738">
        <v>347739</v>
      </c>
      <c r="E68738" t="s">
        <v>22</v>
      </c>
      <c r="F68738" t="s">
        <v>78008</v>
      </c>
    </row>
    <row r="68739" spans="1:6" x14ac:dyDescent="0.25">
      <c r="A68739">
        <v>63308</v>
      </c>
      <c r="B68739">
        <v>732914</v>
      </c>
      <c r="C68739" s="1">
        <v>40868</v>
      </c>
      <c r="D68739">
        <v>874303</v>
      </c>
      <c r="E68739" t="s">
        <v>78009</v>
      </c>
      <c r="F68739" t="s">
        <v>78010</v>
      </c>
    </row>
    <row r="68740" spans="1:6" x14ac:dyDescent="0.25">
      <c r="A68740">
        <v>63308</v>
      </c>
      <c r="B68740">
        <v>748327</v>
      </c>
      <c r="C68740" s="1">
        <v>40875</v>
      </c>
      <c r="D68740">
        <v>1029952</v>
      </c>
      <c r="E68740" t="s">
        <v>78011</v>
      </c>
      <c r="F68740" t="s">
        <v>78012</v>
      </c>
    </row>
    <row r="68741" spans="1:6" x14ac:dyDescent="0.25">
      <c r="A68741">
        <v>63308</v>
      </c>
      <c r="B68741">
        <v>765908</v>
      </c>
      <c r="C68741" s="1">
        <v>40882</v>
      </c>
      <c r="D68741">
        <v>302697</v>
      </c>
      <c r="E68741" t="s">
        <v>4282</v>
      </c>
      <c r="F68741" t="s">
        <v>78013</v>
      </c>
    </row>
    <row r="68742" spans="1:6" x14ac:dyDescent="0.25">
      <c r="A68742">
        <v>63308</v>
      </c>
      <c r="B68742">
        <v>771781</v>
      </c>
      <c r="C68742" s="1">
        <v>40885</v>
      </c>
      <c r="D68742">
        <v>600025</v>
      </c>
      <c r="E68742" t="s">
        <v>1150</v>
      </c>
      <c r="F68742" t="s">
        <v>78014</v>
      </c>
    </row>
    <row r="68743" spans="1:6" x14ac:dyDescent="0.25">
      <c r="A68743">
        <v>63308</v>
      </c>
      <c r="B68743">
        <v>776662</v>
      </c>
      <c r="C68743" s="1">
        <v>40888</v>
      </c>
      <c r="D68743">
        <v>1377234</v>
      </c>
      <c r="E68743" t="s">
        <v>3074</v>
      </c>
      <c r="F68743" t="s">
        <v>78015</v>
      </c>
    </row>
    <row r="68744" spans="1:6" x14ac:dyDescent="0.25">
      <c r="A68744">
        <v>63308</v>
      </c>
      <c r="B68744">
        <v>857982</v>
      </c>
      <c r="C68744" s="1">
        <v>40920</v>
      </c>
      <c r="D68744">
        <v>1418162</v>
      </c>
      <c r="E68744" t="s">
        <v>630</v>
      </c>
      <c r="F68744" t="s">
        <v>78016</v>
      </c>
    </row>
    <row r="68745" spans="1:6" x14ac:dyDescent="0.25">
      <c r="A68745">
        <v>63308</v>
      </c>
      <c r="B68745">
        <v>872852</v>
      </c>
      <c r="C68745" s="1">
        <v>40928</v>
      </c>
      <c r="D68745">
        <v>542287</v>
      </c>
      <c r="E68745" t="s">
        <v>877</v>
      </c>
      <c r="F68745" t="s">
        <v>78017</v>
      </c>
    </row>
    <row r="68746" spans="1:6" x14ac:dyDescent="0.25">
      <c r="A68746">
        <v>63308</v>
      </c>
      <c r="B68746">
        <v>880001</v>
      </c>
      <c r="C68746" s="1">
        <v>40931</v>
      </c>
      <c r="D68746">
        <v>51598</v>
      </c>
      <c r="E68746" t="s">
        <v>222</v>
      </c>
      <c r="F68746" t="s">
        <v>78018</v>
      </c>
    </row>
    <row r="68747" spans="1:6" x14ac:dyDescent="0.25">
      <c r="A68747">
        <v>63308</v>
      </c>
      <c r="B68747">
        <v>894107</v>
      </c>
      <c r="C68747" s="1">
        <v>40939</v>
      </c>
      <c r="D68747">
        <v>1574911</v>
      </c>
      <c r="E68747" t="s">
        <v>297</v>
      </c>
      <c r="F68747" t="s">
        <v>78019</v>
      </c>
    </row>
    <row r="68748" spans="1:6" x14ac:dyDescent="0.25">
      <c r="A68748">
        <v>63308</v>
      </c>
      <c r="B68748">
        <v>900927</v>
      </c>
      <c r="C68748" s="1">
        <v>40943</v>
      </c>
      <c r="D68748">
        <v>436828</v>
      </c>
      <c r="E68748" t="s">
        <v>27397</v>
      </c>
      <c r="F68748" t="s">
        <v>78020</v>
      </c>
    </row>
    <row r="68749" spans="1:6" x14ac:dyDescent="0.25">
      <c r="A68749">
        <v>63308</v>
      </c>
      <c r="B68749">
        <v>921988</v>
      </c>
      <c r="C68749" s="1">
        <v>40953</v>
      </c>
      <c r="D68749">
        <v>1164800</v>
      </c>
      <c r="E68749" t="s">
        <v>65778</v>
      </c>
      <c r="F68749" t="s">
        <v>78021</v>
      </c>
    </row>
    <row r="68750" spans="1:6" x14ac:dyDescent="0.25">
      <c r="A68750">
        <v>63308</v>
      </c>
      <c r="B68750">
        <v>941376</v>
      </c>
      <c r="C68750" s="1">
        <v>40961</v>
      </c>
      <c r="D68750">
        <v>1645068</v>
      </c>
      <c r="E68750" t="s">
        <v>78022</v>
      </c>
      <c r="F68750" t="s">
        <v>78023</v>
      </c>
    </row>
    <row r="68751" spans="1:6" x14ac:dyDescent="0.25">
      <c r="A68751">
        <v>63308</v>
      </c>
      <c r="B68751">
        <v>948458</v>
      </c>
      <c r="C68751" s="1">
        <v>40965</v>
      </c>
      <c r="D68751">
        <v>1609520</v>
      </c>
      <c r="E68751" t="s">
        <v>476</v>
      </c>
      <c r="F68751" t="s">
        <v>78024</v>
      </c>
    </row>
    <row r="68752" spans="1:6" x14ac:dyDescent="0.25">
      <c r="A68752">
        <v>63308</v>
      </c>
      <c r="B68752">
        <v>953350</v>
      </c>
      <c r="C68752" s="1">
        <v>40966</v>
      </c>
      <c r="D68752">
        <v>500385</v>
      </c>
      <c r="E68752" t="s">
        <v>877</v>
      </c>
      <c r="F68752" t="s">
        <v>97949</v>
      </c>
    </row>
    <row r="68753" spans="1:6" x14ac:dyDescent="0.25">
      <c r="A68753">
        <v>63308</v>
      </c>
      <c r="B68753">
        <v>976258</v>
      </c>
      <c r="C68753" s="1">
        <v>40974</v>
      </c>
      <c r="D68753">
        <v>1758251</v>
      </c>
      <c r="E68753" t="s">
        <v>14311</v>
      </c>
      <c r="F68753" t="s">
        <v>78025</v>
      </c>
    </row>
    <row r="68754" spans="1:6" x14ac:dyDescent="0.25">
      <c r="A68754">
        <v>63308</v>
      </c>
      <c r="B68754">
        <v>987994</v>
      </c>
      <c r="C68754" s="1">
        <v>40979</v>
      </c>
      <c r="D68754">
        <v>1659986</v>
      </c>
      <c r="E68754" t="s">
        <v>601</v>
      </c>
      <c r="F68754" t="s">
        <v>78026</v>
      </c>
    </row>
    <row r="68755" spans="1:6" x14ac:dyDescent="0.25">
      <c r="A68755">
        <v>63308</v>
      </c>
      <c r="B68755">
        <v>1008066</v>
      </c>
      <c r="C68755" s="1">
        <v>40985</v>
      </c>
      <c r="D68755">
        <v>42441</v>
      </c>
      <c r="E68755" t="s">
        <v>32520</v>
      </c>
      <c r="F68755" t="s">
        <v>78027</v>
      </c>
    </row>
    <row r="68756" spans="1:6" x14ac:dyDescent="0.25">
      <c r="A68756">
        <v>63308</v>
      </c>
      <c r="B68756">
        <v>1022979</v>
      </c>
      <c r="C68756" s="1">
        <v>40988</v>
      </c>
      <c r="D68756">
        <v>1025298</v>
      </c>
      <c r="E68756" t="s">
        <v>404</v>
      </c>
      <c r="F68756" t="s">
        <v>78028</v>
      </c>
    </row>
    <row r="68757" spans="1:6" x14ac:dyDescent="0.25">
      <c r="A68757">
        <v>63308</v>
      </c>
      <c r="B68757">
        <v>1043435</v>
      </c>
      <c r="C68757" s="1">
        <v>40994</v>
      </c>
      <c r="D68757">
        <v>1728804</v>
      </c>
      <c r="E68757" t="s">
        <v>11665</v>
      </c>
      <c r="F68757" t="s">
        <v>78029</v>
      </c>
    </row>
    <row r="68758" spans="1:6" x14ac:dyDescent="0.25">
      <c r="A68758">
        <v>63308</v>
      </c>
      <c r="B68758">
        <v>1065912</v>
      </c>
      <c r="C68758" s="1">
        <v>40999</v>
      </c>
      <c r="D68758">
        <v>1371627</v>
      </c>
      <c r="E68758" t="s">
        <v>5815</v>
      </c>
      <c r="F68758" t="s">
        <v>78030</v>
      </c>
    </row>
    <row r="68759" spans="1:6" x14ac:dyDescent="0.25">
      <c r="A68759">
        <v>63308</v>
      </c>
      <c r="B68759">
        <v>1071375</v>
      </c>
      <c r="C68759" s="1">
        <v>41001</v>
      </c>
      <c r="D68759">
        <v>594269</v>
      </c>
      <c r="E68759" t="s">
        <v>94</v>
      </c>
      <c r="F68759" t="s">
        <v>78031</v>
      </c>
    </row>
    <row r="68760" spans="1:6" x14ac:dyDescent="0.25">
      <c r="A68760">
        <v>63308</v>
      </c>
      <c r="B68760">
        <v>1118050</v>
      </c>
      <c r="C68760" s="1">
        <v>41011</v>
      </c>
      <c r="D68760">
        <v>2007211</v>
      </c>
      <c r="E68760" t="s">
        <v>78032</v>
      </c>
      <c r="F68760" t="s">
        <v>78033</v>
      </c>
    </row>
    <row r="68761" spans="1:6" x14ac:dyDescent="0.25">
      <c r="A68761">
        <v>63308</v>
      </c>
      <c r="B68761">
        <v>1126687</v>
      </c>
      <c r="C68761" s="1">
        <v>41013</v>
      </c>
      <c r="D68761">
        <v>217813</v>
      </c>
      <c r="E68761" t="s">
        <v>3005</v>
      </c>
      <c r="F68761" t="s">
        <v>78034</v>
      </c>
    </row>
    <row r="68762" spans="1:6" x14ac:dyDescent="0.25">
      <c r="A68762">
        <v>63308</v>
      </c>
      <c r="B68762">
        <v>1138677</v>
      </c>
      <c r="C68762" s="1">
        <v>41015</v>
      </c>
      <c r="D68762">
        <v>1268013</v>
      </c>
      <c r="E68762" t="s">
        <v>1565</v>
      </c>
      <c r="F68762" t="s">
        <v>78035</v>
      </c>
    </row>
    <row r="68763" spans="1:6" x14ac:dyDescent="0.25">
      <c r="A68763">
        <v>63308</v>
      </c>
      <c r="B68763">
        <v>1145713</v>
      </c>
      <c r="C68763" s="1">
        <v>41016</v>
      </c>
      <c r="D68763">
        <v>2090707</v>
      </c>
      <c r="E68763" t="s">
        <v>4221</v>
      </c>
      <c r="F68763" t="s">
        <v>78036</v>
      </c>
    </row>
    <row r="68764" spans="1:6" x14ac:dyDescent="0.25">
      <c r="A68764">
        <v>63308</v>
      </c>
      <c r="B68764">
        <v>1233509</v>
      </c>
      <c r="C68764" s="1">
        <v>41035</v>
      </c>
      <c r="D68764">
        <v>1403033</v>
      </c>
      <c r="E68764" t="s">
        <v>18080</v>
      </c>
      <c r="F68764" t="s">
        <v>78037</v>
      </c>
    </row>
    <row r="68765" spans="1:6" x14ac:dyDescent="0.25">
      <c r="A68765">
        <v>63308</v>
      </c>
      <c r="B68765">
        <v>1283986</v>
      </c>
      <c r="C68765" s="1">
        <v>41044</v>
      </c>
      <c r="D68765">
        <v>1420487</v>
      </c>
      <c r="E68765" t="s">
        <v>29449</v>
      </c>
      <c r="F68765" t="s">
        <v>78038</v>
      </c>
    </row>
    <row r="68766" spans="1:6" x14ac:dyDescent="0.25">
      <c r="A68766">
        <v>63308</v>
      </c>
      <c r="B68766">
        <v>1290387</v>
      </c>
      <c r="C68766" s="1">
        <v>41045</v>
      </c>
      <c r="D68766">
        <v>460734</v>
      </c>
      <c r="E68766" t="s">
        <v>2682</v>
      </c>
      <c r="F68766" t="s">
        <v>78039</v>
      </c>
    </row>
    <row r="68767" spans="1:6" x14ac:dyDescent="0.25">
      <c r="A68767">
        <v>63308</v>
      </c>
      <c r="B68767">
        <v>1300107</v>
      </c>
      <c r="C68767" s="1">
        <v>41047</v>
      </c>
      <c r="D68767">
        <v>1729860</v>
      </c>
      <c r="E68767" t="s">
        <v>2540</v>
      </c>
      <c r="F68767" t="s">
        <v>78040</v>
      </c>
    </row>
    <row r="68768" spans="1:6" x14ac:dyDescent="0.25">
      <c r="A68768">
        <v>63308</v>
      </c>
      <c r="B68768">
        <v>1313856</v>
      </c>
      <c r="C68768" s="1">
        <v>41050</v>
      </c>
      <c r="D68768">
        <v>1747832</v>
      </c>
      <c r="E68768" t="s">
        <v>761</v>
      </c>
      <c r="F68768" t="s">
        <v>78041</v>
      </c>
    </row>
    <row r="68769" spans="1:6" x14ac:dyDescent="0.25">
      <c r="A68769">
        <v>63308</v>
      </c>
      <c r="B68769">
        <v>1328784</v>
      </c>
      <c r="C68769" s="1">
        <v>41051</v>
      </c>
      <c r="D68769">
        <v>2120977</v>
      </c>
      <c r="E68769" t="s">
        <v>78042</v>
      </c>
      <c r="F68769" t="s">
        <v>78043</v>
      </c>
    </row>
    <row r="68770" spans="1:6" x14ac:dyDescent="0.25">
      <c r="A68770">
        <v>63308</v>
      </c>
      <c r="B68770">
        <v>1341839</v>
      </c>
      <c r="C68770" s="1">
        <v>41053</v>
      </c>
      <c r="D68770">
        <v>546569</v>
      </c>
      <c r="E68770" t="s">
        <v>81</v>
      </c>
      <c r="F68770" t="s">
        <v>78044</v>
      </c>
    </row>
    <row r="68771" spans="1:6" x14ac:dyDescent="0.25">
      <c r="A68771">
        <v>63308</v>
      </c>
      <c r="B68771">
        <v>1349436</v>
      </c>
      <c r="C68771" s="1">
        <v>41055</v>
      </c>
      <c r="D68771">
        <v>1311343</v>
      </c>
      <c r="E68771" t="s">
        <v>78045</v>
      </c>
      <c r="F68771" t="s">
        <v>78046</v>
      </c>
    </row>
    <row r="68772" spans="1:6" x14ac:dyDescent="0.25">
      <c r="A68772">
        <v>63308</v>
      </c>
      <c r="B68772">
        <v>1358691</v>
      </c>
      <c r="C68772" s="1">
        <v>41056</v>
      </c>
      <c r="D68772">
        <v>1520468</v>
      </c>
      <c r="E68772" t="s">
        <v>6863</v>
      </c>
      <c r="F68772" t="s">
        <v>78047</v>
      </c>
    </row>
    <row r="68773" spans="1:6" x14ac:dyDescent="0.25">
      <c r="A68773">
        <v>63308</v>
      </c>
      <c r="B68773">
        <v>1381285</v>
      </c>
      <c r="C68773" s="1">
        <v>41059</v>
      </c>
      <c r="D68773">
        <v>1273975</v>
      </c>
      <c r="E68773" t="s">
        <v>2480</v>
      </c>
      <c r="F68773" t="s">
        <v>78048</v>
      </c>
    </row>
    <row r="68774" spans="1:6" x14ac:dyDescent="0.25">
      <c r="A68774">
        <v>63308</v>
      </c>
      <c r="B68774">
        <v>1417741</v>
      </c>
      <c r="C68774" s="1">
        <v>41065</v>
      </c>
      <c r="D68774">
        <v>1731596</v>
      </c>
      <c r="E68774" t="s">
        <v>1195</v>
      </c>
      <c r="F68774" t="s">
        <v>78049</v>
      </c>
    </row>
    <row r="68775" spans="1:6" x14ac:dyDescent="0.25">
      <c r="A68775">
        <v>63308</v>
      </c>
      <c r="B68775">
        <v>1454644</v>
      </c>
      <c r="C68775" s="1">
        <v>41071</v>
      </c>
      <c r="D68775">
        <v>400363</v>
      </c>
      <c r="E68775" t="s">
        <v>200</v>
      </c>
      <c r="F68775" t="s">
        <v>78050</v>
      </c>
    </row>
    <row r="68776" spans="1:6" x14ac:dyDescent="0.25">
      <c r="A68776">
        <v>63308</v>
      </c>
      <c r="B68776">
        <v>1480761</v>
      </c>
      <c r="C68776" s="1">
        <v>41074</v>
      </c>
      <c r="D68776">
        <v>2451310</v>
      </c>
      <c r="E68776" t="s">
        <v>200</v>
      </c>
      <c r="F68776" t="s">
        <v>78051</v>
      </c>
    </row>
    <row r="68777" spans="1:6" x14ac:dyDescent="0.25">
      <c r="A68777">
        <v>63308</v>
      </c>
      <c r="B68777">
        <v>1528099</v>
      </c>
      <c r="C68777" s="1">
        <v>41081</v>
      </c>
      <c r="D68777">
        <v>1509231</v>
      </c>
      <c r="E68777" t="s">
        <v>2222</v>
      </c>
      <c r="F68777" t="s">
        <v>78052</v>
      </c>
    </row>
    <row r="68778" spans="1:6" x14ac:dyDescent="0.25">
      <c r="A68778">
        <v>63308</v>
      </c>
      <c r="B68778">
        <v>1688256</v>
      </c>
      <c r="C68778" s="1">
        <v>41102</v>
      </c>
      <c r="D68778">
        <v>401391</v>
      </c>
      <c r="E68778" t="s">
        <v>45235</v>
      </c>
      <c r="F68778" t="s">
        <v>78053</v>
      </c>
    </row>
    <row r="68779" spans="1:6" x14ac:dyDescent="0.25">
      <c r="A68779">
        <v>63308</v>
      </c>
      <c r="B68779">
        <v>1759741</v>
      </c>
      <c r="C68779" s="1">
        <v>41111</v>
      </c>
      <c r="D68779">
        <v>2297476</v>
      </c>
      <c r="E68779" t="s">
        <v>25019</v>
      </c>
      <c r="F68779" t="s">
        <v>78054</v>
      </c>
    </row>
    <row r="68780" spans="1:6" x14ac:dyDescent="0.25">
      <c r="A68780">
        <v>63308</v>
      </c>
      <c r="B68780">
        <v>1815814</v>
      </c>
      <c r="C68780" s="1">
        <v>41117</v>
      </c>
      <c r="D68780">
        <v>2993831</v>
      </c>
      <c r="E68780" t="s">
        <v>3274</v>
      </c>
      <c r="F68780" t="s">
        <v>78055</v>
      </c>
    </row>
    <row r="68781" spans="1:6" x14ac:dyDescent="0.25">
      <c r="A68781">
        <v>63308</v>
      </c>
      <c r="B68781">
        <v>1856969</v>
      </c>
      <c r="C68781" s="1">
        <v>41122</v>
      </c>
      <c r="D68781">
        <v>1794842</v>
      </c>
      <c r="E68781" t="s">
        <v>394</v>
      </c>
      <c r="F68781" t="s">
        <v>78056</v>
      </c>
    </row>
    <row r="68782" spans="1:6" x14ac:dyDescent="0.25">
      <c r="A68782">
        <v>63308</v>
      </c>
      <c r="B68782">
        <v>1889511</v>
      </c>
      <c r="C68782" s="1">
        <v>41126</v>
      </c>
      <c r="D68782">
        <v>90432</v>
      </c>
      <c r="E68782" t="s">
        <v>78057</v>
      </c>
      <c r="F68782" t="s">
        <v>78058</v>
      </c>
    </row>
    <row r="68783" spans="1:6" x14ac:dyDescent="0.25">
      <c r="A68783">
        <v>63308</v>
      </c>
      <c r="B68783">
        <v>1913945</v>
      </c>
      <c r="C68783" s="1">
        <v>41128</v>
      </c>
      <c r="D68783">
        <v>1611854</v>
      </c>
      <c r="E68783" t="s">
        <v>319</v>
      </c>
      <c r="F68783" t="s">
        <v>78059</v>
      </c>
    </row>
    <row r="68784" spans="1:6" x14ac:dyDescent="0.25">
      <c r="A68784">
        <v>63308</v>
      </c>
      <c r="B68784">
        <v>1938338</v>
      </c>
      <c r="C68784" s="1">
        <v>41131</v>
      </c>
      <c r="D68784">
        <v>1918502</v>
      </c>
      <c r="E68784" t="s">
        <v>2314</v>
      </c>
      <c r="F68784" t="s">
        <v>78060</v>
      </c>
    </row>
    <row r="68785" spans="1:6" x14ac:dyDescent="0.25">
      <c r="A68785">
        <v>63308</v>
      </c>
      <c r="B68785">
        <v>1952015</v>
      </c>
      <c r="C68785" s="1">
        <v>41132</v>
      </c>
      <c r="D68785">
        <v>3078132</v>
      </c>
      <c r="E68785" t="s">
        <v>817</v>
      </c>
      <c r="F68785" t="s">
        <v>78061</v>
      </c>
    </row>
    <row r="68786" spans="1:6" x14ac:dyDescent="0.25">
      <c r="A68786">
        <v>63308</v>
      </c>
      <c r="B68786">
        <v>2044978</v>
      </c>
      <c r="C68786" s="1">
        <v>41141</v>
      </c>
      <c r="D68786">
        <v>1659986</v>
      </c>
      <c r="E68786" t="s">
        <v>601</v>
      </c>
      <c r="F68786" t="s">
        <v>78062</v>
      </c>
    </row>
    <row r="68787" spans="1:6" x14ac:dyDescent="0.25">
      <c r="A68787">
        <v>63308</v>
      </c>
      <c r="B68787">
        <v>2127480</v>
      </c>
      <c r="C68787" s="1">
        <v>41149</v>
      </c>
      <c r="D68787">
        <v>179396</v>
      </c>
      <c r="E68787" t="s">
        <v>1269</v>
      </c>
      <c r="F68787" t="s">
        <v>78063</v>
      </c>
    </row>
    <row r="68788" spans="1:6" x14ac:dyDescent="0.25">
      <c r="A68788">
        <v>63308</v>
      </c>
      <c r="B68788">
        <v>2167912</v>
      </c>
      <c r="C68788" s="1">
        <v>41154</v>
      </c>
      <c r="D68788">
        <v>1775156</v>
      </c>
      <c r="E68788" t="s">
        <v>256</v>
      </c>
      <c r="F68788" t="s">
        <v>97950</v>
      </c>
    </row>
    <row r="68789" spans="1:6" x14ac:dyDescent="0.25">
      <c r="A68789">
        <v>63308</v>
      </c>
      <c r="B68789">
        <v>2221533</v>
      </c>
      <c r="C68789" s="1">
        <v>41159</v>
      </c>
      <c r="D68789">
        <v>2916342</v>
      </c>
      <c r="E68789" t="s">
        <v>364</v>
      </c>
      <c r="F68789" t="s">
        <v>78064</v>
      </c>
    </row>
    <row r="68790" spans="1:6" x14ac:dyDescent="0.25">
      <c r="A68790">
        <v>63308</v>
      </c>
      <c r="B68790">
        <v>2380040</v>
      </c>
      <c r="C68790" s="1">
        <v>41175</v>
      </c>
      <c r="D68790">
        <v>3043262</v>
      </c>
      <c r="E68790" t="s">
        <v>1764</v>
      </c>
      <c r="F68790" t="s">
        <v>78065</v>
      </c>
    </row>
    <row r="68791" spans="1:6" x14ac:dyDescent="0.25">
      <c r="A68791">
        <v>63308</v>
      </c>
      <c r="B68791">
        <v>2617764</v>
      </c>
      <c r="C68791" s="1">
        <v>41197</v>
      </c>
      <c r="D68791">
        <v>3630572</v>
      </c>
      <c r="E68791" t="s">
        <v>1287</v>
      </c>
      <c r="F68791" t="s">
        <v>78066</v>
      </c>
    </row>
    <row r="68792" spans="1:6" x14ac:dyDescent="0.25">
      <c r="A68792">
        <v>63308</v>
      </c>
      <c r="B68792">
        <v>2664773</v>
      </c>
      <c r="C68792" s="1">
        <v>41202</v>
      </c>
      <c r="D68792">
        <v>3700593</v>
      </c>
      <c r="E68792" t="s">
        <v>4339</v>
      </c>
      <c r="F68792" t="s">
        <v>78067</v>
      </c>
    </row>
    <row r="68793" spans="1:6" x14ac:dyDescent="0.25">
      <c r="A68793">
        <v>63308</v>
      </c>
      <c r="B68793">
        <v>2674387</v>
      </c>
      <c r="C68793" s="1">
        <v>41203</v>
      </c>
      <c r="D68793">
        <v>3792914</v>
      </c>
      <c r="E68793" t="s">
        <v>216</v>
      </c>
      <c r="F68793" t="s">
        <v>78068</v>
      </c>
    </row>
    <row r="68794" spans="1:6" x14ac:dyDescent="0.25">
      <c r="A68794">
        <v>63308</v>
      </c>
      <c r="B68794">
        <v>2711214</v>
      </c>
      <c r="C68794" s="1">
        <v>41206</v>
      </c>
      <c r="D68794">
        <v>1153163</v>
      </c>
      <c r="E68794" t="s">
        <v>4720</v>
      </c>
      <c r="F68794" t="s">
        <v>78069</v>
      </c>
    </row>
    <row r="68795" spans="1:6" x14ac:dyDescent="0.25">
      <c r="A68795">
        <v>63308</v>
      </c>
      <c r="B68795">
        <v>2723940</v>
      </c>
      <c r="C68795" s="1">
        <v>41208</v>
      </c>
      <c r="D68795">
        <v>3811324</v>
      </c>
      <c r="E68795" t="s">
        <v>1384</v>
      </c>
      <c r="F68795" t="s">
        <v>78070</v>
      </c>
    </row>
    <row r="68796" spans="1:6" x14ac:dyDescent="0.25">
      <c r="A68796">
        <v>63308</v>
      </c>
      <c r="B68796">
        <v>2748597</v>
      </c>
      <c r="C68796" s="1">
        <v>41211</v>
      </c>
      <c r="D68796">
        <v>3696919</v>
      </c>
      <c r="E68796" t="s">
        <v>665</v>
      </c>
      <c r="F68796" t="s">
        <v>78071</v>
      </c>
    </row>
    <row r="68797" spans="1:6" x14ac:dyDescent="0.25">
      <c r="A68797">
        <v>63308</v>
      </c>
      <c r="B68797">
        <v>2770530</v>
      </c>
      <c r="C68797" s="1">
        <v>41213</v>
      </c>
      <c r="D68797">
        <v>3707387</v>
      </c>
      <c r="E68797" t="s">
        <v>1154</v>
      </c>
      <c r="F68797" t="s">
        <v>78072</v>
      </c>
    </row>
    <row r="68798" spans="1:6" x14ac:dyDescent="0.25">
      <c r="A68798">
        <v>63308</v>
      </c>
      <c r="B68798">
        <v>2786228</v>
      </c>
      <c r="C68798" s="1">
        <v>41215</v>
      </c>
      <c r="D68798">
        <v>1786553</v>
      </c>
      <c r="E68798" t="s">
        <v>5851</v>
      </c>
      <c r="F68798" t="s">
        <v>78073</v>
      </c>
    </row>
    <row r="68799" spans="1:6" x14ac:dyDescent="0.25">
      <c r="A68799">
        <v>63308</v>
      </c>
      <c r="B68799">
        <v>2836737</v>
      </c>
      <c r="C68799" s="1">
        <v>41220</v>
      </c>
      <c r="D68799">
        <v>254898</v>
      </c>
      <c r="E68799" t="s">
        <v>148</v>
      </c>
      <c r="F68799" t="s">
        <v>78074</v>
      </c>
    </row>
    <row r="68800" spans="1:6" x14ac:dyDescent="0.25">
      <c r="A68800">
        <v>63308</v>
      </c>
      <c r="B68800">
        <v>2844767</v>
      </c>
      <c r="C68800" s="1">
        <v>41222</v>
      </c>
      <c r="D68800">
        <v>3888239</v>
      </c>
      <c r="E68800" t="s">
        <v>1384</v>
      </c>
      <c r="F68800" t="s">
        <v>78075</v>
      </c>
    </row>
    <row r="68801" spans="1:6" x14ac:dyDescent="0.25">
      <c r="A68801">
        <v>63308</v>
      </c>
      <c r="B68801">
        <v>2859961</v>
      </c>
      <c r="C68801" s="1">
        <v>41224</v>
      </c>
      <c r="D68801">
        <v>3526503</v>
      </c>
      <c r="E68801" t="s">
        <v>1749</v>
      </c>
      <c r="F68801" t="s">
        <v>78076</v>
      </c>
    </row>
    <row r="68802" spans="1:6" x14ac:dyDescent="0.25">
      <c r="A68802">
        <v>63308</v>
      </c>
      <c r="B68802">
        <v>2877675</v>
      </c>
      <c r="C68802" s="1">
        <v>41226</v>
      </c>
      <c r="D68802">
        <v>3888239</v>
      </c>
      <c r="E68802" t="s">
        <v>1384</v>
      </c>
      <c r="F68802" t="s">
        <v>78077</v>
      </c>
    </row>
    <row r="68803" spans="1:6" x14ac:dyDescent="0.25">
      <c r="A68803">
        <v>63308</v>
      </c>
      <c r="B68803">
        <v>2901986</v>
      </c>
      <c r="C68803" s="1">
        <v>41230</v>
      </c>
      <c r="D68803">
        <v>298033</v>
      </c>
      <c r="E68803" t="s">
        <v>171</v>
      </c>
      <c r="F68803" t="s">
        <v>78078</v>
      </c>
    </row>
    <row r="68804" spans="1:6" x14ac:dyDescent="0.25">
      <c r="A68804">
        <v>63308</v>
      </c>
      <c r="B68804">
        <v>2916096</v>
      </c>
      <c r="C68804" s="1">
        <v>41232</v>
      </c>
      <c r="D68804">
        <v>3888239</v>
      </c>
      <c r="E68804" t="s">
        <v>1384</v>
      </c>
      <c r="F68804" t="s">
        <v>78079</v>
      </c>
    </row>
    <row r="68805" spans="1:6" x14ac:dyDescent="0.25">
      <c r="A68805">
        <v>63308</v>
      </c>
      <c r="B68805">
        <v>2939725</v>
      </c>
      <c r="C68805" s="1">
        <v>41235</v>
      </c>
      <c r="D68805">
        <v>1403033</v>
      </c>
      <c r="E68805" t="s">
        <v>18080</v>
      </c>
      <c r="F68805" t="s">
        <v>78080</v>
      </c>
    </row>
    <row r="68806" spans="1:6" x14ac:dyDescent="0.25">
      <c r="A68806">
        <v>63308</v>
      </c>
      <c r="B68806">
        <v>3031337</v>
      </c>
      <c r="C68806" s="1">
        <v>41248</v>
      </c>
      <c r="D68806">
        <v>4003671</v>
      </c>
      <c r="E68806" t="s">
        <v>1572</v>
      </c>
      <c r="F68806" t="s">
        <v>78081</v>
      </c>
    </row>
    <row r="68807" spans="1:6" x14ac:dyDescent="0.25">
      <c r="A68807">
        <v>63308</v>
      </c>
      <c r="B68807">
        <v>3063917</v>
      </c>
      <c r="C68807" s="1">
        <v>41254</v>
      </c>
      <c r="D68807">
        <v>4010209</v>
      </c>
      <c r="E68807" t="s">
        <v>476</v>
      </c>
      <c r="F68807" t="s">
        <v>78082</v>
      </c>
    </row>
    <row r="68808" spans="1:6" x14ac:dyDescent="0.25">
      <c r="A68808">
        <v>63308</v>
      </c>
      <c r="B68808">
        <v>3084136</v>
      </c>
      <c r="C68808" s="1">
        <v>41256</v>
      </c>
      <c r="D68808">
        <v>4326815</v>
      </c>
      <c r="E68808" t="s">
        <v>1008</v>
      </c>
      <c r="F68808" t="s">
        <v>78083</v>
      </c>
    </row>
    <row r="68809" spans="1:6" x14ac:dyDescent="0.25">
      <c r="A68809">
        <v>63308</v>
      </c>
      <c r="B68809">
        <v>3113833</v>
      </c>
      <c r="C68809" s="1">
        <v>41261</v>
      </c>
      <c r="D68809">
        <v>4191128</v>
      </c>
      <c r="E68809" t="s">
        <v>41735</v>
      </c>
      <c r="F68809" t="s">
        <v>97951</v>
      </c>
    </row>
    <row r="68810" spans="1:6" x14ac:dyDescent="0.25">
      <c r="A68810">
        <v>63308</v>
      </c>
      <c r="B68810">
        <v>3451758</v>
      </c>
      <c r="C68810" s="1">
        <v>41306</v>
      </c>
      <c r="D68810">
        <v>371848</v>
      </c>
      <c r="E68810" t="s">
        <v>158</v>
      </c>
      <c r="F68810" t="s">
        <v>78084</v>
      </c>
    </row>
    <row r="68811" spans="1:6" x14ac:dyDescent="0.25">
      <c r="A68811">
        <v>63308</v>
      </c>
      <c r="B68811">
        <v>3469365</v>
      </c>
      <c r="C68811" s="1">
        <v>41309</v>
      </c>
      <c r="D68811">
        <v>4331663</v>
      </c>
      <c r="E68811" t="s">
        <v>1465</v>
      </c>
      <c r="F68811" t="s">
        <v>78085</v>
      </c>
    </row>
    <row r="68812" spans="1:6" x14ac:dyDescent="0.25">
      <c r="A68812">
        <v>63308</v>
      </c>
      <c r="B68812">
        <v>3502719</v>
      </c>
      <c r="C68812" s="1">
        <v>41314</v>
      </c>
      <c r="D68812">
        <v>1176292</v>
      </c>
      <c r="E68812" t="s">
        <v>11665</v>
      </c>
      <c r="F68812" t="s">
        <v>78086</v>
      </c>
    </row>
    <row r="68813" spans="1:6" x14ac:dyDescent="0.25">
      <c r="A68813">
        <v>63308</v>
      </c>
      <c r="B68813">
        <v>3532559</v>
      </c>
      <c r="C68813" s="1">
        <v>41318</v>
      </c>
      <c r="D68813">
        <v>4464281</v>
      </c>
      <c r="E68813" t="s">
        <v>28473</v>
      </c>
      <c r="F68813" t="s">
        <v>78087</v>
      </c>
    </row>
    <row r="68814" spans="1:6" x14ac:dyDescent="0.25">
      <c r="A68814">
        <v>63308</v>
      </c>
      <c r="B68814">
        <v>3959498</v>
      </c>
      <c r="C68814" s="1">
        <v>41364</v>
      </c>
      <c r="D68814">
        <v>4896354</v>
      </c>
      <c r="E68814" t="s">
        <v>628</v>
      </c>
      <c r="F68814" t="s">
        <v>78088</v>
      </c>
    </row>
    <row r="68815" spans="1:6" x14ac:dyDescent="0.25">
      <c r="A68815">
        <v>63308</v>
      </c>
      <c r="B68815">
        <v>4021300</v>
      </c>
      <c r="C68815" s="1">
        <v>41367</v>
      </c>
      <c r="D68815">
        <v>4974887</v>
      </c>
      <c r="E68815" t="s">
        <v>1604</v>
      </c>
      <c r="F68815" t="s">
        <v>78089</v>
      </c>
    </row>
    <row r="68816" spans="1:6" x14ac:dyDescent="0.25">
      <c r="A68816">
        <v>63308</v>
      </c>
      <c r="B68816">
        <v>4095088</v>
      </c>
      <c r="C68816" s="1">
        <v>41373</v>
      </c>
      <c r="D68816">
        <v>5149713</v>
      </c>
      <c r="E68816" t="s">
        <v>57</v>
      </c>
      <c r="F68816" t="s">
        <v>78090</v>
      </c>
    </row>
    <row r="68817" spans="1:6" x14ac:dyDescent="0.25">
      <c r="A68817">
        <v>63308</v>
      </c>
      <c r="B68817">
        <v>4126835</v>
      </c>
      <c r="C68817" s="1">
        <v>41376</v>
      </c>
      <c r="D68817">
        <v>5092570</v>
      </c>
      <c r="E68817" t="s">
        <v>78091</v>
      </c>
      <c r="F68817" t="s">
        <v>97952</v>
      </c>
    </row>
    <row r="68818" spans="1:6" x14ac:dyDescent="0.25">
      <c r="A68818">
        <v>63308</v>
      </c>
      <c r="B68818">
        <v>4182805</v>
      </c>
      <c r="C68818" s="1">
        <v>41380</v>
      </c>
      <c r="D68818">
        <v>5007209</v>
      </c>
      <c r="E68818" t="s">
        <v>335</v>
      </c>
      <c r="F68818" t="s">
        <v>78092</v>
      </c>
    </row>
    <row r="68819" spans="1:6" x14ac:dyDescent="0.25">
      <c r="A68819">
        <v>63308</v>
      </c>
      <c r="B68819">
        <v>4372435</v>
      </c>
      <c r="C68819" s="1">
        <v>41395</v>
      </c>
      <c r="D68819">
        <v>2414198</v>
      </c>
      <c r="E68819" t="s">
        <v>262</v>
      </c>
      <c r="F68819" t="s">
        <v>78093</v>
      </c>
    </row>
    <row r="68820" spans="1:6" x14ac:dyDescent="0.25">
      <c r="A68820">
        <v>63308</v>
      </c>
      <c r="B68820">
        <v>4416819</v>
      </c>
      <c r="C68820" s="1">
        <v>41398</v>
      </c>
      <c r="D68820">
        <v>3138465</v>
      </c>
      <c r="E68820" t="s">
        <v>78094</v>
      </c>
      <c r="F68820" t="s">
        <v>78095</v>
      </c>
    </row>
    <row r="68821" spans="1:6" x14ac:dyDescent="0.25">
      <c r="A68821">
        <v>63308</v>
      </c>
      <c r="B68821">
        <v>4446810</v>
      </c>
      <c r="C68821" s="1">
        <v>41400</v>
      </c>
      <c r="D68821">
        <v>1090089</v>
      </c>
      <c r="E68821" t="s">
        <v>509</v>
      </c>
      <c r="F68821" t="s">
        <v>78096</v>
      </c>
    </row>
    <row r="68822" spans="1:6" x14ac:dyDescent="0.25">
      <c r="A68822">
        <v>63308</v>
      </c>
      <c r="B68822">
        <v>4631055</v>
      </c>
      <c r="C68822" s="1">
        <v>41410</v>
      </c>
      <c r="D68822">
        <v>329420</v>
      </c>
      <c r="E68822" t="s">
        <v>136</v>
      </c>
      <c r="F68822" t="s">
        <v>78097</v>
      </c>
    </row>
    <row r="68823" spans="1:6" x14ac:dyDescent="0.25">
      <c r="A68823">
        <v>63308</v>
      </c>
      <c r="B68823">
        <v>4698993</v>
      </c>
      <c r="C68823" s="1">
        <v>41415</v>
      </c>
      <c r="D68823">
        <v>433382</v>
      </c>
      <c r="E68823" t="s">
        <v>1886</v>
      </c>
      <c r="F68823" t="s">
        <v>78098</v>
      </c>
    </row>
    <row r="68824" spans="1:6" x14ac:dyDescent="0.25">
      <c r="A68824">
        <v>63308</v>
      </c>
      <c r="B68824">
        <v>4770465</v>
      </c>
      <c r="C68824" s="1">
        <v>41419</v>
      </c>
      <c r="D68824">
        <v>5516769</v>
      </c>
      <c r="E68824" t="s">
        <v>14</v>
      </c>
      <c r="F68824" t="s">
        <v>78099</v>
      </c>
    </row>
    <row r="68825" spans="1:6" x14ac:dyDescent="0.25">
      <c r="A68825">
        <v>63308</v>
      </c>
      <c r="B68825">
        <v>4832482</v>
      </c>
      <c r="C68825" s="1">
        <v>41422</v>
      </c>
      <c r="D68825">
        <v>5666531</v>
      </c>
      <c r="E68825" t="s">
        <v>1581</v>
      </c>
      <c r="F68825" t="s">
        <v>97953</v>
      </c>
    </row>
    <row r="68826" spans="1:6" x14ac:dyDescent="0.25">
      <c r="A68826">
        <v>63308</v>
      </c>
      <c r="B68826">
        <v>4936134</v>
      </c>
      <c r="C68826" s="1">
        <v>41428</v>
      </c>
      <c r="D68826">
        <v>506163</v>
      </c>
      <c r="E68826" t="s">
        <v>184</v>
      </c>
      <c r="F68826" t="s">
        <v>78100</v>
      </c>
    </row>
    <row r="68827" spans="1:6" x14ac:dyDescent="0.25">
      <c r="A68827">
        <v>63308</v>
      </c>
      <c r="B68827">
        <v>4989103</v>
      </c>
      <c r="C68827" s="1">
        <v>41430</v>
      </c>
      <c r="D68827">
        <v>2146793</v>
      </c>
      <c r="E68827" t="s">
        <v>78101</v>
      </c>
      <c r="F68827" t="s">
        <v>78102</v>
      </c>
    </row>
    <row r="68828" spans="1:6" x14ac:dyDescent="0.25">
      <c r="A68828">
        <v>63308</v>
      </c>
      <c r="B68828">
        <v>5018676</v>
      </c>
      <c r="C68828" s="1">
        <v>41433</v>
      </c>
      <c r="D68828">
        <v>5387768</v>
      </c>
      <c r="E68828" t="s">
        <v>364</v>
      </c>
      <c r="F68828" t="s">
        <v>78103</v>
      </c>
    </row>
    <row r="68829" spans="1:6" x14ac:dyDescent="0.25">
      <c r="A68829">
        <v>63308</v>
      </c>
      <c r="B68829">
        <v>5047412</v>
      </c>
      <c r="C68829" s="1">
        <v>41435</v>
      </c>
      <c r="D68829">
        <v>4401385</v>
      </c>
      <c r="E68829" t="s">
        <v>22</v>
      </c>
      <c r="F68829" t="s">
        <v>78104</v>
      </c>
    </row>
    <row r="68830" spans="1:6" x14ac:dyDescent="0.25">
      <c r="A68830">
        <v>63308</v>
      </c>
      <c r="B68830">
        <v>5128981</v>
      </c>
      <c r="C68830" s="1">
        <v>41439</v>
      </c>
      <c r="D68830">
        <v>5889960</v>
      </c>
      <c r="E68830" t="s">
        <v>3162</v>
      </c>
      <c r="F68830" t="s">
        <v>78105</v>
      </c>
    </row>
    <row r="68831" spans="1:6" x14ac:dyDescent="0.25">
      <c r="A68831">
        <v>63308</v>
      </c>
      <c r="B68831">
        <v>5173502</v>
      </c>
      <c r="C68831" s="1">
        <v>41442</v>
      </c>
      <c r="D68831">
        <v>290977</v>
      </c>
      <c r="E68831" t="s">
        <v>78106</v>
      </c>
      <c r="F68831" t="s">
        <v>78107</v>
      </c>
    </row>
    <row r="68832" spans="1:6" x14ac:dyDescent="0.25">
      <c r="A68832">
        <v>63308</v>
      </c>
      <c r="B68832">
        <v>5226462</v>
      </c>
      <c r="C68832" s="1">
        <v>41444</v>
      </c>
      <c r="D68832">
        <v>5658707</v>
      </c>
      <c r="E68832" t="s">
        <v>946</v>
      </c>
      <c r="F68832" t="s">
        <v>78108</v>
      </c>
    </row>
    <row r="68833" spans="1:6" x14ac:dyDescent="0.25">
      <c r="A68833">
        <v>63308</v>
      </c>
      <c r="B68833">
        <v>5261457</v>
      </c>
      <c r="C68833" s="1">
        <v>41446</v>
      </c>
      <c r="D68833">
        <v>2733877</v>
      </c>
      <c r="E68833" t="s">
        <v>33618</v>
      </c>
      <c r="F68833" t="s">
        <v>78109</v>
      </c>
    </row>
    <row r="68834" spans="1:6" x14ac:dyDescent="0.25">
      <c r="A68834">
        <v>63308</v>
      </c>
      <c r="B68834">
        <v>5309269</v>
      </c>
      <c r="C68834" s="1">
        <v>41449</v>
      </c>
      <c r="D68834">
        <v>5621088</v>
      </c>
      <c r="E68834" t="s">
        <v>150</v>
      </c>
      <c r="F68834" t="s">
        <v>78110</v>
      </c>
    </row>
    <row r="68835" spans="1:6" x14ac:dyDescent="0.25">
      <c r="A68835">
        <v>63308</v>
      </c>
      <c r="B68835">
        <v>5540813</v>
      </c>
      <c r="C68835" s="1">
        <v>41460</v>
      </c>
      <c r="D68835">
        <v>4133156</v>
      </c>
      <c r="E68835" t="s">
        <v>7571</v>
      </c>
      <c r="F68835" t="s">
        <v>78111</v>
      </c>
    </row>
    <row r="68836" spans="1:6" x14ac:dyDescent="0.25">
      <c r="A68836">
        <v>63308</v>
      </c>
      <c r="B68836">
        <v>5695832</v>
      </c>
      <c r="C68836" s="1">
        <v>41467</v>
      </c>
      <c r="D68836">
        <v>6807276</v>
      </c>
      <c r="E68836" t="s">
        <v>16194</v>
      </c>
      <c r="F68836" t="s">
        <v>78112</v>
      </c>
    </row>
    <row r="68837" spans="1:6" x14ac:dyDescent="0.25">
      <c r="A68837">
        <v>63308</v>
      </c>
      <c r="B68837">
        <v>5882341</v>
      </c>
      <c r="C68837" s="1">
        <v>41476</v>
      </c>
      <c r="D68837">
        <v>5854459</v>
      </c>
      <c r="E68837" t="s">
        <v>1489</v>
      </c>
      <c r="F68837" t="s">
        <v>78113</v>
      </c>
    </row>
    <row r="68838" spans="1:6" x14ac:dyDescent="0.25">
      <c r="A68838">
        <v>63308</v>
      </c>
      <c r="B68838">
        <v>6099780</v>
      </c>
      <c r="C68838" s="1">
        <v>41485</v>
      </c>
      <c r="D68838">
        <v>4980847</v>
      </c>
      <c r="E68838" t="s">
        <v>389</v>
      </c>
      <c r="F68838" t="s">
        <v>78114</v>
      </c>
    </row>
    <row r="68839" spans="1:6" x14ac:dyDescent="0.25">
      <c r="A68839">
        <v>63308</v>
      </c>
      <c r="B68839">
        <v>6191078</v>
      </c>
      <c r="C68839" s="1">
        <v>41489</v>
      </c>
      <c r="D68839">
        <v>1716772</v>
      </c>
      <c r="E68839" t="s">
        <v>9742</v>
      </c>
      <c r="F68839" t="s">
        <v>78115</v>
      </c>
    </row>
    <row r="68840" spans="1:6" x14ac:dyDescent="0.25">
      <c r="A68840">
        <v>63308</v>
      </c>
      <c r="B68840">
        <v>6580019</v>
      </c>
      <c r="C68840" s="1">
        <v>41504</v>
      </c>
      <c r="D68840">
        <v>5455742</v>
      </c>
      <c r="E68840" t="s">
        <v>394</v>
      </c>
      <c r="F68840" t="s">
        <v>78116</v>
      </c>
    </row>
    <row r="68841" spans="1:6" x14ac:dyDescent="0.25">
      <c r="A68841">
        <v>63308</v>
      </c>
      <c r="B68841">
        <v>6841786</v>
      </c>
      <c r="C68841" s="1">
        <v>41513</v>
      </c>
      <c r="D68841">
        <v>3057194</v>
      </c>
      <c r="E68841" t="s">
        <v>164</v>
      </c>
      <c r="F68841" t="s">
        <v>78117</v>
      </c>
    </row>
    <row r="68842" spans="1:6" x14ac:dyDescent="0.25">
      <c r="A68842">
        <v>63308</v>
      </c>
      <c r="B68842">
        <v>7157945</v>
      </c>
      <c r="C68842" s="1">
        <v>41526</v>
      </c>
      <c r="D68842">
        <v>7156017</v>
      </c>
      <c r="E68842" t="s">
        <v>1764</v>
      </c>
      <c r="F68842" t="s">
        <v>78118</v>
      </c>
    </row>
    <row r="68843" spans="1:6" x14ac:dyDescent="0.25">
      <c r="A68843">
        <v>63308</v>
      </c>
      <c r="B68843">
        <v>7299278</v>
      </c>
      <c r="C68843" s="1">
        <v>41532</v>
      </c>
      <c r="D68843">
        <v>377476</v>
      </c>
      <c r="E68843" t="s">
        <v>733</v>
      </c>
      <c r="F68843" t="s">
        <v>78119</v>
      </c>
    </row>
    <row r="68844" spans="1:6" x14ac:dyDescent="0.25">
      <c r="A68844">
        <v>63308</v>
      </c>
      <c r="B68844">
        <v>7411275</v>
      </c>
      <c r="C68844" s="1">
        <v>41536</v>
      </c>
      <c r="D68844">
        <v>433382</v>
      </c>
      <c r="E68844" t="s">
        <v>1886</v>
      </c>
      <c r="F68844" t="s">
        <v>78120</v>
      </c>
    </row>
    <row r="68845" spans="1:6" x14ac:dyDescent="0.25">
      <c r="A68845">
        <v>63308</v>
      </c>
      <c r="B68845">
        <v>7695936</v>
      </c>
      <c r="C68845" s="1">
        <v>41547</v>
      </c>
      <c r="D68845">
        <v>5213620</v>
      </c>
      <c r="E68845" t="s">
        <v>1244</v>
      </c>
      <c r="F68845" t="s">
        <v>78121</v>
      </c>
    </row>
    <row r="68846" spans="1:6" x14ac:dyDescent="0.25">
      <c r="A68846">
        <v>63308</v>
      </c>
      <c r="B68846">
        <v>7849106</v>
      </c>
      <c r="C68846" s="1">
        <v>41553</v>
      </c>
      <c r="D68846">
        <v>7976877</v>
      </c>
      <c r="E68846" t="s">
        <v>4090</v>
      </c>
      <c r="F68846" t="s">
        <v>78122</v>
      </c>
    </row>
    <row r="68847" spans="1:6" x14ac:dyDescent="0.25">
      <c r="A68847">
        <v>63308</v>
      </c>
      <c r="B68847">
        <v>7942327</v>
      </c>
      <c r="C68847" s="1">
        <v>41556</v>
      </c>
      <c r="D68847">
        <v>7861129</v>
      </c>
      <c r="E68847" t="s">
        <v>70875</v>
      </c>
      <c r="F68847" t="s">
        <v>78123</v>
      </c>
    </row>
    <row r="68848" spans="1:6" x14ac:dyDescent="0.25">
      <c r="A68848">
        <v>63308</v>
      </c>
      <c r="B68848">
        <v>8005780</v>
      </c>
      <c r="C68848" s="1">
        <v>41559</v>
      </c>
      <c r="D68848">
        <v>7042866</v>
      </c>
      <c r="E68848" t="s">
        <v>4817</v>
      </c>
      <c r="F68848" t="s">
        <v>78124</v>
      </c>
    </row>
    <row r="68849" spans="1:6" x14ac:dyDescent="0.25">
      <c r="A68849">
        <v>63308</v>
      </c>
      <c r="B68849">
        <v>8060706</v>
      </c>
      <c r="C68849" s="1">
        <v>41561</v>
      </c>
      <c r="D68849">
        <v>9129315</v>
      </c>
      <c r="E68849" t="s">
        <v>100</v>
      </c>
      <c r="F68849" t="s">
        <v>78125</v>
      </c>
    </row>
    <row r="68850" spans="1:6" x14ac:dyDescent="0.25">
      <c r="A68850">
        <v>63308</v>
      </c>
      <c r="B68850">
        <v>8430985</v>
      </c>
      <c r="C68850" s="1">
        <v>41577</v>
      </c>
      <c r="D68850">
        <v>9053049</v>
      </c>
      <c r="E68850" t="s">
        <v>1731</v>
      </c>
      <c r="F68850" t="s">
        <v>78126</v>
      </c>
    </row>
    <row r="68851" spans="1:6" x14ac:dyDescent="0.25">
      <c r="A68851">
        <v>63308</v>
      </c>
      <c r="B68851">
        <v>8472463</v>
      </c>
      <c r="C68851" s="1">
        <v>41579</v>
      </c>
      <c r="D68851">
        <v>8270418</v>
      </c>
      <c r="E68851" t="s">
        <v>124</v>
      </c>
      <c r="F68851" t="s">
        <v>78127</v>
      </c>
    </row>
    <row r="68852" spans="1:6" x14ac:dyDescent="0.25">
      <c r="A68852">
        <v>63308</v>
      </c>
      <c r="B68852">
        <v>8587110</v>
      </c>
      <c r="C68852" s="1">
        <v>41584</v>
      </c>
      <c r="D68852">
        <v>184822</v>
      </c>
      <c r="E68852" t="s">
        <v>1182</v>
      </c>
      <c r="F68852" t="s">
        <v>78128</v>
      </c>
    </row>
    <row r="68853" spans="1:6" x14ac:dyDescent="0.25">
      <c r="A68853">
        <v>63308</v>
      </c>
      <c r="B68853">
        <v>8790253</v>
      </c>
      <c r="C68853" s="1">
        <v>41596</v>
      </c>
      <c r="D68853">
        <v>1583729</v>
      </c>
      <c r="E68853" t="s">
        <v>10340</v>
      </c>
      <c r="F68853" t="s">
        <v>78129</v>
      </c>
    </row>
    <row r="68854" spans="1:6" x14ac:dyDescent="0.25">
      <c r="A68854">
        <v>63308</v>
      </c>
      <c r="B68854">
        <v>8862031</v>
      </c>
      <c r="C68854" s="1">
        <v>41600</v>
      </c>
      <c r="D68854">
        <v>9279836</v>
      </c>
      <c r="E68854" t="s">
        <v>3552</v>
      </c>
      <c r="F68854" t="s">
        <v>78130</v>
      </c>
    </row>
    <row r="68855" spans="1:6" x14ac:dyDescent="0.25">
      <c r="A68855">
        <v>63308</v>
      </c>
      <c r="B68855">
        <v>8945809</v>
      </c>
      <c r="C68855" s="1">
        <v>41605</v>
      </c>
      <c r="D68855">
        <v>9520138</v>
      </c>
      <c r="E68855" t="s">
        <v>98</v>
      </c>
      <c r="F68855" t="s">
        <v>78131</v>
      </c>
    </row>
    <row r="68856" spans="1:6" x14ac:dyDescent="0.25">
      <c r="A68856">
        <v>63308</v>
      </c>
      <c r="B68856">
        <v>8970985</v>
      </c>
      <c r="C68856" s="1">
        <v>41607</v>
      </c>
      <c r="D68856">
        <v>6818570</v>
      </c>
      <c r="E68856" t="s">
        <v>913</v>
      </c>
      <c r="F68856" t="s">
        <v>78132</v>
      </c>
    </row>
    <row r="68857" spans="1:6" x14ac:dyDescent="0.25">
      <c r="A68857">
        <v>63308</v>
      </c>
      <c r="B68857">
        <v>9049145</v>
      </c>
      <c r="C68857" s="1">
        <v>41610</v>
      </c>
      <c r="D68857">
        <v>2872198</v>
      </c>
      <c r="E68857" t="s">
        <v>57</v>
      </c>
      <c r="F68857" t="s">
        <v>78133</v>
      </c>
    </row>
    <row r="68858" spans="1:6" x14ac:dyDescent="0.25">
      <c r="A68858">
        <v>63308</v>
      </c>
      <c r="B68858">
        <v>9068547</v>
      </c>
      <c r="C68858" s="1">
        <v>41612</v>
      </c>
      <c r="D68858">
        <v>4391568</v>
      </c>
      <c r="E68858" t="s">
        <v>200</v>
      </c>
      <c r="F68858" t="s">
        <v>78134</v>
      </c>
    </row>
    <row r="68859" spans="1:6" x14ac:dyDescent="0.25">
      <c r="A68859">
        <v>63308</v>
      </c>
      <c r="B68859">
        <v>9114658</v>
      </c>
      <c r="C68859" s="1">
        <v>41616</v>
      </c>
      <c r="D68859">
        <v>506163</v>
      </c>
      <c r="E68859" t="s">
        <v>184</v>
      </c>
      <c r="F68859" t="s">
        <v>78135</v>
      </c>
    </row>
    <row r="68860" spans="1:6" x14ac:dyDescent="0.25">
      <c r="A68860">
        <v>63308</v>
      </c>
      <c r="B68860">
        <v>9170004</v>
      </c>
      <c r="C68860" s="1">
        <v>41618</v>
      </c>
      <c r="D68860">
        <v>5067772</v>
      </c>
      <c r="E68860" t="s">
        <v>404</v>
      </c>
      <c r="F68860" t="s">
        <v>78136</v>
      </c>
    </row>
    <row r="68861" spans="1:6" x14ac:dyDescent="0.25">
      <c r="A68861">
        <v>63308</v>
      </c>
      <c r="B68861">
        <v>9252049</v>
      </c>
      <c r="C68861" s="1">
        <v>41624</v>
      </c>
      <c r="D68861">
        <v>1579605</v>
      </c>
      <c r="E68861" t="s">
        <v>3254</v>
      </c>
      <c r="F68861" t="s">
        <v>78137</v>
      </c>
    </row>
    <row r="68862" spans="1:6" x14ac:dyDescent="0.25">
      <c r="A68862">
        <v>63308</v>
      </c>
      <c r="B68862">
        <v>9924586</v>
      </c>
      <c r="C68862" s="1">
        <v>41659</v>
      </c>
      <c r="D68862">
        <v>9652606</v>
      </c>
      <c r="E68862" t="s">
        <v>476</v>
      </c>
      <c r="F68862" t="s">
        <v>78138</v>
      </c>
    </row>
    <row r="68863" spans="1:6" x14ac:dyDescent="0.25">
      <c r="A68863">
        <v>63308</v>
      </c>
      <c r="B68863">
        <v>10044624</v>
      </c>
      <c r="C68863" s="1">
        <v>41666</v>
      </c>
      <c r="D68863">
        <v>5310283</v>
      </c>
      <c r="E68863" t="s">
        <v>364</v>
      </c>
      <c r="F68863" t="s">
        <v>78139</v>
      </c>
    </row>
    <row r="68864" spans="1:6" x14ac:dyDescent="0.25">
      <c r="A68864">
        <v>63308</v>
      </c>
      <c r="B68864">
        <v>10147206</v>
      </c>
      <c r="C68864" s="1">
        <v>41673</v>
      </c>
      <c r="D68864">
        <v>1728804</v>
      </c>
      <c r="E68864" t="s">
        <v>11665</v>
      </c>
      <c r="F68864" t="s">
        <v>78140</v>
      </c>
    </row>
    <row r="68865" spans="1:6" x14ac:dyDescent="0.25">
      <c r="A68865">
        <v>63308</v>
      </c>
      <c r="B68865">
        <v>10202602</v>
      </c>
      <c r="C68865" s="1">
        <v>41676</v>
      </c>
      <c r="D68865">
        <v>9553063</v>
      </c>
      <c r="E68865" t="s">
        <v>10374</v>
      </c>
      <c r="F68865" t="s">
        <v>78141</v>
      </c>
    </row>
    <row r="68866" spans="1:6" x14ac:dyDescent="0.25">
      <c r="A68866">
        <v>63308</v>
      </c>
      <c r="B68866">
        <v>10253186</v>
      </c>
      <c r="C68866" s="1">
        <v>41679</v>
      </c>
      <c r="D68866">
        <v>8717842</v>
      </c>
      <c r="E68866" t="s">
        <v>65349</v>
      </c>
      <c r="F68866" t="s">
        <v>78142</v>
      </c>
    </row>
    <row r="68867" spans="1:6" x14ac:dyDescent="0.25">
      <c r="A68867">
        <v>63308</v>
      </c>
      <c r="B68867">
        <v>10291975</v>
      </c>
      <c r="C68867" s="1">
        <v>41681</v>
      </c>
      <c r="D68867">
        <v>6342346</v>
      </c>
      <c r="E68867" t="s">
        <v>78143</v>
      </c>
      <c r="F68867" t="s">
        <v>78144</v>
      </c>
    </row>
    <row r="68868" spans="1:6" x14ac:dyDescent="0.25">
      <c r="A68868">
        <v>63308</v>
      </c>
      <c r="B68868">
        <v>10346406</v>
      </c>
      <c r="C68868" s="1">
        <v>41685</v>
      </c>
      <c r="D68868">
        <v>10925970</v>
      </c>
      <c r="E68868" t="s">
        <v>78145</v>
      </c>
      <c r="F68868" t="s">
        <v>78146</v>
      </c>
    </row>
    <row r="68869" spans="1:6" x14ac:dyDescent="0.25">
      <c r="A68869">
        <v>63308</v>
      </c>
      <c r="B68869">
        <v>10451854</v>
      </c>
      <c r="C68869" s="1">
        <v>41689</v>
      </c>
      <c r="D68869">
        <v>11457122</v>
      </c>
      <c r="E68869" t="s">
        <v>476</v>
      </c>
      <c r="F68869" t="s">
        <v>78147</v>
      </c>
    </row>
    <row r="68870" spans="1:6" x14ac:dyDescent="0.25">
      <c r="A68870">
        <v>63308</v>
      </c>
      <c r="B68870">
        <v>10566417</v>
      </c>
      <c r="C68870" s="1">
        <v>41695</v>
      </c>
      <c r="D68870">
        <v>10978772</v>
      </c>
      <c r="E68870" t="s">
        <v>335</v>
      </c>
      <c r="F68870" t="s">
        <v>78148</v>
      </c>
    </row>
    <row r="68871" spans="1:6" x14ac:dyDescent="0.25">
      <c r="A68871">
        <v>63308</v>
      </c>
      <c r="B68871">
        <v>10618170</v>
      </c>
      <c r="C68871" s="1">
        <v>41698</v>
      </c>
      <c r="D68871">
        <v>2112302</v>
      </c>
      <c r="E68871" t="s">
        <v>714</v>
      </c>
      <c r="F68871" t="s">
        <v>78149</v>
      </c>
    </row>
    <row r="68872" spans="1:6" x14ac:dyDescent="0.25">
      <c r="A68872">
        <v>63308</v>
      </c>
      <c r="B68872">
        <v>10717075</v>
      </c>
      <c r="C68872" s="1">
        <v>41702</v>
      </c>
      <c r="D68872">
        <v>11281421</v>
      </c>
      <c r="E68872" t="s">
        <v>96</v>
      </c>
      <c r="F68872" t="s">
        <v>78150</v>
      </c>
    </row>
    <row r="68873" spans="1:6" x14ac:dyDescent="0.25">
      <c r="A68873">
        <v>63308</v>
      </c>
      <c r="B68873">
        <v>10796796</v>
      </c>
      <c r="C68873" s="1">
        <v>41706</v>
      </c>
      <c r="D68873">
        <v>7750743</v>
      </c>
      <c r="E68873" t="s">
        <v>1472</v>
      </c>
      <c r="F68873" t="s">
        <v>78151</v>
      </c>
    </row>
    <row r="68874" spans="1:6" x14ac:dyDescent="0.25">
      <c r="A68874">
        <v>63308</v>
      </c>
      <c r="B68874">
        <v>10836465</v>
      </c>
      <c r="C68874" s="1">
        <v>41708</v>
      </c>
      <c r="D68874">
        <v>1640045</v>
      </c>
      <c r="E68874" t="s">
        <v>665</v>
      </c>
      <c r="F68874" t="s">
        <v>78152</v>
      </c>
    </row>
    <row r="68875" spans="1:6" x14ac:dyDescent="0.25">
      <c r="A68875">
        <v>63308</v>
      </c>
      <c r="B68875">
        <v>10976886</v>
      </c>
      <c r="C68875" s="1">
        <v>41714</v>
      </c>
      <c r="D68875">
        <v>4957119</v>
      </c>
      <c r="E68875" t="s">
        <v>75</v>
      </c>
      <c r="F68875" t="s">
        <v>78153</v>
      </c>
    </row>
    <row r="68876" spans="1:6" x14ac:dyDescent="0.25">
      <c r="A68876">
        <v>63308</v>
      </c>
      <c r="B68876">
        <v>11734513</v>
      </c>
      <c r="C68876" s="1">
        <v>41743</v>
      </c>
      <c r="D68876">
        <v>10551217</v>
      </c>
      <c r="E68876" t="s">
        <v>5588</v>
      </c>
      <c r="F68876" t="s">
        <v>78154</v>
      </c>
    </row>
    <row r="68877" spans="1:6" x14ac:dyDescent="0.25">
      <c r="A68877">
        <v>63308</v>
      </c>
      <c r="B68877">
        <v>12233655</v>
      </c>
      <c r="C68877" s="1">
        <v>41756</v>
      </c>
      <c r="D68877">
        <v>2322968</v>
      </c>
      <c r="E68877" t="s">
        <v>1262</v>
      </c>
      <c r="F68877" t="s">
        <v>78155</v>
      </c>
    </row>
    <row r="68878" spans="1:6" x14ac:dyDescent="0.25">
      <c r="A68878">
        <v>63308</v>
      </c>
      <c r="B68878">
        <v>12682098</v>
      </c>
      <c r="C68878" s="1">
        <v>41767</v>
      </c>
      <c r="D68878">
        <v>127825</v>
      </c>
      <c r="E68878" t="s">
        <v>304</v>
      </c>
      <c r="F68878" t="s">
        <v>78156</v>
      </c>
    </row>
    <row r="68879" spans="1:6" x14ac:dyDescent="0.25">
      <c r="A68879">
        <v>63308</v>
      </c>
      <c r="B68879">
        <v>12930906</v>
      </c>
      <c r="C68879" s="1">
        <v>41773</v>
      </c>
      <c r="D68879">
        <v>10879737</v>
      </c>
      <c r="E68879" t="s">
        <v>94</v>
      </c>
      <c r="F68879" t="s">
        <v>78157</v>
      </c>
    </row>
    <row r="68880" spans="1:6" x14ac:dyDescent="0.25">
      <c r="A68880">
        <v>63308</v>
      </c>
      <c r="B68880">
        <v>13095705</v>
      </c>
      <c r="C68880" s="1">
        <v>41778</v>
      </c>
      <c r="D68880">
        <v>4007858</v>
      </c>
      <c r="E68880" t="s">
        <v>804</v>
      </c>
      <c r="F68880" t="s">
        <v>78158</v>
      </c>
    </row>
    <row r="68881" spans="1:6" x14ac:dyDescent="0.25">
      <c r="A68881">
        <v>63308</v>
      </c>
      <c r="B68881">
        <v>13811214</v>
      </c>
      <c r="C68881" s="1">
        <v>41795</v>
      </c>
      <c r="D68881">
        <v>4763914</v>
      </c>
      <c r="E68881" t="s">
        <v>306</v>
      </c>
      <c r="F68881" t="s">
        <v>78159</v>
      </c>
    </row>
    <row r="68882" spans="1:6" x14ac:dyDescent="0.25">
      <c r="A68882">
        <v>63308</v>
      </c>
      <c r="B68882">
        <v>13902538</v>
      </c>
      <c r="C68882" s="1">
        <v>41797</v>
      </c>
      <c r="D68882">
        <v>5635674</v>
      </c>
      <c r="E68882" t="s">
        <v>3028</v>
      </c>
      <c r="F68882" t="s">
        <v>97954</v>
      </c>
    </row>
    <row r="68883" spans="1:6" x14ac:dyDescent="0.25">
      <c r="A68883">
        <v>63308</v>
      </c>
      <c r="B68883">
        <v>15482353</v>
      </c>
      <c r="C68883" s="1">
        <v>41830</v>
      </c>
      <c r="D68883">
        <v>12095058</v>
      </c>
      <c r="E68883" t="s">
        <v>35</v>
      </c>
      <c r="F68883" t="s">
        <v>78160</v>
      </c>
    </row>
    <row r="68884" spans="1:6" x14ac:dyDescent="0.25">
      <c r="A68884">
        <v>63308</v>
      </c>
      <c r="B68884">
        <v>15586772</v>
      </c>
      <c r="C68884" s="1">
        <v>41832</v>
      </c>
      <c r="D68884">
        <v>4121242</v>
      </c>
      <c r="E68884" t="s">
        <v>19220</v>
      </c>
      <c r="F68884" t="s">
        <v>78161</v>
      </c>
    </row>
    <row r="68885" spans="1:6" x14ac:dyDescent="0.25">
      <c r="A68885">
        <v>63308</v>
      </c>
      <c r="B68885">
        <v>15747654</v>
      </c>
      <c r="C68885" s="1">
        <v>41835</v>
      </c>
      <c r="D68885">
        <v>9667332</v>
      </c>
      <c r="E68885" t="s">
        <v>78162</v>
      </c>
      <c r="F68885" t="s">
        <v>78163</v>
      </c>
    </row>
    <row r="68886" spans="1:6" x14ac:dyDescent="0.25">
      <c r="A68886">
        <v>63308</v>
      </c>
      <c r="B68886">
        <v>15877738</v>
      </c>
      <c r="C68886" s="1">
        <v>41837</v>
      </c>
      <c r="D68886">
        <v>1192991</v>
      </c>
      <c r="E68886" t="s">
        <v>306</v>
      </c>
      <c r="F68886" t="s">
        <v>78164</v>
      </c>
    </row>
    <row r="68887" spans="1:6" x14ac:dyDescent="0.25">
      <c r="A68887">
        <v>63308</v>
      </c>
      <c r="B68887">
        <v>16009555</v>
      </c>
      <c r="C68887" s="1">
        <v>41840</v>
      </c>
      <c r="D68887">
        <v>12812778</v>
      </c>
      <c r="E68887" t="s">
        <v>471</v>
      </c>
      <c r="F68887" t="s">
        <v>78165</v>
      </c>
    </row>
    <row r="68888" spans="1:6" x14ac:dyDescent="0.25">
      <c r="A68888">
        <v>63308</v>
      </c>
      <c r="B68888">
        <v>16196990</v>
      </c>
      <c r="C68888" s="1">
        <v>41843</v>
      </c>
      <c r="D68888">
        <v>12422308</v>
      </c>
      <c r="E68888" t="s">
        <v>651</v>
      </c>
      <c r="F68888" t="s">
        <v>78166</v>
      </c>
    </row>
    <row r="68889" spans="1:6" x14ac:dyDescent="0.25">
      <c r="A68889">
        <v>63308</v>
      </c>
      <c r="B68889">
        <v>16521764</v>
      </c>
      <c r="C68889" s="1">
        <v>41848</v>
      </c>
      <c r="D68889">
        <v>2631592</v>
      </c>
      <c r="E68889" t="s">
        <v>78167</v>
      </c>
      <c r="F68889" t="s">
        <v>78168</v>
      </c>
    </row>
    <row r="68890" spans="1:6" x14ac:dyDescent="0.25">
      <c r="A68890">
        <v>63308</v>
      </c>
      <c r="B68890">
        <v>16723715</v>
      </c>
      <c r="C68890" s="1">
        <v>41852</v>
      </c>
      <c r="D68890">
        <v>13044939</v>
      </c>
      <c r="E68890" t="s">
        <v>78169</v>
      </c>
      <c r="F68890" t="s">
        <v>78170</v>
      </c>
    </row>
    <row r="68891" spans="1:6" x14ac:dyDescent="0.25">
      <c r="A68891">
        <v>63308</v>
      </c>
      <c r="B68891">
        <v>16821911</v>
      </c>
      <c r="C68891" s="1">
        <v>41854</v>
      </c>
      <c r="D68891">
        <v>12939372</v>
      </c>
      <c r="E68891" t="s">
        <v>828</v>
      </c>
      <c r="F68891" t="s">
        <v>78171</v>
      </c>
    </row>
    <row r="68892" spans="1:6" x14ac:dyDescent="0.25">
      <c r="A68892">
        <v>63308</v>
      </c>
      <c r="B68892">
        <v>17147875</v>
      </c>
      <c r="C68892" s="1">
        <v>41859</v>
      </c>
      <c r="D68892">
        <v>14874976</v>
      </c>
      <c r="E68892" t="s">
        <v>49</v>
      </c>
      <c r="F68892" t="s">
        <v>78172</v>
      </c>
    </row>
    <row r="68893" spans="1:6" x14ac:dyDescent="0.25">
      <c r="A68893">
        <v>63308</v>
      </c>
      <c r="B68893">
        <v>17258066</v>
      </c>
      <c r="C68893" s="1">
        <v>41861</v>
      </c>
      <c r="D68893">
        <v>11166654</v>
      </c>
      <c r="E68893" t="s">
        <v>526</v>
      </c>
      <c r="F68893" t="s">
        <v>78173</v>
      </c>
    </row>
    <row r="68894" spans="1:6" x14ac:dyDescent="0.25">
      <c r="A68894">
        <v>63308</v>
      </c>
      <c r="B68894">
        <v>17557923</v>
      </c>
      <c r="C68894" s="1">
        <v>41865</v>
      </c>
      <c r="D68894">
        <v>3946769</v>
      </c>
      <c r="E68894" t="s">
        <v>877</v>
      </c>
      <c r="F68894" t="s">
        <v>97955</v>
      </c>
    </row>
    <row r="68895" spans="1:6" x14ac:dyDescent="0.25">
      <c r="A68895">
        <v>63308</v>
      </c>
      <c r="B68895">
        <v>18057007</v>
      </c>
      <c r="C68895" s="1">
        <v>41872</v>
      </c>
      <c r="D68895">
        <v>12099103</v>
      </c>
      <c r="E68895" t="s">
        <v>526</v>
      </c>
      <c r="F68895" t="s">
        <v>78174</v>
      </c>
    </row>
    <row r="68896" spans="1:6" x14ac:dyDescent="0.25">
      <c r="A68896">
        <v>63308</v>
      </c>
      <c r="B68896">
        <v>18295097</v>
      </c>
      <c r="C68896" s="1">
        <v>41876</v>
      </c>
      <c r="D68896">
        <v>11663856</v>
      </c>
      <c r="E68896" t="s">
        <v>1340</v>
      </c>
      <c r="F68896" t="s">
        <v>78175</v>
      </c>
    </row>
    <row r="68897" spans="1:6" x14ac:dyDescent="0.25">
      <c r="A68897">
        <v>63308</v>
      </c>
      <c r="B68897">
        <v>18464221</v>
      </c>
      <c r="C68897" s="1">
        <v>41878</v>
      </c>
      <c r="D68897">
        <v>12622970</v>
      </c>
      <c r="E68897" t="s">
        <v>2179</v>
      </c>
      <c r="F68897" t="s">
        <v>78176</v>
      </c>
    </row>
    <row r="68898" spans="1:6" x14ac:dyDescent="0.25">
      <c r="A68898">
        <v>63308</v>
      </c>
      <c r="B68898">
        <v>18524974</v>
      </c>
      <c r="C68898" s="1">
        <v>41879</v>
      </c>
      <c r="D68898">
        <v>12643861</v>
      </c>
      <c r="E68898" t="s">
        <v>31287</v>
      </c>
      <c r="F68898" t="s">
        <v>78177</v>
      </c>
    </row>
    <row r="68899" spans="1:6" x14ac:dyDescent="0.25">
      <c r="A68899">
        <v>63308</v>
      </c>
      <c r="B68899">
        <v>19184974</v>
      </c>
      <c r="C68899" s="1">
        <v>41890</v>
      </c>
      <c r="D68899">
        <v>913314</v>
      </c>
      <c r="E68899" t="s">
        <v>89</v>
      </c>
      <c r="F68899" t="s">
        <v>78178</v>
      </c>
    </row>
    <row r="68900" spans="1:6" x14ac:dyDescent="0.25">
      <c r="A68900">
        <v>63308</v>
      </c>
      <c r="B68900">
        <v>19364700</v>
      </c>
      <c r="C68900" s="1">
        <v>41893</v>
      </c>
      <c r="D68900">
        <v>4364872</v>
      </c>
      <c r="E68900" t="s">
        <v>18467</v>
      </c>
      <c r="F68900" t="s">
        <v>78179</v>
      </c>
    </row>
    <row r="68901" spans="1:6" x14ac:dyDescent="0.25">
      <c r="A68901">
        <v>63308</v>
      </c>
      <c r="B68901">
        <v>19667002</v>
      </c>
      <c r="C68901" s="1">
        <v>41898</v>
      </c>
      <c r="D68901">
        <v>14807762</v>
      </c>
      <c r="E68901" t="s">
        <v>301</v>
      </c>
      <c r="F68901" t="s">
        <v>78180</v>
      </c>
    </row>
    <row r="68902" spans="1:6" x14ac:dyDescent="0.25">
      <c r="A68902">
        <v>63308</v>
      </c>
      <c r="B68902">
        <v>19820841</v>
      </c>
      <c r="C68902" s="1">
        <v>41901</v>
      </c>
      <c r="D68902">
        <v>5861040</v>
      </c>
      <c r="E68902" t="s">
        <v>8543</v>
      </c>
      <c r="F68902" t="s">
        <v>78181</v>
      </c>
    </row>
    <row r="68903" spans="1:6" x14ac:dyDescent="0.25">
      <c r="A68903">
        <v>63308</v>
      </c>
      <c r="B68903">
        <v>20327965</v>
      </c>
      <c r="C68903" s="1">
        <v>41910</v>
      </c>
      <c r="D68903">
        <v>661531</v>
      </c>
      <c r="E68903" t="s">
        <v>74353</v>
      </c>
      <c r="F68903" t="s">
        <v>78182</v>
      </c>
    </row>
    <row r="68904" spans="1:6" x14ac:dyDescent="0.25">
      <c r="A68904">
        <v>63308</v>
      </c>
      <c r="B68904">
        <v>20500131</v>
      </c>
      <c r="C68904" s="1">
        <v>41912</v>
      </c>
      <c r="D68904">
        <v>8590925</v>
      </c>
      <c r="E68904" t="s">
        <v>2710</v>
      </c>
      <c r="F68904" t="s">
        <v>78183</v>
      </c>
    </row>
    <row r="68905" spans="1:6" x14ac:dyDescent="0.25">
      <c r="A68905">
        <v>63308</v>
      </c>
      <c r="B68905">
        <v>20598103</v>
      </c>
      <c r="C68905" s="1">
        <v>41914</v>
      </c>
      <c r="D68905">
        <v>15564820</v>
      </c>
      <c r="E68905" t="s">
        <v>180</v>
      </c>
      <c r="F68905" t="s">
        <v>97956</v>
      </c>
    </row>
    <row r="68906" spans="1:6" x14ac:dyDescent="0.25">
      <c r="A68906">
        <v>63308</v>
      </c>
      <c r="B68906">
        <v>20895530</v>
      </c>
      <c r="C68906" s="1">
        <v>41919</v>
      </c>
      <c r="D68906">
        <v>2245536</v>
      </c>
      <c r="E68906" t="s">
        <v>389</v>
      </c>
      <c r="F68906" t="s">
        <v>78184</v>
      </c>
    </row>
    <row r="68907" spans="1:6" x14ac:dyDescent="0.25">
      <c r="A68907">
        <v>63308</v>
      </c>
      <c r="B68907">
        <v>21277555</v>
      </c>
      <c r="C68907" s="1">
        <v>41926</v>
      </c>
      <c r="D68907">
        <v>7862693</v>
      </c>
      <c r="E68907" t="s">
        <v>2397</v>
      </c>
      <c r="F68907" t="s">
        <v>78185</v>
      </c>
    </row>
    <row r="68908" spans="1:6" x14ac:dyDescent="0.25">
      <c r="A68908">
        <v>63308</v>
      </c>
      <c r="B68908">
        <v>21424970</v>
      </c>
      <c r="C68908" s="1">
        <v>41929</v>
      </c>
      <c r="D68908">
        <v>20241618</v>
      </c>
      <c r="E68908" t="s">
        <v>78186</v>
      </c>
      <c r="F68908" t="s">
        <v>78187</v>
      </c>
    </row>
    <row r="68909" spans="1:6" x14ac:dyDescent="0.25">
      <c r="A68909">
        <v>63308</v>
      </c>
      <c r="B68909">
        <v>21578085</v>
      </c>
      <c r="C68909" s="1">
        <v>41932</v>
      </c>
      <c r="D68909">
        <v>17250148</v>
      </c>
      <c r="E68909" t="s">
        <v>96</v>
      </c>
      <c r="F68909" t="s">
        <v>78188</v>
      </c>
    </row>
    <row r="68910" spans="1:6" x14ac:dyDescent="0.25">
      <c r="A68910">
        <v>63308</v>
      </c>
      <c r="B68910">
        <v>21705919</v>
      </c>
      <c r="C68910" s="1">
        <v>41934</v>
      </c>
      <c r="D68910">
        <v>4643846</v>
      </c>
      <c r="E68910" t="s">
        <v>78189</v>
      </c>
      <c r="F68910" t="s">
        <v>78190</v>
      </c>
    </row>
    <row r="68911" spans="1:6" x14ac:dyDescent="0.25">
      <c r="A68911">
        <v>63308</v>
      </c>
      <c r="B68911">
        <v>21836583</v>
      </c>
      <c r="C68911" s="1">
        <v>41937</v>
      </c>
      <c r="D68911">
        <v>8396425</v>
      </c>
      <c r="E68911" t="s">
        <v>439</v>
      </c>
      <c r="F68911" t="s">
        <v>78191</v>
      </c>
    </row>
    <row r="68912" spans="1:6" x14ac:dyDescent="0.25">
      <c r="A68912">
        <v>63308</v>
      </c>
      <c r="B68912">
        <v>21940857</v>
      </c>
      <c r="C68912" s="1">
        <v>41939</v>
      </c>
      <c r="D68912">
        <v>6155426</v>
      </c>
      <c r="E68912" t="s">
        <v>584</v>
      </c>
      <c r="F68912" t="s">
        <v>78192</v>
      </c>
    </row>
    <row r="68913" spans="1:6" x14ac:dyDescent="0.25">
      <c r="A68913">
        <v>63308</v>
      </c>
      <c r="B68913">
        <v>22084476</v>
      </c>
      <c r="C68913" s="1">
        <v>41941</v>
      </c>
      <c r="D68913">
        <v>7485967</v>
      </c>
      <c r="E68913" t="s">
        <v>306</v>
      </c>
      <c r="F68913" t="s">
        <v>78193</v>
      </c>
    </row>
    <row r="68914" spans="1:6" x14ac:dyDescent="0.25">
      <c r="A68914">
        <v>63308</v>
      </c>
      <c r="B68914">
        <v>22190982</v>
      </c>
      <c r="C68914" s="1">
        <v>41944</v>
      </c>
      <c r="D68914">
        <v>21410513</v>
      </c>
      <c r="E68914" t="s">
        <v>118</v>
      </c>
      <c r="F68914" t="s">
        <v>78194</v>
      </c>
    </row>
    <row r="68915" spans="1:6" x14ac:dyDescent="0.25">
      <c r="A68915">
        <v>63308</v>
      </c>
      <c r="B68915">
        <v>22298828</v>
      </c>
      <c r="C68915" s="1">
        <v>41946</v>
      </c>
      <c r="D68915">
        <v>10552962</v>
      </c>
      <c r="E68915" t="s">
        <v>904</v>
      </c>
      <c r="F68915" t="s">
        <v>78195</v>
      </c>
    </row>
    <row r="68916" spans="1:6" x14ac:dyDescent="0.25">
      <c r="A68916">
        <v>63308</v>
      </c>
      <c r="B68916">
        <v>23062233</v>
      </c>
      <c r="C68916" s="1">
        <v>41965</v>
      </c>
      <c r="D68916">
        <v>8722798</v>
      </c>
      <c r="E68916" t="s">
        <v>728</v>
      </c>
      <c r="F68916" t="s">
        <v>78196</v>
      </c>
    </row>
    <row r="68917" spans="1:6" x14ac:dyDescent="0.25">
      <c r="A68917">
        <v>63308</v>
      </c>
      <c r="B68917">
        <v>23202917</v>
      </c>
      <c r="C68917" s="1">
        <v>41968</v>
      </c>
      <c r="D68917">
        <v>850769</v>
      </c>
      <c r="E68917" t="s">
        <v>308</v>
      </c>
      <c r="F68917" t="s">
        <v>78197</v>
      </c>
    </row>
    <row r="68918" spans="1:6" x14ac:dyDescent="0.25">
      <c r="A68918">
        <v>63308</v>
      </c>
      <c r="B68918">
        <v>23422575</v>
      </c>
      <c r="C68918" s="1">
        <v>41974</v>
      </c>
      <c r="D68918">
        <v>17368763</v>
      </c>
      <c r="E68918" t="s">
        <v>9161</v>
      </c>
      <c r="F68918" t="s">
        <v>78198</v>
      </c>
    </row>
    <row r="68919" spans="1:6" x14ac:dyDescent="0.25">
      <c r="A68919">
        <v>63308</v>
      </c>
      <c r="B68919">
        <v>25600391</v>
      </c>
      <c r="C68919" s="1">
        <v>42024</v>
      </c>
      <c r="D68919">
        <v>1406031</v>
      </c>
      <c r="E68919" t="s">
        <v>78199</v>
      </c>
      <c r="F68919" t="s">
        <v>78200</v>
      </c>
    </row>
    <row r="68920" spans="1:6" x14ac:dyDescent="0.25">
      <c r="A68920">
        <v>63308</v>
      </c>
      <c r="B68920">
        <v>25698637</v>
      </c>
      <c r="C68920" s="1">
        <v>42027</v>
      </c>
      <c r="D68920">
        <v>25108436</v>
      </c>
      <c r="E68920" t="s">
        <v>301</v>
      </c>
      <c r="F68920" t="s">
        <v>78201</v>
      </c>
    </row>
    <row r="68921" spans="1:6" x14ac:dyDescent="0.25">
      <c r="A68921">
        <v>63308</v>
      </c>
      <c r="B68921">
        <v>25951189</v>
      </c>
      <c r="C68921" s="1">
        <v>42035</v>
      </c>
      <c r="D68921">
        <v>173282</v>
      </c>
      <c r="E68921" t="s">
        <v>1486</v>
      </c>
      <c r="F68921" t="s">
        <v>78202</v>
      </c>
    </row>
    <row r="68922" spans="1:6" x14ac:dyDescent="0.25">
      <c r="A68922">
        <v>63308</v>
      </c>
      <c r="B68922">
        <v>26060682</v>
      </c>
      <c r="C68922" s="1">
        <v>42037</v>
      </c>
      <c r="D68922">
        <v>8033437</v>
      </c>
      <c r="E68922" t="s">
        <v>262</v>
      </c>
      <c r="F68922" t="s">
        <v>78203</v>
      </c>
    </row>
    <row r="68923" spans="1:6" x14ac:dyDescent="0.25">
      <c r="A68923">
        <v>63308</v>
      </c>
      <c r="B68923">
        <v>26349600</v>
      </c>
      <c r="C68923" s="1">
        <v>42045</v>
      </c>
      <c r="D68923">
        <v>2521403</v>
      </c>
      <c r="E68923" t="s">
        <v>10485</v>
      </c>
      <c r="F68923" t="s">
        <v>78204</v>
      </c>
    </row>
    <row r="68924" spans="1:6" x14ac:dyDescent="0.25">
      <c r="A68924">
        <v>63308</v>
      </c>
      <c r="B68924">
        <v>26737361</v>
      </c>
      <c r="C68924" s="1">
        <v>42053</v>
      </c>
      <c r="D68924">
        <v>20657639</v>
      </c>
      <c r="E68924" t="s">
        <v>164</v>
      </c>
      <c r="F68924" t="s">
        <v>78205</v>
      </c>
    </row>
    <row r="68925" spans="1:6" x14ac:dyDescent="0.25">
      <c r="A68925">
        <v>63308</v>
      </c>
      <c r="B68925">
        <v>27124280</v>
      </c>
      <c r="C68925" s="1">
        <v>42061</v>
      </c>
      <c r="D68925">
        <v>10551217</v>
      </c>
      <c r="E68925" t="s">
        <v>5588</v>
      </c>
      <c r="F68925" t="s">
        <v>78206</v>
      </c>
    </row>
    <row r="68926" spans="1:6" x14ac:dyDescent="0.25">
      <c r="A68926">
        <v>63308</v>
      </c>
      <c r="B68926">
        <v>27371873</v>
      </c>
      <c r="C68926" s="1">
        <v>42065</v>
      </c>
      <c r="D68926">
        <v>14993565</v>
      </c>
      <c r="E68926" t="s">
        <v>78207</v>
      </c>
      <c r="F68926" t="s">
        <v>78208</v>
      </c>
    </row>
    <row r="68927" spans="1:6" x14ac:dyDescent="0.25">
      <c r="A68927">
        <v>63308</v>
      </c>
      <c r="B68927">
        <v>27480662</v>
      </c>
      <c r="C68927" s="1">
        <v>42068</v>
      </c>
      <c r="D68927">
        <v>25285360</v>
      </c>
      <c r="E68927" t="s">
        <v>140</v>
      </c>
      <c r="F68927" t="s">
        <v>78209</v>
      </c>
    </row>
    <row r="68928" spans="1:6" x14ac:dyDescent="0.25">
      <c r="A68928">
        <v>63308</v>
      </c>
      <c r="B68928">
        <v>27737753</v>
      </c>
      <c r="C68928" s="1">
        <v>42073</v>
      </c>
      <c r="D68928">
        <v>11096397</v>
      </c>
      <c r="E68928" t="s">
        <v>342</v>
      </c>
      <c r="F68928" t="s">
        <v>78210</v>
      </c>
    </row>
    <row r="68929" spans="1:6" x14ac:dyDescent="0.25">
      <c r="A68929">
        <v>63308</v>
      </c>
      <c r="B68929">
        <v>27988126</v>
      </c>
      <c r="C68929" s="1">
        <v>42079</v>
      </c>
      <c r="D68929">
        <v>798101</v>
      </c>
      <c r="E68929" t="s">
        <v>3112</v>
      </c>
      <c r="F68929" t="s">
        <v>78211</v>
      </c>
    </row>
    <row r="68930" spans="1:6" x14ac:dyDescent="0.25">
      <c r="A68930">
        <v>63308</v>
      </c>
      <c r="B68930">
        <v>28667649</v>
      </c>
      <c r="C68930" s="1">
        <v>42091</v>
      </c>
      <c r="D68930">
        <v>28997103</v>
      </c>
      <c r="E68930" t="s">
        <v>114</v>
      </c>
      <c r="F68930" t="s">
        <v>78212</v>
      </c>
    </row>
    <row r="68931" spans="1:6" x14ac:dyDescent="0.25">
      <c r="A68931">
        <v>63308</v>
      </c>
      <c r="B68931">
        <v>28894460</v>
      </c>
      <c r="C68931" s="1">
        <v>42094</v>
      </c>
      <c r="D68931">
        <v>3949863</v>
      </c>
      <c r="E68931" t="s">
        <v>222</v>
      </c>
      <c r="F68931" t="s">
        <v>78213</v>
      </c>
    </row>
    <row r="68932" spans="1:6" x14ac:dyDescent="0.25">
      <c r="A68932">
        <v>63308</v>
      </c>
      <c r="B68932">
        <v>29255312</v>
      </c>
      <c r="C68932" s="1">
        <v>42100</v>
      </c>
      <c r="D68932">
        <v>5107541</v>
      </c>
      <c r="E68932" t="s">
        <v>321</v>
      </c>
      <c r="F68932" t="s">
        <v>78214</v>
      </c>
    </row>
    <row r="68933" spans="1:6" x14ac:dyDescent="0.25">
      <c r="A68933">
        <v>63308</v>
      </c>
      <c r="B68933">
        <v>29810046</v>
      </c>
      <c r="C68933" s="1">
        <v>42107</v>
      </c>
      <c r="D68933">
        <v>3755462</v>
      </c>
      <c r="E68933" t="s">
        <v>1426</v>
      </c>
      <c r="F68933" t="s">
        <v>78215</v>
      </c>
    </row>
    <row r="68934" spans="1:6" x14ac:dyDescent="0.25">
      <c r="A68934">
        <v>63308</v>
      </c>
      <c r="B68934">
        <v>30029277</v>
      </c>
      <c r="C68934" s="1">
        <v>42110</v>
      </c>
      <c r="D68934">
        <v>29176635</v>
      </c>
      <c r="E68934" t="s">
        <v>64740</v>
      </c>
      <c r="F68934" t="s">
        <v>78216</v>
      </c>
    </row>
    <row r="68935" spans="1:6" x14ac:dyDescent="0.25">
      <c r="A68935">
        <v>63308</v>
      </c>
      <c r="B68935">
        <v>30769147</v>
      </c>
      <c r="C68935" s="1">
        <v>42121</v>
      </c>
      <c r="D68935">
        <v>7128059</v>
      </c>
      <c r="E68935" t="s">
        <v>1517</v>
      </c>
      <c r="F68935" t="s">
        <v>78217</v>
      </c>
    </row>
    <row r="68936" spans="1:6" x14ac:dyDescent="0.25">
      <c r="A68936">
        <v>63308</v>
      </c>
      <c r="B68936">
        <v>31079328</v>
      </c>
      <c r="C68936" s="1">
        <v>42125</v>
      </c>
      <c r="D68936">
        <v>30852635</v>
      </c>
      <c r="E68936" t="s">
        <v>1104</v>
      </c>
      <c r="F68936" t="s">
        <v>78218</v>
      </c>
    </row>
    <row r="68937" spans="1:6" x14ac:dyDescent="0.25">
      <c r="A68937">
        <v>63308</v>
      </c>
      <c r="B68937">
        <v>31189990</v>
      </c>
      <c r="C68937" s="1">
        <v>42127</v>
      </c>
      <c r="D68937">
        <v>26963352</v>
      </c>
      <c r="E68937" t="s">
        <v>1012</v>
      </c>
      <c r="F68937" t="s">
        <v>97957</v>
      </c>
    </row>
    <row r="68938" spans="1:6" x14ac:dyDescent="0.25">
      <c r="A68938">
        <v>63308</v>
      </c>
      <c r="B68938">
        <v>31503990</v>
      </c>
      <c r="C68938" s="1">
        <v>42130</v>
      </c>
      <c r="D68938">
        <v>20032976</v>
      </c>
      <c r="E68938" t="s">
        <v>3219</v>
      </c>
      <c r="F68938" t="s">
        <v>97958</v>
      </c>
    </row>
    <row r="68939" spans="1:6" x14ac:dyDescent="0.25">
      <c r="A68939">
        <v>63308</v>
      </c>
      <c r="B68939">
        <v>31691411</v>
      </c>
      <c r="C68939" s="1">
        <v>42133</v>
      </c>
      <c r="D68939">
        <v>25641508</v>
      </c>
      <c r="E68939" t="s">
        <v>98</v>
      </c>
      <c r="F68939" t="s">
        <v>78219</v>
      </c>
    </row>
    <row r="68940" spans="1:6" x14ac:dyDescent="0.25">
      <c r="A68940">
        <v>63308</v>
      </c>
      <c r="B68940">
        <v>32708823</v>
      </c>
      <c r="C68940" s="1">
        <v>42144</v>
      </c>
      <c r="D68940">
        <v>11851973</v>
      </c>
      <c r="E68940" t="s">
        <v>1849</v>
      </c>
      <c r="F68940" t="s">
        <v>78220</v>
      </c>
    </row>
    <row r="68941" spans="1:6" x14ac:dyDescent="0.25">
      <c r="A68941">
        <v>63308</v>
      </c>
      <c r="B68941">
        <v>33063987</v>
      </c>
      <c r="C68941" s="1">
        <v>42149</v>
      </c>
      <c r="D68941">
        <v>7412041</v>
      </c>
      <c r="E68941" t="s">
        <v>2358</v>
      </c>
      <c r="F68941" t="s">
        <v>78221</v>
      </c>
    </row>
    <row r="68942" spans="1:6" x14ac:dyDescent="0.25">
      <c r="A68942">
        <v>63308</v>
      </c>
      <c r="B68942">
        <v>33361165</v>
      </c>
      <c r="C68942" s="1">
        <v>42151</v>
      </c>
      <c r="D68942">
        <v>29171275</v>
      </c>
      <c r="E68942" t="s">
        <v>587</v>
      </c>
      <c r="F68942" t="s">
        <v>78222</v>
      </c>
    </row>
    <row r="68943" spans="1:6" x14ac:dyDescent="0.25">
      <c r="A68943">
        <v>63308</v>
      </c>
      <c r="B68943">
        <v>33490249</v>
      </c>
      <c r="C68943" s="1">
        <v>42153</v>
      </c>
      <c r="D68943">
        <v>21014413</v>
      </c>
      <c r="E68943" t="s">
        <v>781</v>
      </c>
      <c r="F68943" t="s">
        <v>78223</v>
      </c>
    </row>
    <row r="68944" spans="1:6" x14ac:dyDescent="0.25">
      <c r="A68944">
        <v>63308</v>
      </c>
      <c r="B68944">
        <v>33899751</v>
      </c>
      <c r="C68944" s="1">
        <v>42157</v>
      </c>
      <c r="D68944">
        <v>12214781</v>
      </c>
      <c r="E68944" t="s">
        <v>321</v>
      </c>
      <c r="F68944" t="s">
        <v>78224</v>
      </c>
    </row>
    <row r="68945" spans="1:6" x14ac:dyDescent="0.25">
      <c r="A68945">
        <v>63308</v>
      </c>
      <c r="B68945">
        <v>34430589</v>
      </c>
      <c r="C68945" s="1">
        <v>42163</v>
      </c>
      <c r="D68945">
        <v>8586949</v>
      </c>
      <c r="E68945" t="s">
        <v>1705</v>
      </c>
      <c r="F68945" t="s">
        <v>78225</v>
      </c>
    </row>
    <row r="68946" spans="1:6" x14ac:dyDescent="0.25">
      <c r="A68946">
        <v>63308</v>
      </c>
      <c r="B68946">
        <v>34747293</v>
      </c>
      <c r="C68946" s="1">
        <v>42166</v>
      </c>
      <c r="D68946">
        <v>35022802</v>
      </c>
      <c r="E68946" t="s">
        <v>5556</v>
      </c>
      <c r="F68946" t="s">
        <v>78226</v>
      </c>
    </row>
    <row r="68947" spans="1:6" x14ac:dyDescent="0.25">
      <c r="A68947">
        <v>63308</v>
      </c>
      <c r="B68947">
        <v>35011998</v>
      </c>
      <c r="C68947" s="1">
        <v>42169</v>
      </c>
      <c r="D68947">
        <v>4006645</v>
      </c>
      <c r="E68947" t="s">
        <v>1472</v>
      </c>
      <c r="F68947" t="s">
        <v>78227</v>
      </c>
    </row>
    <row r="68948" spans="1:6" x14ac:dyDescent="0.25">
      <c r="A68948">
        <v>63308</v>
      </c>
      <c r="B68948">
        <v>35284684</v>
      </c>
      <c r="C68948" s="1">
        <v>42172</v>
      </c>
      <c r="D68948">
        <v>25523505</v>
      </c>
      <c r="E68948" t="s">
        <v>788</v>
      </c>
      <c r="F68948" t="s">
        <v>78228</v>
      </c>
    </row>
    <row r="68949" spans="1:6" x14ac:dyDescent="0.25">
      <c r="A68949">
        <v>63308</v>
      </c>
      <c r="B68949">
        <v>35462769</v>
      </c>
      <c r="C68949" s="1">
        <v>42174</v>
      </c>
      <c r="D68949">
        <v>8005600</v>
      </c>
      <c r="E68949" t="s">
        <v>1306</v>
      </c>
      <c r="F68949" t="s">
        <v>78229</v>
      </c>
    </row>
    <row r="68950" spans="1:6" x14ac:dyDescent="0.25">
      <c r="A68950">
        <v>63308</v>
      </c>
      <c r="B68950">
        <v>36756210</v>
      </c>
      <c r="C68950" s="1">
        <v>42186</v>
      </c>
      <c r="D68950">
        <v>6688754</v>
      </c>
      <c r="E68950" t="s">
        <v>96</v>
      </c>
      <c r="F68950" t="s">
        <v>78230</v>
      </c>
    </row>
    <row r="68951" spans="1:6" x14ac:dyDescent="0.25">
      <c r="A68951">
        <v>63308</v>
      </c>
      <c r="B68951">
        <v>37283646</v>
      </c>
      <c r="C68951" s="1">
        <v>42191</v>
      </c>
      <c r="D68951">
        <v>2519150</v>
      </c>
      <c r="E68951" t="s">
        <v>3110</v>
      </c>
      <c r="F68951" t="s">
        <v>78231</v>
      </c>
    </row>
    <row r="68952" spans="1:6" x14ac:dyDescent="0.25">
      <c r="A68952">
        <v>63308</v>
      </c>
      <c r="B68952">
        <v>37560851</v>
      </c>
      <c r="C68952" s="1">
        <v>42193</v>
      </c>
      <c r="D68952">
        <v>4963583</v>
      </c>
      <c r="E68952" t="s">
        <v>262</v>
      </c>
      <c r="F68952" t="s">
        <v>78232</v>
      </c>
    </row>
    <row r="68953" spans="1:6" x14ac:dyDescent="0.25">
      <c r="A68953">
        <v>63308</v>
      </c>
      <c r="B68953">
        <v>37763454</v>
      </c>
      <c r="C68953" s="1">
        <v>42195</v>
      </c>
      <c r="D68953">
        <v>27735313</v>
      </c>
      <c r="E68953" t="s">
        <v>46550</v>
      </c>
      <c r="F68953" t="s">
        <v>97959</v>
      </c>
    </row>
    <row r="68954" spans="1:6" x14ac:dyDescent="0.25">
      <c r="A68954">
        <v>63308</v>
      </c>
      <c r="B68954">
        <v>39477398</v>
      </c>
      <c r="C68954" s="1">
        <v>42209</v>
      </c>
      <c r="D68954">
        <v>8686725</v>
      </c>
      <c r="E68954" t="s">
        <v>142</v>
      </c>
      <c r="F68954" t="s">
        <v>78233</v>
      </c>
    </row>
    <row r="68955" spans="1:6" x14ac:dyDescent="0.25">
      <c r="A68955">
        <v>63308</v>
      </c>
      <c r="B68955">
        <v>39760148</v>
      </c>
      <c r="C68955" s="1">
        <v>42211</v>
      </c>
      <c r="D68955">
        <v>33836743</v>
      </c>
      <c r="E68955" t="s">
        <v>364</v>
      </c>
      <c r="F68955" t="s">
        <v>78234</v>
      </c>
    </row>
    <row r="68956" spans="1:6" x14ac:dyDescent="0.25">
      <c r="A68956">
        <v>63308</v>
      </c>
      <c r="B68956">
        <v>40070523</v>
      </c>
      <c r="C68956" s="1">
        <v>42213</v>
      </c>
      <c r="D68956">
        <v>18939983</v>
      </c>
      <c r="E68956" t="s">
        <v>445</v>
      </c>
      <c r="F68956" t="s">
        <v>78235</v>
      </c>
    </row>
    <row r="68957" spans="1:6" x14ac:dyDescent="0.25">
      <c r="A68957">
        <v>63308</v>
      </c>
      <c r="B68957">
        <v>40706190</v>
      </c>
      <c r="C68957" s="1">
        <v>42218</v>
      </c>
      <c r="D68957">
        <v>26311848</v>
      </c>
      <c r="E68957" t="s">
        <v>104</v>
      </c>
      <c r="F68957" t="s">
        <v>78236</v>
      </c>
    </row>
    <row r="68958" spans="1:6" x14ac:dyDescent="0.25">
      <c r="A68958">
        <v>63308</v>
      </c>
      <c r="B68958">
        <v>41579114</v>
      </c>
      <c r="C68958" s="1">
        <v>42224</v>
      </c>
      <c r="D68958">
        <v>29437774</v>
      </c>
      <c r="E68958" t="s">
        <v>282</v>
      </c>
      <c r="F68958" t="s">
        <v>78237</v>
      </c>
    </row>
    <row r="68959" spans="1:6" x14ac:dyDescent="0.25">
      <c r="A68959">
        <v>63308</v>
      </c>
      <c r="B68959">
        <v>42128725</v>
      </c>
      <c r="C68959" s="1">
        <v>42227</v>
      </c>
      <c r="D68959">
        <v>5413871</v>
      </c>
      <c r="E68959" t="s">
        <v>1100</v>
      </c>
      <c r="F68959" t="s">
        <v>78238</v>
      </c>
    </row>
    <row r="68960" spans="1:6" x14ac:dyDescent="0.25">
      <c r="A68960">
        <v>63308</v>
      </c>
      <c r="B68960">
        <v>43493364</v>
      </c>
      <c r="C68960" s="1">
        <v>42236</v>
      </c>
      <c r="D68960">
        <v>34537868</v>
      </c>
      <c r="E68960" t="s">
        <v>39</v>
      </c>
      <c r="F68960" t="s">
        <v>78239</v>
      </c>
    </row>
    <row r="68961" spans="1:6" x14ac:dyDescent="0.25">
      <c r="A68961">
        <v>63308</v>
      </c>
      <c r="B68961">
        <v>44408312</v>
      </c>
      <c r="C68961" s="1">
        <v>42242</v>
      </c>
      <c r="D68961">
        <v>1278063</v>
      </c>
      <c r="E68961" t="s">
        <v>396</v>
      </c>
      <c r="F68961" t="s">
        <v>78240</v>
      </c>
    </row>
    <row r="68962" spans="1:6" x14ac:dyDescent="0.25">
      <c r="A68962">
        <v>63308</v>
      </c>
      <c r="B68962">
        <v>44895211</v>
      </c>
      <c r="C68962" s="1">
        <v>42246</v>
      </c>
      <c r="D68962">
        <v>2994671</v>
      </c>
      <c r="E68962" t="s">
        <v>2206</v>
      </c>
      <c r="F68962" t="s">
        <v>78241</v>
      </c>
    </row>
    <row r="68963" spans="1:6" x14ac:dyDescent="0.25">
      <c r="A68963">
        <v>63308</v>
      </c>
      <c r="B68963">
        <v>45548887</v>
      </c>
      <c r="C68963" s="1">
        <v>42251</v>
      </c>
      <c r="D68963">
        <v>4561844</v>
      </c>
      <c r="E68963" t="s">
        <v>148</v>
      </c>
      <c r="F68963" t="s">
        <v>78242</v>
      </c>
    </row>
    <row r="68964" spans="1:6" x14ac:dyDescent="0.25">
      <c r="A68964">
        <v>63308</v>
      </c>
      <c r="B68964">
        <v>45767999</v>
      </c>
      <c r="C68964" s="1">
        <v>42253</v>
      </c>
      <c r="D68964">
        <v>7560546</v>
      </c>
      <c r="E68964" t="s">
        <v>837</v>
      </c>
      <c r="F68964" t="s">
        <v>78243</v>
      </c>
    </row>
    <row r="68965" spans="1:6" x14ac:dyDescent="0.25">
      <c r="A68965">
        <v>63308</v>
      </c>
      <c r="B68965">
        <v>46263762</v>
      </c>
      <c r="C68965" s="1">
        <v>42256</v>
      </c>
      <c r="D68965">
        <v>122385</v>
      </c>
      <c r="E68965" t="s">
        <v>78244</v>
      </c>
      <c r="F68965" t="s">
        <v>78245</v>
      </c>
    </row>
    <row r="68966" spans="1:6" x14ac:dyDescent="0.25">
      <c r="A68966">
        <v>63308</v>
      </c>
      <c r="B68966">
        <v>47258281</v>
      </c>
      <c r="C68966" s="1">
        <v>42264</v>
      </c>
      <c r="D68966">
        <v>39073291</v>
      </c>
      <c r="E68966" t="s">
        <v>1244</v>
      </c>
      <c r="F68966" t="s">
        <v>78246</v>
      </c>
    </row>
    <row r="68967" spans="1:6" x14ac:dyDescent="0.25">
      <c r="A68967">
        <v>63308</v>
      </c>
      <c r="B68967">
        <v>48380414</v>
      </c>
      <c r="C68967" s="1">
        <v>42273</v>
      </c>
      <c r="D68967">
        <v>7077835</v>
      </c>
      <c r="E68967" t="s">
        <v>3505</v>
      </c>
      <c r="F68967" t="s">
        <v>78247</v>
      </c>
    </row>
    <row r="68968" spans="1:6" x14ac:dyDescent="0.25">
      <c r="A68968">
        <v>63308</v>
      </c>
      <c r="B68968">
        <v>49422700</v>
      </c>
      <c r="C68968" s="1">
        <v>42281</v>
      </c>
      <c r="D68968">
        <v>1819847</v>
      </c>
      <c r="E68968" t="s">
        <v>584</v>
      </c>
      <c r="F68968" t="s">
        <v>78248</v>
      </c>
    </row>
    <row r="68969" spans="1:6" x14ac:dyDescent="0.25">
      <c r="A68969">
        <v>63308</v>
      </c>
      <c r="B68969">
        <v>49791795</v>
      </c>
      <c r="C68969" s="1">
        <v>42283</v>
      </c>
      <c r="D68969">
        <v>2664841</v>
      </c>
      <c r="E68969" t="s">
        <v>77</v>
      </c>
      <c r="F68969" t="s">
        <v>78249</v>
      </c>
    </row>
    <row r="68970" spans="1:6" x14ac:dyDescent="0.25">
      <c r="A68970">
        <v>63308</v>
      </c>
      <c r="B68970">
        <v>50433831</v>
      </c>
      <c r="C68970" s="1">
        <v>42289</v>
      </c>
      <c r="D68970">
        <v>36292461</v>
      </c>
      <c r="E68970" t="s">
        <v>71109</v>
      </c>
      <c r="F68970" t="s">
        <v>78250</v>
      </c>
    </row>
    <row r="68971" spans="1:6" x14ac:dyDescent="0.25">
      <c r="A68971">
        <v>63308</v>
      </c>
      <c r="B68971">
        <v>50833833</v>
      </c>
      <c r="C68971" s="1">
        <v>42292</v>
      </c>
      <c r="D68971">
        <v>38114806</v>
      </c>
      <c r="E68971" t="s">
        <v>53434</v>
      </c>
      <c r="F68971" t="s">
        <v>78251</v>
      </c>
    </row>
    <row r="68972" spans="1:6" x14ac:dyDescent="0.25">
      <c r="A68972">
        <v>63308</v>
      </c>
      <c r="B68972">
        <v>51055523</v>
      </c>
      <c r="C68972" s="1">
        <v>42294</v>
      </c>
      <c r="D68972">
        <v>32988126</v>
      </c>
      <c r="E68972" t="s">
        <v>36182</v>
      </c>
      <c r="F68972" t="s">
        <v>78252</v>
      </c>
    </row>
    <row r="68973" spans="1:6" x14ac:dyDescent="0.25">
      <c r="A68973">
        <v>63308</v>
      </c>
      <c r="B68973">
        <v>51641373</v>
      </c>
      <c r="C68973" s="1">
        <v>42299</v>
      </c>
      <c r="D68973">
        <v>13047643</v>
      </c>
      <c r="E68973" t="s">
        <v>13378</v>
      </c>
      <c r="F68973" t="s">
        <v>78253</v>
      </c>
    </row>
    <row r="68974" spans="1:6" x14ac:dyDescent="0.25">
      <c r="A68974">
        <v>63308</v>
      </c>
      <c r="B68974">
        <v>51706381</v>
      </c>
      <c r="C68974" s="1">
        <v>42301</v>
      </c>
      <c r="D68974">
        <v>37634064</v>
      </c>
      <c r="E68974" t="s">
        <v>71964</v>
      </c>
      <c r="F68974" t="s">
        <v>78254</v>
      </c>
    </row>
    <row r="68975" spans="1:6" x14ac:dyDescent="0.25">
      <c r="A68975">
        <v>63308</v>
      </c>
      <c r="B68975">
        <v>52591480</v>
      </c>
      <c r="C68975" s="1">
        <v>42308</v>
      </c>
      <c r="D68975">
        <v>12707449</v>
      </c>
      <c r="E68975" t="s">
        <v>3254</v>
      </c>
      <c r="F68975" t="s">
        <v>78255</v>
      </c>
    </row>
    <row r="68976" spans="1:6" x14ac:dyDescent="0.25">
      <c r="A68976">
        <v>63308</v>
      </c>
      <c r="B68976">
        <v>52826047</v>
      </c>
      <c r="C68976" s="1">
        <v>42310</v>
      </c>
      <c r="D68976">
        <v>41421325</v>
      </c>
      <c r="E68976" t="s">
        <v>78256</v>
      </c>
      <c r="F68976" t="s">
        <v>78257</v>
      </c>
    </row>
    <row r="68977" spans="1:6" x14ac:dyDescent="0.25">
      <c r="A68977">
        <v>63308</v>
      </c>
      <c r="B68977">
        <v>53112095</v>
      </c>
      <c r="C68977" s="1">
        <v>42313</v>
      </c>
      <c r="D68977">
        <v>42796053</v>
      </c>
      <c r="E68977" t="s">
        <v>287</v>
      </c>
      <c r="F68977" t="s">
        <v>78258</v>
      </c>
    </row>
    <row r="68978" spans="1:6" x14ac:dyDescent="0.25">
      <c r="A68978">
        <v>63308</v>
      </c>
      <c r="B68978">
        <v>53244193</v>
      </c>
      <c r="C68978" s="1">
        <v>42315</v>
      </c>
      <c r="D68978">
        <v>15217419</v>
      </c>
      <c r="E68978" t="s">
        <v>85</v>
      </c>
      <c r="F68978" t="s">
        <v>78259</v>
      </c>
    </row>
    <row r="68979" spans="1:6" x14ac:dyDescent="0.25">
      <c r="A68979">
        <v>63308</v>
      </c>
      <c r="B68979">
        <v>53677164</v>
      </c>
      <c r="C68979" s="1">
        <v>42319</v>
      </c>
      <c r="D68979">
        <v>21804207</v>
      </c>
      <c r="E68979" t="s">
        <v>81</v>
      </c>
      <c r="F68979" t="s">
        <v>78260</v>
      </c>
    </row>
    <row r="68980" spans="1:6" x14ac:dyDescent="0.25">
      <c r="A68980">
        <v>63308</v>
      </c>
      <c r="B68980">
        <v>53885242</v>
      </c>
      <c r="C68980" s="1">
        <v>42322</v>
      </c>
      <c r="D68980">
        <v>45103290</v>
      </c>
      <c r="E68980" t="s">
        <v>1813</v>
      </c>
      <c r="F68980" t="s">
        <v>78261</v>
      </c>
    </row>
    <row r="68981" spans="1:6" x14ac:dyDescent="0.25">
      <c r="A68981">
        <v>63308</v>
      </c>
      <c r="B68981">
        <v>54231122</v>
      </c>
      <c r="C68981" s="1">
        <v>42325</v>
      </c>
      <c r="D68981">
        <v>38167223</v>
      </c>
      <c r="E68981" t="s">
        <v>457</v>
      </c>
      <c r="F68981" t="s">
        <v>78262</v>
      </c>
    </row>
    <row r="68982" spans="1:6" x14ac:dyDescent="0.25">
      <c r="A68982">
        <v>63308</v>
      </c>
      <c r="B68982">
        <v>54841412</v>
      </c>
      <c r="C68982" s="1">
        <v>42333</v>
      </c>
      <c r="D68982">
        <v>24406568</v>
      </c>
      <c r="E68982" t="s">
        <v>262</v>
      </c>
      <c r="F68982" t="s">
        <v>78263</v>
      </c>
    </row>
    <row r="68983" spans="1:6" x14ac:dyDescent="0.25">
      <c r="A68983">
        <v>63308</v>
      </c>
      <c r="B68983">
        <v>55719572</v>
      </c>
      <c r="C68983" s="1">
        <v>42343</v>
      </c>
      <c r="D68983">
        <v>14144533</v>
      </c>
      <c r="E68983" t="s">
        <v>1210</v>
      </c>
      <c r="F68983" t="s">
        <v>78264</v>
      </c>
    </row>
    <row r="68984" spans="1:6" x14ac:dyDescent="0.25">
      <c r="A68984">
        <v>63308</v>
      </c>
      <c r="B68984">
        <v>55951881</v>
      </c>
      <c r="C68984" s="1">
        <v>42345</v>
      </c>
      <c r="D68984">
        <v>17620368</v>
      </c>
      <c r="E68984" t="s">
        <v>78265</v>
      </c>
      <c r="F68984" t="s">
        <v>78266</v>
      </c>
    </row>
    <row r="68985" spans="1:6" x14ac:dyDescent="0.25">
      <c r="A68985">
        <v>3270492</v>
      </c>
      <c r="B68985">
        <v>15417826</v>
      </c>
      <c r="C68985" s="1">
        <v>41828</v>
      </c>
      <c r="D68985">
        <v>14256455</v>
      </c>
      <c r="E68985" t="s">
        <v>2736</v>
      </c>
      <c r="F68985" t="s">
        <v>78267</v>
      </c>
    </row>
    <row r="68986" spans="1:6" x14ac:dyDescent="0.25">
      <c r="A68986">
        <v>3270492</v>
      </c>
      <c r="B68986">
        <v>16105977</v>
      </c>
      <c r="C68986" s="1">
        <v>41842</v>
      </c>
      <c r="D68986">
        <v>16221033</v>
      </c>
      <c r="E68986" t="s">
        <v>332</v>
      </c>
      <c r="F68986" t="s">
        <v>78268</v>
      </c>
    </row>
    <row r="68987" spans="1:6" x14ac:dyDescent="0.25">
      <c r="A68987">
        <v>3270492</v>
      </c>
      <c r="B68987">
        <v>16902790</v>
      </c>
      <c r="C68987" s="1">
        <v>41855</v>
      </c>
      <c r="D68987">
        <v>6603858</v>
      </c>
      <c r="E68987" t="s">
        <v>78269</v>
      </c>
      <c r="F68987" t="s">
        <v>78270</v>
      </c>
    </row>
    <row r="68988" spans="1:6" x14ac:dyDescent="0.25">
      <c r="A68988">
        <v>3270492</v>
      </c>
      <c r="B68988">
        <v>17445731</v>
      </c>
      <c r="C68988" s="1">
        <v>41863</v>
      </c>
      <c r="D68988">
        <v>3351431</v>
      </c>
      <c r="E68988" t="s">
        <v>1301</v>
      </c>
      <c r="F68988" t="s">
        <v>78271</v>
      </c>
    </row>
    <row r="68989" spans="1:6" x14ac:dyDescent="0.25">
      <c r="A68989">
        <v>3270492</v>
      </c>
      <c r="B68989">
        <v>18103374</v>
      </c>
      <c r="C68989" s="1">
        <v>41872</v>
      </c>
      <c r="D68989">
        <v>3769137</v>
      </c>
      <c r="E68989" t="s">
        <v>735</v>
      </c>
      <c r="F68989" t="s">
        <v>11588</v>
      </c>
    </row>
    <row r="68990" spans="1:6" x14ac:dyDescent="0.25">
      <c r="A68990">
        <v>3270492</v>
      </c>
      <c r="B68990">
        <v>18408598</v>
      </c>
      <c r="C68990" s="1">
        <v>41877</v>
      </c>
      <c r="D68990">
        <v>4973734</v>
      </c>
      <c r="E68990" t="s">
        <v>89</v>
      </c>
      <c r="F68990" t="s">
        <v>78272</v>
      </c>
    </row>
    <row r="68991" spans="1:6" x14ac:dyDescent="0.25">
      <c r="A68991">
        <v>3270492</v>
      </c>
      <c r="B68991">
        <v>18792553</v>
      </c>
      <c r="C68991" s="1">
        <v>41883</v>
      </c>
      <c r="D68991">
        <v>16689993</v>
      </c>
      <c r="E68991" t="s">
        <v>89</v>
      </c>
      <c r="F68991" t="s">
        <v>78273</v>
      </c>
    </row>
    <row r="68992" spans="1:6" x14ac:dyDescent="0.25">
      <c r="A68992">
        <v>3270492</v>
      </c>
      <c r="B68992">
        <v>19031284</v>
      </c>
      <c r="C68992" s="1">
        <v>41887</v>
      </c>
      <c r="D68992">
        <v>3845690</v>
      </c>
      <c r="E68992" t="s">
        <v>2593</v>
      </c>
      <c r="F68992" t="s">
        <v>97960</v>
      </c>
    </row>
    <row r="68993" spans="1:6" x14ac:dyDescent="0.25">
      <c r="A68993">
        <v>3270492</v>
      </c>
      <c r="B68993">
        <v>19517957</v>
      </c>
      <c r="C68993" s="1">
        <v>41896</v>
      </c>
      <c r="D68993">
        <v>534656</v>
      </c>
      <c r="E68993" t="s">
        <v>249</v>
      </c>
      <c r="F68993" t="s">
        <v>78274</v>
      </c>
    </row>
    <row r="68994" spans="1:6" x14ac:dyDescent="0.25">
      <c r="A68994">
        <v>3270492</v>
      </c>
      <c r="B68994">
        <v>20340289</v>
      </c>
      <c r="C68994" s="1">
        <v>41910</v>
      </c>
      <c r="D68994">
        <v>15612564</v>
      </c>
      <c r="E68994" t="s">
        <v>78275</v>
      </c>
      <c r="F68994" t="s">
        <v>78276</v>
      </c>
    </row>
    <row r="68995" spans="1:6" x14ac:dyDescent="0.25">
      <c r="A68995">
        <v>3270492</v>
      </c>
      <c r="B68995">
        <v>20687527</v>
      </c>
      <c r="C68995" s="1">
        <v>41916</v>
      </c>
      <c r="D68995">
        <v>321452</v>
      </c>
      <c r="E68995" t="s">
        <v>4529</v>
      </c>
      <c r="F68995" t="s">
        <v>78277</v>
      </c>
    </row>
    <row r="68996" spans="1:6" x14ac:dyDescent="0.25">
      <c r="A68996">
        <v>3270492</v>
      </c>
      <c r="B68996">
        <v>20990431</v>
      </c>
      <c r="C68996" s="1">
        <v>41921</v>
      </c>
      <c r="D68996">
        <v>9442736</v>
      </c>
      <c r="E68996" t="s">
        <v>158</v>
      </c>
      <c r="F68996" t="s">
        <v>78278</v>
      </c>
    </row>
    <row r="68997" spans="1:6" x14ac:dyDescent="0.25">
      <c r="A68997">
        <v>3270492</v>
      </c>
      <c r="B68997">
        <v>21237932</v>
      </c>
      <c r="C68997" s="1">
        <v>41925</v>
      </c>
      <c r="D68997">
        <v>9197727</v>
      </c>
      <c r="E68997" t="s">
        <v>41529</v>
      </c>
      <c r="F68997" t="s">
        <v>78279</v>
      </c>
    </row>
    <row r="68998" spans="1:6" x14ac:dyDescent="0.25">
      <c r="A68998">
        <v>3270492</v>
      </c>
      <c r="B68998">
        <v>22110039</v>
      </c>
      <c r="C68998" s="1">
        <v>41942</v>
      </c>
      <c r="D68998">
        <v>20570591</v>
      </c>
      <c r="E68998" t="s">
        <v>89</v>
      </c>
      <c r="F68998" t="s">
        <v>78280</v>
      </c>
    </row>
    <row r="68999" spans="1:6" x14ac:dyDescent="0.25">
      <c r="A68999">
        <v>3270492</v>
      </c>
      <c r="B68999">
        <v>22361585</v>
      </c>
      <c r="C68999" s="1">
        <v>41947</v>
      </c>
      <c r="D68999">
        <v>21337684</v>
      </c>
      <c r="E68999" t="s">
        <v>78281</v>
      </c>
      <c r="F68999" t="s">
        <v>78282</v>
      </c>
    </row>
    <row r="69000" spans="1:6" x14ac:dyDescent="0.25">
      <c r="A69000">
        <v>3270492</v>
      </c>
      <c r="B69000">
        <v>22773230</v>
      </c>
      <c r="C69000" s="1">
        <v>41957</v>
      </c>
      <c r="D69000">
        <v>4935188</v>
      </c>
      <c r="E69000" t="s">
        <v>13578</v>
      </c>
      <c r="F69000" t="s">
        <v>78283</v>
      </c>
    </row>
    <row r="69001" spans="1:6" x14ac:dyDescent="0.25">
      <c r="A69001">
        <v>3270492</v>
      </c>
      <c r="B69001">
        <v>22979557</v>
      </c>
      <c r="C69001" s="1">
        <v>41962</v>
      </c>
      <c r="D69001">
        <v>12378355</v>
      </c>
      <c r="E69001" t="s">
        <v>1665</v>
      </c>
      <c r="F69001" t="s">
        <v>78284</v>
      </c>
    </row>
    <row r="69002" spans="1:6" x14ac:dyDescent="0.25">
      <c r="A69002">
        <v>3270492</v>
      </c>
      <c r="B69002">
        <v>23593156</v>
      </c>
      <c r="C69002" s="1">
        <v>41979</v>
      </c>
      <c r="D69002">
        <v>17606392</v>
      </c>
      <c r="E69002" t="s">
        <v>19341</v>
      </c>
      <c r="F69002" t="s">
        <v>78285</v>
      </c>
    </row>
    <row r="69003" spans="1:6" x14ac:dyDescent="0.25">
      <c r="A69003">
        <v>3270492</v>
      </c>
      <c r="B69003">
        <v>24709426</v>
      </c>
      <c r="C69003" s="1">
        <v>42006</v>
      </c>
      <c r="D69003">
        <v>21220149</v>
      </c>
      <c r="E69003" t="s">
        <v>1451</v>
      </c>
      <c r="F69003" t="s">
        <v>78286</v>
      </c>
    </row>
    <row r="69004" spans="1:6" x14ac:dyDescent="0.25">
      <c r="A69004">
        <v>3270492</v>
      </c>
      <c r="B69004">
        <v>26006817</v>
      </c>
      <c r="C69004" s="1">
        <v>42036</v>
      </c>
      <c r="D69004">
        <v>25194852</v>
      </c>
      <c r="E69004" t="s">
        <v>7030</v>
      </c>
      <c r="F69004" t="s">
        <v>78287</v>
      </c>
    </row>
    <row r="69005" spans="1:6" x14ac:dyDescent="0.25">
      <c r="A69005">
        <v>3270492</v>
      </c>
      <c r="B69005">
        <v>26121707</v>
      </c>
      <c r="C69005" s="1">
        <v>42038</v>
      </c>
      <c r="D69005">
        <v>23144591</v>
      </c>
      <c r="E69005" t="s">
        <v>78288</v>
      </c>
      <c r="F69005" t="s">
        <v>78289</v>
      </c>
    </row>
    <row r="69006" spans="1:6" x14ac:dyDescent="0.25">
      <c r="A69006">
        <v>3270492</v>
      </c>
      <c r="B69006">
        <v>26186520</v>
      </c>
      <c r="C69006" s="1">
        <v>42041</v>
      </c>
      <c r="D69006">
        <v>4274504</v>
      </c>
      <c r="E69006" t="s">
        <v>124</v>
      </c>
      <c r="F69006" t="s">
        <v>78290</v>
      </c>
    </row>
    <row r="69007" spans="1:6" x14ac:dyDescent="0.25">
      <c r="A69007">
        <v>3270492</v>
      </c>
      <c r="B69007">
        <v>26300575</v>
      </c>
      <c r="C69007" s="1">
        <v>42044</v>
      </c>
      <c r="D69007">
        <v>17094707</v>
      </c>
      <c r="E69007" t="s">
        <v>97961</v>
      </c>
      <c r="F69007" t="s">
        <v>97962</v>
      </c>
    </row>
    <row r="69008" spans="1:6" x14ac:dyDescent="0.25">
      <c r="A69008">
        <v>3270492</v>
      </c>
      <c r="B69008">
        <v>26532612</v>
      </c>
      <c r="C69008" s="1">
        <v>42050</v>
      </c>
      <c r="D69008">
        <v>16553064</v>
      </c>
      <c r="E69008" t="s">
        <v>299</v>
      </c>
      <c r="F69008" t="s">
        <v>78291</v>
      </c>
    </row>
    <row r="69009" spans="1:6" x14ac:dyDescent="0.25">
      <c r="A69009">
        <v>3270492</v>
      </c>
      <c r="B69009">
        <v>26933955</v>
      </c>
      <c r="C69009" s="1">
        <v>42057</v>
      </c>
      <c r="D69009">
        <v>26928043</v>
      </c>
      <c r="E69009" t="s">
        <v>249</v>
      </c>
      <c r="F69009" t="s">
        <v>78292</v>
      </c>
    </row>
    <row r="69010" spans="1:6" x14ac:dyDescent="0.25">
      <c r="A69010">
        <v>3270492</v>
      </c>
      <c r="B69010">
        <v>27173622</v>
      </c>
      <c r="C69010" s="1">
        <v>42062</v>
      </c>
      <c r="D69010">
        <v>27328433</v>
      </c>
      <c r="E69010" t="s">
        <v>4042</v>
      </c>
      <c r="F69010" t="s">
        <v>78293</v>
      </c>
    </row>
    <row r="69011" spans="1:6" x14ac:dyDescent="0.25">
      <c r="A69011">
        <v>3270492</v>
      </c>
      <c r="B69011">
        <v>27347252</v>
      </c>
      <c r="C69011" s="1">
        <v>42065</v>
      </c>
      <c r="D69011">
        <v>9017603</v>
      </c>
      <c r="E69011" t="s">
        <v>72094</v>
      </c>
      <c r="F69011" t="s">
        <v>78294</v>
      </c>
    </row>
    <row r="69012" spans="1:6" x14ac:dyDescent="0.25">
      <c r="A69012">
        <v>3270492</v>
      </c>
      <c r="B69012">
        <v>27618436</v>
      </c>
      <c r="C69012" s="1">
        <v>42071</v>
      </c>
      <c r="D69012">
        <v>28189471</v>
      </c>
      <c r="E69012" t="s">
        <v>216</v>
      </c>
      <c r="F69012" t="s">
        <v>78295</v>
      </c>
    </row>
    <row r="69013" spans="1:6" x14ac:dyDescent="0.25">
      <c r="A69013">
        <v>3270492</v>
      </c>
      <c r="B69013">
        <v>28171705</v>
      </c>
      <c r="C69013" s="1">
        <v>42082</v>
      </c>
      <c r="D69013">
        <v>19775802</v>
      </c>
      <c r="E69013" t="s">
        <v>2179</v>
      </c>
      <c r="F69013" t="s">
        <v>78296</v>
      </c>
    </row>
    <row r="69014" spans="1:6" x14ac:dyDescent="0.25">
      <c r="A69014">
        <v>3270492</v>
      </c>
      <c r="B69014">
        <v>28320215</v>
      </c>
      <c r="C69014" s="1">
        <v>42085</v>
      </c>
      <c r="D69014">
        <v>27762872</v>
      </c>
      <c r="E69014" t="s">
        <v>445</v>
      </c>
      <c r="F69014" t="s">
        <v>78297</v>
      </c>
    </row>
    <row r="69015" spans="1:6" x14ac:dyDescent="0.25">
      <c r="A69015">
        <v>3270492</v>
      </c>
      <c r="B69015">
        <v>28529219</v>
      </c>
      <c r="C69015" s="1">
        <v>42088</v>
      </c>
      <c r="D69015">
        <v>24553620</v>
      </c>
      <c r="E69015" t="s">
        <v>78298</v>
      </c>
      <c r="F69015" t="s">
        <v>78299</v>
      </c>
    </row>
    <row r="69016" spans="1:6" x14ac:dyDescent="0.25">
      <c r="A69016">
        <v>3270492</v>
      </c>
      <c r="B69016">
        <v>28709964</v>
      </c>
      <c r="C69016" s="1">
        <v>42092</v>
      </c>
      <c r="D69016">
        <v>11442279</v>
      </c>
      <c r="E69016" t="s">
        <v>7888</v>
      </c>
      <c r="F69016" t="s">
        <v>78300</v>
      </c>
    </row>
    <row r="69017" spans="1:6" x14ac:dyDescent="0.25">
      <c r="A69017">
        <v>3270492</v>
      </c>
      <c r="B69017">
        <v>29156863</v>
      </c>
      <c r="C69017" s="1">
        <v>42099</v>
      </c>
      <c r="D69017">
        <v>21413652</v>
      </c>
      <c r="E69017" t="s">
        <v>7180</v>
      </c>
      <c r="F69017" t="s">
        <v>78301</v>
      </c>
    </row>
    <row r="69018" spans="1:6" x14ac:dyDescent="0.25">
      <c r="A69018">
        <v>3270492</v>
      </c>
      <c r="B69018">
        <v>29477530</v>
      </c>
      <c r="C69018" s="1">
        <v>42101</v>
      </c>
      <c r="D69018">
        <v>16876650</v>
      </c>
      <c r="E69018" t="s">
        <v>1205</v>
      </c>
      <c r="F69018" t="s">
        <v>1251</v>
      </c>
    </row>
    <row r="69019" spans="1:6" x14ac:dyDescent="0.25">
      <c r="A69019">
        <v>3270492</v>
      </c>
      <c r="B69019">
        <v>29624122</v>
      </c>
      <c r="C69019" s="1">
        <v>42104</v>
      </c>
      <c r="D69019">
        <v>11191559</v>
      </c>
      <c r="E69019" t="s">
        <v>2066</v>
      </c>
      <c r="F69019" t="s">
        <v>78302</v>
      </c>
    </row>
    <row r="69020" spans="1:6" x14ac:dyDescent="0.25">
      <c r="A69020">
        <v>3270492</v>
      </c>
      <c r="B69020">
        <v>30094555</v>
      </c>
      <c r="C69020" s="1">
        <v>42111</v>
      </c>
      <c r="D69020">
        <v>1533204</v>
      </c>
      <c r="E69020" t="s">
        <v>1472</v>
      </c>
      <c r="F69020" t="s">
        <v>78303</v>
      </c>
    </row>
    <row r="69021" spans="1:6" x14ac:dyDescent="0.25">
      <c r="A69021">
        <v>3270492</v>
      </c>
      <c r="B69021">
        <v>30214137</v>
      </c>
      <c r="C69021" s="1">
        <v>42113</v>
      </c>
      <c r="D69021">
        <v>19584902</v>
      </c>
      <c r="E69021" t="s">
        <v>1510</v>
      </c>
      <c r="F69021" t="s">
        <v>78304</v>
      </c>
    </row>
    <row r="69022" spans="1:6" x14ac:dyDescent="0.25">
      <c r="A69022">
        <v>3270492</v>
      </c>
      <c r="B69022">
        <v>31878303</v>
      </c>
      <c r="C69022" s="1">
        <v>42135</v>
      </c>
      <c r="D69022">
        <v>5533063</v>
      </c>
      <c r="E69022" t="s">
        <v>396</v>
      </c>
      <c r="F69022" t="s">
        <v>78305</v>
      </c>
    </row>
    <row r="69023" spans="1:6" x14ac:dyDescent="0.25">
      <c r="A69023">
        <v>3270492</v>
      </c>
      <c r="B69023">
        <v>33711150</v>
      </c>
      <c r="C69023" s="1">
        <v>42155</v>
      </c>
      <c r="D69023">
        <v>33115275</v>
      </c>
      <c r="E69023" t="s">
        <v>1472</v>
      </c>
      <c r="F69023" t="s">
        <v>78306</v>
      </c>
    </row>
    <row r="69024" spans="1:6" x14ac:dyDescent="0.25">
      <c r="A69024">
        <v>3270492</v>
      </c>
      <c r="B69024">
        <v>35193316</v>
      </c>
      <c r="C69024" s="1">
        <v>42171</v>
      </c>
      <c r="D69024">
        <v>18343090</v>
      </c>
      <c r="E69024" t="s">
        <v>150</v>
      </c>
      <c r="F69024" t="s">
        <v>78307</v>
      </c>
    </row>
    <row r="69025" spans="1:6" x14ac:dyDescent="0.25">
      <c r="A69025">
        <v>3270492</v>
      </c>
      <c r="B69025">
        <v>35636623</v>
      </c>
      <c r="C69025" s="1">
        <v>42176</v>
      </c>
      <c r="D69025">
        <v>6639326</v>
      </c>
      <c r="E69025" t="s">
        <v>848</v>
      </c>
      <c r="F69025" t="s">
        <v>78308</v>
      </c>
    </row>
    <row r="69026" spans="1:6" x14ac:dyDescent="0.25">
      <c r="A69026">
        <v>3270492</v>
      </c>
      <c r="B69026">
        <v>36013822</v>
      </c>
      <c r="C69026" s="1">
        <v>42179</v>
      </c>
      <c r="D69026">
        <v>26635082</v>
      </c>
      <c r="E69026" t="s">
        <v>6471</v>
      </c>
      <c r="F69026" t="s">
        <v>78309</v>
      </c>
    </row>
    <row r="69027" spans="1:6" x14ac:dyDescent="0.25">
      <c r="A69027">
        <v>3270492</v>
      </c>
      <c r="B69027">
        <v>36363223</v>
      </c>
      <c r="C69027" s="1">
        <v>42183</v>
      </c>
      <c r="D69027">
        <v>26903127</v>
      </c>
      <c r="E69027" t="s">
        <v>1012</v>
      </c>
      <c r="F69027" t="s">
        <v>78310</v>
      </c>
    </row>
    <row r="69028" spans="1:6" x14ac:dyDescent="0.25">
      <c r="A69028">
        <v>3270492</v>
      </c>
      <c r="B69028">
        <v>37032746</v>
      </c>
      <c r="C69028" s="1">
        <v>42189</v>
      </c>
      <c r="D69028">
        <v>9691696</v>
      </c>
      <c r="E69028" t="s">
        <v>19927</v>
      </c>
      <c r="F69028" t="s">
        <v>78311</v>
      </c>
    </row>
    <row r="69029" spans="1:6" x14ac:dyDescent="0.25">
      <c r="A69029">
        <v>3270492</v>
      </c>
      <c r="B69029">
        <v>39265685</v>
      </c>
      <c r="C69029" s="1">
        <v>42207</v>
      </c>
      <c r="D69029">
        <v>5021518</v>
      </c>
      <c r="E69029" t="s">
        <v>200</v>
      </c>
      <c r="F69029" t="s">
        <v>97963</v>
      </c>
    </row>
    <row r="69030" spans="1:6" x14ac:dyDescent="0.25">
      <c r="A69030">
        <v>3270492</v>
      </c>
      <c r="B69030">
        <v>39731618</v>
      </c>
      <c r="C69030" s="1">
        <v>42211</v>
      </c>
      <c r="D69030">
        <v>28652235</v>
      </c>
      <c r="E69030" t="s">
        <v>78312</v>
      </c>
      <c r="F69030" t="s">
        <v>78313</v>
      </c>
    </row>
    <row r="69031" spans="1:6" x14ac:dyDescent="0.25">
      <c r="A69031">
        <v>3270492</v>
      </c>
      <c r="B69031">
        <v>40294096</v>
      </c>
      <c r="C69031" s="1">
        <v>42214</v>
      </c>
      <c r="D69031">
        <v>12798998</v>
      </c>
      <c r="E69031" t="s">
        <v>10728</v>
      </c>
      <c r="F69031" t="s">
        <v>78314</v>
      </c>
    </row>
    <row r="69032" spans="1:6" x14ac:dyDescent="0.25">
      <c r="A69032">
        <v>3270492</v>
      </c>
      <c r="B69032">
        <v>41688452</v>
      </c>
      <c r="C69032" s="1">
        <v>42224</v>
      </c>
      <c r="D69032">
        <v>39540059</v>
      </c>
      <c r="E69032" t="s">
        <v>78315</v>
      </c>
      <c r="F69032" t="s">
        <v>78316</v>
      </c>
    </row>
    <row r="69033" spans="1:6" x14ac:dyDescent="0.25">
      <c r="A69033">
        <v>3270492</v>
      </c>
      <c r="B69033">
        <v>42454949</v>
      </c>
      <c r="C69033" s="1">
        <v>42229</v>
      </c>
      <c r="D69033">
        <v>39969753</v>
      </c>
      <c r="E69033" t="s">
        <v>124</v>
      </c>
      <c r="F69033" t="s">
        <v>78317</v>
      </c>
    </row>
    <row r="69034" spans="1:6" x14ac:dyDescent="0.25">
      <c r="A69034">
        <v>3270492</v>
      </c>
      <c r="B69034">
        <v>43288858</v>
      </c>
      <c r="C69034" s="1">
        <v>42234</v>
      </c>
      <c r="D69034">
        <v>19059626</v>
      </c>
      <c r="E69034" t="s">
        <v>4156</v>
      </c>
      <c r="F69034" t="s">
        <v>78318</v>
      </c>
    </row>
    <row r="69035" spans="1:6" x14ac:dyDescent="0.25">
      <c r="A69035">
        <v>3270492</v>
      </c>
      <c r="B69035">
        <v>44176838</v>
      </c>
      <c r="C69035" s="1">
        <v>42240</v>
      </c>
      <c r="D69035">
        <v>39374682</v>
      </c>
      <c r="E69035" t="s">
        <v>78319</v>
      </c>
      <c r="F69035" t="s">
        <v>78320</v>
      </c>
    </row>
    <row r="69036" spans="1:6" x14ac:dyDescent="0.25">
      <c r="A69036">
        <v>3270492</v>
      </c>
      <c r="B69036">
        <v>47058802</v>
      </c>
      <c r="C69036" s="1">
        <v>42262</v>
      </c>
      <c r="D69036">
        <v>91308</v>
      </c>
      <c r="E69036" t="s">
        <v>12391</v>
      </c>
      <c r="F69036" t="s">
        <v>78321</v>
      </c>
    </row>
    <row r="69037" spans="1:6" x14ac:dyDescent="0.25">
      <c r="A69037">
        <v>3270492</v>
      </c>
      <c r="B69037">
        <v>47687399</v>
      </c>
      <c r="C69037" s="1">
        <v>42268</v>
      </c>
      <c r="D69037">
        <v>40058937</v>
      </c>
      <c r="E69037" t="s">
        <v>78322</v>
      </c>
      <c r="F69037" t="s">
        <v>78323</v>
      </c>
    </row>
    <row r="69038" spans="1:6" x14ac:dyDescent="0.25">
      <c r="A69038">
        <v>3270492</v>
      </c>
      <c r="B69038">
        <v>49003112</v>
      </c>
      <c r="C69038" s="1">
        <v>42277</v>
      </c>
      <c r="D69038">
        <v>40079191</v>
      </c>
      <c r="E69038" t="s">
        <v>10116</v>
      </c>
      <c r="F69038" t="s">
        <v>78324</v>
      </c>
    </row>
    <row r="69039" spans="1:6" x14ac:dyDescent="0.25">
      <c r="A69039">
        <v>3270492</v>
      </c>
      <c r="B69039">
        <v>49778541</v>
      </c>
      <c r="C69039" s="1">
        <v>42283</v>
      </c>
      <c r="D69039">
        <v>11870960</v>
      </c>
      <c r="E69039" t="s">
        <v>1301</v>
      </c>
      <c r="F69039" t="s">
        <v>78325</v>
      </c>
    </row>
    <row r="69040" spans="1:6" x14ac:dyDescent="0.25">
      <c r="A69040">
        <v>3270492</v>
      </c>
      <c r="B69040">
        <v>50957878</v>
      </c>
      <c r="C69040" s="1">
        <v>42293</v>
      </c>
      <c r="D69040">
        <v>19402431</v>
      </c>
      <c r="E69040" t="s">
        <v>57</v>
      </c>
      <c r="F69040" t="s">
        <v>78326</v>
      </c>
    </row>
    <row r="69041" spans="1:6" x14ac:dyDescent="0.25">
      <c r="A69041">
        <v>3270492</v>
      </c>
      <c r="B69041">
        <v>52052881</v>
      </c>
      <c r="C69041" s="1">
        <v>42303</v>
      </c>
      <c r="D69041">
        <v>13834756</v>
      </c>
      <c r="E69041" t="s">
        <v>1731</v>
      </c>
      <c r="F69041" t="s">
        <v>78327</v>
      </c>
    </row>
    <row r="69042" spans="1:6" x14ac:dyDescent="0.25">
      <c r="A69042">
        <v>3270492</v>
      </c>
      <c r="B69042">
        <v>52566628</v>
      </c>
      <c r="C69042" s="1">
        <v>42308</v>
      </c>
      <c r="D69042">
        <v>2821210</v>
      </c>
      <c r="E69042" t="s">
        <v>1489</v>
      </c>
      <c r="F69042" t="s">
        <v>78328</v>
      </c>
    </row>
    <row r="69043" spans="1:6" x14ac:dyDescent="0.25">
      <c r="A69043">
        <v>3270492</v>
      </c>
      <c r="B69043">
        <v>53328209</v>
      </c>
      <c r="C69043" s="1">
        <v>42316</v>
      </c>
      <c r="D69043">
        <v>42479441</v>
      </c>
      <c r="E69043" t="s">
        <v>78329</v>
      </c>
      <c r="F69043" t="s">
        <v>78330</v>
      </c>
    </row>
    <row r="69044" spans="1:6" x14ac:dyDescent="0.25">
      <c r="A69044">
        <v>3270492</v>
      </c>
      <c r="B69044">
        <v>54604636</v>
      </c>
      <c r="C69044" s="1">
        <v>42330</v>
      </c>
      <c r="D69044">
        <v>1483773</v>
      </c>
      <c r="E69044" t="s">
        <v>32318</v>
      </c>
      <c r="F69044" t="s">
        <v>78331</v>
      </c>
    </row>
    <row r="69045" spans="1:6" x14ac:dyDescent="0.25">
      <c r="A69045">
        <v>3270492</v>
      </c>
      <c r="B69045">
        <v>56779212</v>
      </c>
      <c r="C69045" s="1">
        <v>42356</v>
      </c>
      <c r="D69045">
        <v>15503774</v>
      </c>
      <c r="E69045" t="s">
        <v>13057</v>
      </c>
      <c r="F69045" t="s">
        <v>78332</v>
      </c>
    </row>
    <row r="69046" spans="1:6" x14ac:dyDescent="0.25">
      <c r="A69046">
        <v>3270492</v>
      </c>
      <c r="B69046">
        <v>57614452</v>
      </c>
      <c r="C69046" s="1">
        <v>42365</v>
      </c>
      <c r="D69046">
        <v>41228278</v>
      </c>
      <c r="E69046" t="s">
        <v>555</v>
      </c>
      <c r="F69046" t="s">
        <v>78333</v>
      </c>
    </row>
    <row r="69047" spans="1:6" x14ac:dyDescent="0.25">
      <c r="A69047">
        <v>5402304</v>
      </c>
      <c r="B69047">
        <v>27743382</v>
      </c>
      <c r="C69047" s="1">
        <v>42073</v>
      </c>
      <c r="D69047">
        <v>7043575</v>
      </c>
      <c r="E69047" t="s">
        <v>24</v>
      </c>
      <c r="F69047" t="s">
        <v>78334</v>
      </c>
    </row>
    <row r="69048" spans="1:6" x14ac:dyDescent="0.25">
      <c r="A69048">
        <v>5402304</v>
      </c>
      <c r="B69048">
        <v>40905323</v>
      </c>
      <c r="C69048" s="1">
        <v>42219</v>
      </c>
      <c r="D69048">
        <v>475868</v>
      </c>
      <c r="E69048" t="s">
        <v>94</v>
      </c>
      <c r="F69048" t="s">
        <v>78335</v>
      </c>
    </row>
    <row r="69049" spans="1:6" x14ac:dyDescent="0.25">
      <c r="A69049">
        <v>5402304</v>
      </c>
      <c r="B69049">
        <v>43019277</v>
      </c>
      <c r="C69049" s="1">
        <v>42233</v>
      </c>
      <c r="D69049">
        <v>68362</v>
      </c>
      <c r="E69049" t="s">
        <v>194</v>
      </c>
      <c r="F69049" t="s">
        <v>78336</v>
      </c>
    </row>
    <row r="69050" spans="1:6" x14ac:dyDescent="0.25">
      <c r="A69050">
        <v>5402304</v>
      </c>
      <c r="B69050">
        <v>43599283</v>
      </c>
      <c r="C69050" s="1">
        <v>42236</v>
      </c>
      <c r="D69050">
        <v>9294958</v>
      </c>
      <c r="E69050" t="s">
        <v>39788</v>
      </c>
      <c r="F69050" t="s">
        <v>78337</v>
      </c>
    </row>
    <row r="69051" spans="1:6" x14ac:dyDescent="0.25">
      <c r="A69051">
        <v>5402304</v>
      </c>
      <c r="B69051">
        <v>44305116</v>
      </c>
      <c r="C69051" s="1">
        <v>42241</v>
      </c>
      <c r="D69051">
        <v>4762533</v>
      </c>
      <c r="E69051" t="s">
        <v>102</v>
      </c>
      <c r="F69051" t="s">
        <v>78338</v>
      </c>
    </row>
    <row r="69052" spans="1:6" x14ac:dyDescent="0.25">
      <c r="A69052">
        <v>5402304</v>
      </c>
      <c r="B69052">
        <v>44936856</v>
      </c>
      <c r="C69052" s="1">
        <v>42246</v>
      </c>
      <c r="D69052">
        <v>38931815</v>
      </c>
      <c r="E69052" t="s">
        <v>594</v>
      </c>
      <c r="F69052" t="s">
        <v>78339</v>
      </c>
    </row>
    <row r="69053" spans="1:6" x14ac:dyDescent="0.25">
      <c r="A69053">
        <v>5402304</v>
      </c>
      <c r="B69053">
        <v>46386820</v>
      </c>
      <c r="C69053" s="1">
        <v>42257</v>
      </c>
      <c r="D69053">
        <v>25061176</v>
      </c>
      <c r="E69053" t="s">
        <v>38091</v>
      </c>
      <c r="F69053" t="s">
        <v>78340</v>
      </c>
    </row>
    <row r="69054" spans="1:6" x14ac:dyDescent="0.25">
      <c r="A69054">
        <v>5402304</v>
      </c>
      <c r="B69054">
        <v>47979230</v>
      </c>
      <c r="C69054" s="1">
        <v>42269</v>
      </c>
      <c r="D69054">
        <v>33829841</v>
      </c>
      <c r="E69054" t="s">
        <v>287</v>
      </c>
      <c r="F69054" t="s">
        <v>78341</v>
      </c>
    </row>
    <row r="69055" spans="1:6" x14ac:dyDescent="0.25">
      <c r="A69055">
        <v>5402304</v>
      </c>
      <c r="B69055">
        <v>48714337</v>
      </c>
      <c r="C69055" s="1">
        <v>42275</v>
      </c>
      <c r="D69055">
        <v>4901025</v>
      </c>
      <c r="E69055" t="s">
        <v>733</v>
      </c>
      <c r="F69055" t="s">
        <v>78342</v>
      </c>
    </row>
    <row r="69056" spans="1:6" x14ac:dyDescent="0.25">
      <c r="A69056">
        <v>6783394</v>
      </c>
      <c r="B69056">
        <v>36912945</v>
      </c>
      <c r="C69056" s="1">
        <v>42187</v>
      </c>
      <c r="D69056">
        <v>32859553</v>
      </c>
      <c r="E69056" t="s">
        <v>13325</v>
      </c>
      <c r="F69056" t="s">
        <v>78343</v>
      </c>
    </row>
    <row r="69057" spans="1:6" x14ac:dyDescent="0.25">
      <c r="A69057">
        <v>6783394</v>
      </c>
      <c r="B69057">
        <v>37793049</v>
      </c>
      <c r="C69057" s="1">
        <v>42195</v>
      </c>
      <c r="D69057">
        <v>3341011</v>
      </c>
      <c r="E69057" t="s">
        <v>5874</v>
      </c>
      <c r="F69057" t="s">
        <v>78344</v>
      </c>
    </row>
    <row r="69058" spans="1:6" x14ac:dyDescent="0.25">
      <c r="A69058">
        <v>6783394</v>
      </c>
      <c r="B69058">
        <v>38550317</v>
      </c>
      <c r="C69058" s="1">
        <v>42201</v>
      </c>
      <c r="D69058">
        <v>37802809</v>
      </c>
      <c r="E69058" t="s">
        <v>78345</v>
      </c>
      <c r="F69058" t="s">
        <v>78346</v>
      </c>
    </row>
    <row r="69059" spans="1:6" x14ac:dyDescent="0.25">
      <c r="A69059">
        <v>6783394</v>
      </c>
      <c r="B69059">
        <v>38897020</v>
      </c>
      <c r="C69059" s="1">
        <v>42204</v>
      </c>
      <c r="D69059">
        <v>24500179</v>
      </c>
      <c r="E69059" t="s">
        <v>289</v>
      </c>
      <c r="F69059" t="s">
        <v>78347</v>
      </c>
    </row>
    <row r="69060" spans="1:6" x14ac:dyDescent="0.25">
      <c r="A69060">
        <v>6783394</v>
      </c>
      <c r="B69060">
        <v>39135478</v>
      </c>
      <c r="C69060" s="1">
        <v>42205</v>
      </c>
      <c r="D69060">
        <v>38798959</v>
      </c>
      <c r="E69060" t="s">
        <v>78348</v>
      </c>
      <c r="F69060" t="s">
        <v>78349</v>
      </c>
    </row>
    <row r="69061" spans="1:6" x14ac:dyDescent="0.25">
      <c r="A69061">
        <v>6783394</v>
      </c>
      <c r="B69061">
        <v>39796092</v>
      </c>
      <c r="C69061" s="1">
        <v>42211</v>
      </c>
      <c r="D69061">
        <v>29851162</v>
      </c>
      <c r="E69061" t="s">
        <v>551</v>
      </c>
      <c r="F69061" t="s">
        <v>78350</v>
      </c>
    </row>
    <row r="69062" spans="1:6" x14ac:dyDescent="0.25">
      <c r="A69062">
        <v>6783394</v>
      </c>
      <c r="B69062">
        <v>40386777</v>
      </c>
      <c r="C69062" s="1">
        <v>42215</v>
      </c>
      <c r="D69062">
        <v>24534178</v>
      </c>
      <c r="E69062" t="s">
        <v>2318</v>
      </c>
      <c r="F69062" t="s">
        <v>78351</v>
      </c>
    </row>
    <row r="69063" spans="1:6" x14ac:dyDescent="0.25">
      <c r="A69063">
        <v>6783394</v>
      </c>
      <c r="B69063">
        <v>40927700</v>
      </c>
      <c r="C69063" s="1">
        <v>42219</v>
      </c>
      <c r="D69063">
        <v>22626929</v>
      </c>
      <c r="E69063" t="s">
        <v>256</v>
      </c>
      <c r="F69063" t="s">
        <v>78352</v>
      </c>
    </row>
    <row r="69064" spans="1:6" x14ac:dyDescent="0.25">
      <c r="A69064">
        <v>6783394</v>
      </c>
      <c r="B69064">
        <v>41373851</v>
      </c>
      <c r="C69064" s="1">
        <v>42223</v>
      </c>
      <c r="D69064">
        <v>36007356</v>
      </c>
      <c r="E69064" t="s">
        <v>4146</v>
      </c>
      <c r="F69064" t="s">
        <v>78353</v>
      </c>
    </row>
    <row r="69065" spans="1:6" x14ac:dyDescent="0.25">
      <c r="A69065">
        <v>6783394</v>
      </c>
      <c r="B69065">
        <v>41667557</v>
      </c>
      <c r="C69065" s="1">
        <v>42224</v>
      </c>
      <c r="D69065">
        <v>19521750</v>
      </c>
      <c r="E69065" t="s">
        <v>9935</v>
      </c>
      <c r="F69065" t="s">
        <v>78354</v>
      </c>
    </row>
    <row r="69066" spans="1:6" x14ac:dyDescent="0.25">
      <c r="A69066">
        <v>6783394</v>
      </c>
      <c r="B69066">
        <v>42279916</v>
      </c>
      <c r="C69066" s="1">
        <v>42228</v>
      </c>
      <c r="D69066">
        <v>5019767</v>
      </c>
      <c r="E69066" t="s">
        <v>301</v>
      </c>
      <c r="F69066" t="s">
        <v>78355</v>
      </c>
    </row>
    <row r="69067" spans="1:6" x14ac:dyDescent="0.25">
      <c r="A69067">
        <v>6783394</v>
      </c>
      <c r="B69067">
        <v>42912752</v>
      </c>
      <c r="C69067" s="1">
        <v>42232</v>
      </c>
      <c r="D69067">
        <v>28893468</v>
      </c>
      <c r="E69067" t="s">
        <v>114</v>
      </c>
      <c r="F69067" t="s">
        <v>78356</v>
      </c>
    </row>
    <row r="69068" spans="1:6" x14ac:dyDescent="0.25">
      <c r="A69068">
        <v>6783394</v>
      </c>
      <c r="B69068">
        <v>43430461</v>
      </c>
      <c r="C69068" s="1">
        <v>42235</v>
      </c>
      <c r="D69068">
        <v>29631292</v>
      </c>
      <c r="E69068" t="s">
        <v>78357</v>
      </c>
      <c r="F69068" t="s">
        <v>78358</v>
      </c>
    </row>
    <row r="69069" spans="1:6" x14ac:dyDescent="0.25">
      <c r="A69069">
        <v>6783394</v>
      </c>
      <c r="B69069">
        <v>44013960</v>
      </c>
      <c r="C69069" s="1">
        <v>42239</v>
      </c>
      <c r="D69069">
        <v>40723717</v>
      </c>
      <c r="E69069" t="s">
        <v>11035</v>
      </c>
      <c r="F69069" t="s">
        <v>78359</v>
      </c>
    </row>
    <row r="69070" spans="1:6" x14ac:dyDescent="0.25">
      <c r="A69070">
        <v>6783394</v>
      </c>
      <c r="B69070">
        <v>45488102</v>
      </c>
      <c r="C69070" s="1">
        <v>42250</v>
      </c>
      <c r="D69070">
        <v>9428982</v>
      </c>
      <c r="E69070" t="s">
        <v>4281</v>
      </c>
      <c r="F69070" t="s">
        <v>78360</v>
      </c>
    </row>
    <row r="69071" spans="1:6" x14ac:dyDescent="0.25">
      <c r="A69071">
        <v>6783394</v>
      </c>
      <c r="B69071">
        <v>45848827</v>
      </c>
      <c r="C69071" s="1">
        <v>42253</v>
      </c>
      <c r="D69071">
        <v>22581619</v>
      </c>
      <c r="E69071" t="s">
        <v>78361</v>
      </c>
      <c r="F69071" t="s">
        <v>78362</v>
      </c>
    </row>
    <row r="69072" spans="1:6" x14ac:dyDescent="0.25">
      <c r="A69072">
        <v>6783394</v>
      </c>
      <c r="B69072">
        <v>46157043</v>
      </c>
      <c r="C69072" s="1">
        <v>42255</v>
      </c>
      <c r="D69072">
        <v>14421790</v>
      </c>
      <c r="E69072" t="s">
        <v>1451</v>
      </c>
      <c r="F69072" t="s">
        <v>78363</v>
      </c>
    </row>
    <row r="69073" spans="1:6" x14ac:dyDescent="0.25">
      <c r="A69073">
        <v>6783394</v>
      </c>
      <c r="B69073">
        <v>46528847</v>
      </c>
      <c r="C69073" s="1">
        <v>42258</v>
      </c>
      <c r="D69073">
        <v>19410994</v>
      </c>
      <c r="E69073" t="s">
        <v>1731</v>
      </c>
      <c r="F69073" t="s">
        <v>78364</v>
      </c>
    </row>
    <row r="69074" spans="1:6" x14ac:dyDescent="0.25">
      <c r="A69074">
        <v>6783394</v>
      </c>
      <c r="B69074">
        <v>46643574</v>
      </c>
      <c r="C69074" s="1">
        <v>42259</v>
      </c>
      <c r="D69074">
        <v>15376172</v>
      </c>
      <c r="E69074" t="s">
        <v>158</v>
      </c>
      <c r="F69074" t="s">
        <v>78365</v>
      </c>
    </row>
    <row r="69075" spans="1:6" x14ac:dyDescent="0.25">
      <c r="A69075">
        <v>6783394</v>
      </c>
      <c r="B69075">
        <v>47120980</v>
      </c>
      <c r="C69075" s="1">
        <v>42262</v>
      </c>
      <c r="D69075">
        <v>43805893</v>
      </c>
      <c r="E69075" t="s">
        <v>79</v>
      </c>
      <c r="F69075" t="s">
        <v>78366</v>
      </c>
    </row>
    <row r="69076" spans="1:6" x14ac:dyDescent="0.25">
      <c r="A69076">
        <v>6783394</v>
      </c>
      <c r="B69076">
        <v>47235548</v>
      </c>
      <c r="C69076" s="1">
        <v>42263</v>
      </c>
      <c r="D69076">
        <v>22939717</v>
      </c>
      <c r="E69076" t="s">
        <v>1472</v>
      </c>
      <c r="F69076" t="s">
        <v>78367</v>
      </c>
    </row>
    <row r="69077" spans="1:6" x14ac:dyDescent="0.25">
      <c r="A69077">
        <v>6783394</v>
      </c>
      <c r="B69077">
        <v>47543604</v>
      </c>
      <c r="C69077" s="1">
        <v>42267</v>
      </c>
      <c r="D69077">
        <v>19866181</v>
      </c>
      <c r="E69077" t="s">
        <v>3112</v>
      </c>
      <c r="F69077" t="s">
        <v>78368</v>
      </c>
    </row>
    <row r="69078" spans="1:6" x14ac:dyDescent="0.25">
      <c r="A69078">
        <v>6783394</v>
      </c>
      <c r="B69078">
        <v>47874437</v>
      </c>
      <c r="C69078" s="1">
        <v>42268</v>
      </c>
      <c r="D69078">
        <v>6932303</v>
      </c>
      <c r="E69078" t="s">
        <v>210</v>
      </c>
      <c r="F69078" t="s">
        <v>78369</v>
      </c>
    </row>
    <row r="69079" spans="1:6" x14ac:dyDescent="0.25">
      <c r="A69079">
        <v>6783394</v>
      </c>
      <c r="B69079">
        <v>48152951</v>
      </c>
      <c r="C69079" s="1">
        <v>42270</v>
      </c>
      <c r="D69079">
        <v>42775521</v>
      </c>
      <c r="E69079" t="s">
        <v>12763</v>
      </c>
      <c r="F69079" t="s">
        <v>78370</v>
      </c>
    </row>
    <row r="69080" spans="1:6" x14ac:dyDescent="0.25">
      <c r="A69080">
        <v>6783394</v>
      </c>
      <c r="B69080">
        <v>48340395</v>
      </c>
      <c r="C69080" s="1">
        <v>42272</v>
      </c>
      <c r="D69080">
        <v>21374011</v>
      </c>
      <c r="E69080" t="s">
        <v>227</v>
      </c>
      <c r="F69080" t="s">
        <v>78371</v>
      </c>
    </row>
    <row r="69081" spans="1:6" x14ac:dyDescent="0.25">
      <c r="A69081">
        <v>6783394</v>
      </c>
      <c r="B69081">
        <v>48760995</v>
      </c>
      <c r="C69081" s="1">
        <v>42275</v>
      </c>
      <c r="D69081">
        <v>43297434</v>
      </c>
      <c r="E69081" t="s">
        <v>188</v>
      </c>
      <c r="F69081" t="s">
        <v>78372</v>
      </c>
    </row>
    <row r="69082" spans="1:6" x14ac:dyDescent="0.25">
      <c r="A69082">
        <v>6783394</v>
      </c>
      <c r="B69082">
        <v>49064102</v>
      </c>
      <c r="C69082" s="1">
        <v>42277</v>
      </c>
      <c r="D69082">
        <v>29595316</v>
      </c>
      <c r="E69082" t="s">
        <v>94</v>
      </c>
      <c r="F69082" t="s">
        <v>78373</v>
      </c>
    </row>
    <row r="69083" spans="1:6" x14ac:dyDescent="0.25">
      <c r="A69083">
        <v>6783394</v>
      </c>
      <c r="B69083">
        <v>49237165</v>
      </c>
      <c r="C69083" s="1">
        <v>42279</v>
      </c>
      <c r="D69083">
        <v>27235662</v>
      </c>
      <c r="E69083" t="s">
        <v>53612</v>
      </c>
      <c r="F69083" t="s">
        <v>78374</v>
      </c>
    </row>
    <row r="69084" spans="1:6" x14ac:dyDescent="0.25">
      <c r="A69084">
        <v>6783394</v>
      </c>
      <c r="B69084">
        <v>49812099</v>
      </c>
      <c r="C69084" s="1">
        <v>42283</v>
      </c>
      <c r="D69084">
        <v>34821064</v>
      </c>
      <c r="E69084" t="s">
        <v>306</v>
      </c>
      <c r="F69084" t="s">
        <v>78375</v>
      </c>
    </row>
    <row r="69085" spans="1:6" x14ac:dyDescent="0.25">
      <c r="A69085">
        <v>6783394</v>
      </c>
      <c r="B69085">
        <v>50219041</v>
      </c>
      <c r="C69085" s="1">
        <v>42287</v>
      </c>
      <c r="D69085">
        <v>4327514</v>
      </c>
      <c r="E69085" t="s">
        <v>2917</v>
      </c>
      <c r="F69085" t="s">
        <v>78376</v>
      </c>
    </row>
    <row r="69086" spans="1:6" x14ac:dyDescent="0.25">
      <c r="A69086">
        <v>6783394</v>
      </c>
      <c r="B69086">
        <v>50413756</v>
      </c>
      <c r="C69086" s="1">
        <v>42288</v>
      </c>
      <c r="D69086">
        <v>2192271</v>
      </c>
      <c r="E69086" t="s">
        <v>136</v>
      </c>
      <c r="F69086" t="s">
        <v>78377</v>
      </c>
    </row>
    <row r="69087" spans="1:6" x14ac:dyDescent="0.25">
      <c r="A69087">
        <v>6783394</v>
      </c>
      <c r="B69087">
        <v>50716050</v>
      </c>
      <c r="C69087" s="1">
        <v>42290</v>
      </c>
      <c r="D69087">
        <v>22460289</v>
      </c>
      <c r="E69087" t="s">
        <v>2542</v>
      </c>
      <c r="F69087" t="s">
        <v>78378</v>
      </c>
    </row>
    <row r="69088" spans="1:6" x14ac:dyDescent="0.25">
      <c r="A69088">
        <v>6783394</v>
      </c>
      <c r="B69088">
        <v>50755794</v>
      </c>
      <c r="C69088" s="1">
        <v>42291</v>
      </c>
      <c r="D69088">
        <v>8030092</v>
      </c>
      <c r="E69088" t="s">
        <v>5541</v>
      </c>
      <c r="F69088" t="s">
        <v>78379</v>
      </c>
    </row>
    <row r="69089" spans="1:6" x14ac:dyDescent="0.25">
      <c r="A69089">
        <v>6783394</v>
      </c>
      <c r="B69089">
        <v>51833740</v>
      </c>
      <c r="C69089" s="1">
        <v>42301</v>
      </c>
      <c r="D69089">
        <v>23292602</v>
      </c>
      <c r="E69089" t="s">
        <v>31276</v>
      </c>
      <c r="F69089" t="s">
        <v>78380</v>
      </c>
    </row>
    <row r="69090" spans="1:6" x14ac:dyDescent="0.25">
      <c r="A69090">
        <v>6783394</v>
      </c>
      <c r="B69090">
        <v>52022659</v>
      </c>
      <c r="C69090" s="1">
        <v>42302</v>
      </c>
      <c r="D69090">
        <v>15936411</v>
      </c>
      <c r="E69090" t="s">
        <v>1013</v>
      </c>
      <c r="F69090" t="s">
        <v>78381</v>
      </c>
    </row>
    <row r="69091" spans="1:6" x14ac:dyDescent="0.25">
      <c r="A69091">
        <v>6783394</v>
      </c>
      <c r="B69091">
        <v>52523933</v>
      </c>
      <c r="C69091" s="1">
        <v>42307</v>
      </c>
      <c r="D69091">
        <v>46423318</v>
      </c>
      <c r="E69091" t="s">
        <v>2941</v>
      </c>
      <c r="F69091" t="s">
        <v>78382</v>
      </c>
    </row>
    <row r="69092" spans="1:6" x14ac:dyDescent="0.25">
      <c r="A69092">
        <v>6783394</v>
      </c>
      <c r="B69092">
        <v>52934296</v>
      </c>
      <c r="C69092" s="1">
        <v>42310</v>
      </c>
      <c r="D69092">
        <v>780508</v>
      </c>
      <c r="E69092" t="s">
        <v>78383</v>
      </c>
      <c r="F69092" t="s">
        <v>78384</v>
      </c>
    </row>
    <row r="69093" spans="1:6" x14ac:dyDescent="0.25">
      <c r="A69093">
        <v>6783394</v>
      </c>
      <c r="B69093">
        <v>53284721</v>
      </c>
      <c r="C69093" s="1">
        <v>42315</v>
      </c>
      <c r="D69093">
        <v>21453</v>
      </c>
      <c r="E69093" t="s">
        <v>10108</v>
      </c>
      <c r="F69093" t="s">
        <v>78385</v>
      </c>
    </row>
    <row r="69094" spans="1:6" x14ac:dyDescent="0.25">
      <c r="A69094">
        <v>6783394</v>
      </c>
      <c r="B69094">
        <v>53631131</v>
      </c>
      <c r="C69094" s="1">
        <v>42318</v>
      </c>
      <c r="D69094">
        <v>47136383</v>
      </c>
      <c r="E69094" t="s">
        <v>584</v>
      </c>
      <c r="F69094" t="s">
        <v>78386</v>
      </c>
    </row>
    <row r="69095" spans="1:6" x14ac:dyDescent="0.25">
      <c r="A69095">
        <v>6783394</v>
      </c>
      <c r="B69095">
        <v>54026875</v>
      </c>
      <c r="C69095" s="1">
        <v>42323</v>
      </c>
      <c r="D69095">
        <v>47812320</v>
      </c>
      <c r="E69095" t="s">
        <v>824</v>
      </c>
      <c r="F69095" t="s">
        <v>78387</v>
      </c>
    </row>
    <row r="69096" spans="1:6" x14ac:dyDescent="0.25">
      <c r="A69096">
        <v>6783394</v>
      </c>
      <c r="B69096">
        <v>54614352</v>
      </c>
      <c r="C69096" s="1">
        <v>42330</v>
      </c>
      <c r="D69096">
        <v>8077478</v>
      </c>
      <c r="E69096" t="s">
        <v>146</v>
      </c>
      <c r="F69096" t="s">
        <v>78388</v>
      </c>
    </row>
    <row r="69097" spans="1:6" x14ac:dyDescent="0.25">
      <c r="A69097">
        <v>6783394</v>
      </c>
      <c r="B69097">
        <v>54895132</v>
      </c>
      <c r="C69097" s="1">
        <v>42333</v>
      </c>
      <c r="D69097">
        <v>23725035</v>
      </c>
      <c r="E69097" t="s">
        <v>651</v>
      </c>
      <c r="F69097" t="s">
        <v>78389</v>
      </c>
    </row>
    <row r="69098" spans="1:6" x14ac:dyDescent="0.25">
      <c r="A69098">
        <v>6783394</v>
      </c>
      <c r="B69098">
        <v>55036820</v>
      </c>
      <c r="C69098" s="1">
        <v>42335</v>
      </c>
      <c r="D69098">
        <v>48508175</v>
      </c>
      <c r="E69098" t="s">
        <v>14</v>
      </c>
      <c r="F69098" t="s">
        <v>78390</v>
      </c>
    </row>
    <row r="69099" spans="1:6" x14ac:dyDescent="0.25">
      <c r="A69099">
        <v>6783394</v>
      </c>
      <c r="B69099">
        <v>55332004</v>
      </c>
      <c r="C69099" s="1">
        <v>42337</v>
      </c>
      <c r="D69099">
        <v>49999438</v>
      </c>
      <c r="E69099" t="s">
        <v>971</v>
      </c>
      <c r="F69099" t="s">
        <v>78391</v>
      </c>
    </row>
    <row r="69100" spans="1:6" x14ac:dyDescent="0.25">
      <c r="A69100">
        <v>6783394</v>
      </c>
      <c r="B69100">
        <v>55622511</v>
      </c>
      <c r="C69100" s="1">
        <v>42341</v>
      </c>
      <c r="D69100">
        <v>3429394</v>
      </c>
      <c r="E69100" t="s">
        <v>10707</v>
      </c>
      <c r="F69100" t="s">
        <v>78392</v>
      </c>
    </row>
    <row r="69101" spans="1:6" x14ac:dyDescent="0.25">
      <c r="A69101">
        <v>6783394</v>
      </c>
      <c r="B69101">
        <v>55919858</v>
      </c>
      <c r="C69101" s="1">
        <v>42345</v>
      </c>
      <c r="D69101">
        <v>767152</v>
      </c>
      <c r="E69101" t="s">
        <v>24299</v>
      </c>
      <c r="F69101" t="s">
        <v>78393</v>
      </c>
    </row>
    <row r="69102" spans="1:6" x14ac:dyDescent="0.25">
      <c r="A69102">
        <v>6783394</v>
      </c>
      <c r="B69102">
        <v>56049916</v>
      </c>
      <c r="C69102" s="1">
        <v>42346</v>
      </c>
      <c r="D69102">
        <v>1662875</v>
      </c>
      <c r="E69102" t="s">
        <v>342</v>
      </c>
      <c r="F69102" t="s">
        <v>78394</v>
      </c>
    </row>
    <row r="69103" spans="1:6" x14ac:dyDescent="0.25">
      <c r="A69103">
        <v>6783394</v>
      </c>
      <c r="B69103">
        <v>56577599</v>
      </c>
      <c r="C69103" s="1">
        <v>42352</v>
      </c>
      <c r="D69103">
        <v>49182702</v>
      </c>
      <c r="E69103" t="s">
        <v>78395</v>
      </c>
      <c r="F69103" t="s">
        <v>78396</v>
      </c>
    </row>
    <row r="69104" spans="1:6" x14ac:dyDescent="0.25">
      <c r="A69104">
        <v>6783394</v>
      </c>
      <c r="B69104">
        <v>56928342</v>
      </c>
      <c r="C69104" s="1">
        <v>42358</v>
      </c>
      <c r="D69104">
        <v>44434412</v>
      </c>
      <c r="E69104" t="s">
        <v>4221</v>
      </c>
      <c r="F69104" t="s">
        <v>78397</v>
      </c>
    </row>
    <row r="69105" spans="1:6" x14ac:dyDescent="0.25">
      <c r="A69105">
        <v>6783394</v>
      </c>
      <c r="B69105">
        <v>57310716</v>
      </c>
      <c r="C69105" s="1">
        <v>42362</v>
      </c>
      <c r="D69105">
        <v>10077991</v>
      </c>
      <c r="E69105" t="s">
        <v>10490</v>
      </c>
      <c r="F69105" t="s">
        <v>78398</v>
      </c>
    </row>
    <row r="69106" spans="1:6" x14ac:dyDescent="0.25">
      <c r="A69106">
        <v>6783394</v>
      </c>
      <c r="B69106">
        <v>58164015</v>
      </c>
      <c r="C69106" s="1">
        <v>42370</v>
      </c>
      <c r="D69106">
        <v>21299661</v>
      </c>
      <c r="E69106" t="s">
        <v>142</v>
      </c>
      <c r="F69106" t="s">
        <v>78399</v>
      </c>
    </row>
    <row r="69107" spans="1:6" x14ac:dyDescent="0.25">
      <c r="A69107">
        <v>5228066</v>
      </c>
      <c r="B69107">
        <v>28447901</v>
      </c>
      <c r="C69107" s="1">
        <v>42086</v>
      </c>
      <c r="D69107">
        <v>16645756</v>
      </c>
      <c r="E69107" t="s">
        <v>4282</v>
      </c>
      <c r="F69107" t="s">
        <v>78400</v>
      </c>
    </row>
    <row r="69108" spans="1:6" x14ac:dyDescent="0.25">
      <c r="A69108">
        <v>5228066</v>
      </c>
      <c r="B69108">
        <v>47260512</v>
      </c>
      <c r="C69108" s="1">
        <v>42264</v>
      </c>
      <c r="D69108">
        <v>39561354</v>
      </c>
      <c r="E69108" t="s">
        <v>124</v>
      </c>
      <c r="F69108" t="s">
        <v>78401</v>
      </c>
    </row>
    <row r="69109" spans="1:6" x14ac:dyDescent="0.25">
      <c r="A69109">
        <v>4679983</v>
      </c>
      <c r="B69109">
        <v>25273482</v>
      </c>
      <c r="C69109" s="1">
        <v>42015</v>
      </c>
      <c r="D69109">
        <v>24403183</v>
      </c>
      <c r="E69109" t="s">
        <v>877</v>
      </c>
      <c r="F69109" t="s">
        <v>78402</v>
      </c>
    </row>
    <row r="69110" spans="1:6" x14ac:dyDescent="0.25">
      <c r="A69110">
        <v>4679983</v>
      </c>
      <c r="B69110">
        <v>25387204</v>
      </c>
      <c r="C69110" s="1">
        <v>42018</v>
      </c>
      <c r="D69110">
        <v>23357819</v>
      </c>
      <c r="E69110" t="s">
        <v>78403</v>
      </c>
      <c r="F69110" t="s">
        <v>78404</v>
      </c>
    </row>
    <row r="69111" spans="1:6" x14ac:dyDescent="0.25">
      <c r="A69111">
        <v>4679983</v>
      </c>
      <c r="B69111">
        <v>25934581</v>
      </c>
      <c r="C69111" s="1">
        <v>42034</v>
      </c>
      <c r="D69111">
        <v>25857139</v>
      </c>
      <c r="E69111" t="s">
        <v>389</v>
      </c>
      <c r="F69111" t="s">
        <v>78405</v>
      </c>
    </row>
    <row r="69112" spans="1:6" x14ac:dyDescent="0.25">
      <c r="A69112">
        <v>4679983</v>
      </c>
      <c r="B69112">
        <v>27085223</v>
      </c>
      <c r="C69112" s="1">
        <v>42059</v>
      </c>
      <c r="D69112">
        <v>2257446</v>
      </c>
      <c r="E69112" t="s">
        <v>1872</v>
      </c>
      <c r="F69112" t="s">
        <v>32738</v>
      </c>
    </row>
    <row r="69113" spans="1:6" x14ac:dyDescent="0.25">
      <c r="A69113">
        <v>4679983</v>
      </c>
      <c r="B69113">
        <v>28222974</v>
      </c>
      <c r="C69113" s="1">
        <v>42083</v>
      </c>
      <c r="D69113">
        <v>28709966</v>
      </c>
      <c r="E69113" t="s">
        <v>2542</v>
      </c>
      <c r="F69113" t="s">
        <v>78406</v>
      </c>
    </row>
    <row r="69114" spans="1:6" x14ac:dyDescent="0.25">
      <c r="A69114">
        <v>4679983</v>
      </c>
      <c r="B69114">
        <v>29750455</v>
      </c>
      <c r="C69114" s="1">
        <v>42106</v>
      </c>
      <c r="D69114">
        <v>21098257</v>
      </c>
      <c r="E69114" t="s">
        <v>2544</v>
      </c>
      <c r="F69114" t="s">
        <v>78407</v>
      </c>
    </row>
    <row r="69115" spans="1:6" x14ac:dyDescent="0.25">
      <c r="A69115">
        <v>4679983</v>
      </c>
      <c r="B69115">
        <v>30424312</v>
      </c>
      <c r="C69115" s="1">
        <v>42115</v>
      </c>
      <c r="D69115">
        <v>1816520</v>
      </c>
      <c r="E69115" t="s">
        <v>3832</v>
      </c>
      <c r="F69115" t="s">
        <v>78408</v>
      </c>
    </row>
    <row r="69116" spans="1:6" x14ac:dyDescent="0.25">
      <c r="A69116">
        <v>4679983</v>
      </c>
      <c r="B69116">
        <v>30517986</v>
      </c>
      <c r="C69116" s="1">
        <v>42117</v>
      </c>
      <c r="D69116">
        <v>30672824</v>
      </c>
      <c r="E69116" t="s">
        <v>41330</v>
      </c>
      <c r="F69116" t="s">
        <v>78409</v>
      </c>
    </row>
    <row r="69117" spans="1:6" x14ac:dyDescent="0.25">
      <c r="A69117">
        <v>4679983</v>
      </c>
      <c r="B69117">
        <v>40714426</v>
      </c>
      <c r="C69117" s="1">
        <v>42218</v>
      </c>
      <c r="D69117">
        <v>27005316</v>
      </c>
      <c r="E69117" t="s">
        <v>216</v>
      </c>
      <c r="F69117" t="s">
        <v>78410</v>
      </c>
    </row>
    <row r="69118" spans="1:6" x14ac:dyDescent="0.25">
      <c r="A69118">
        <v>4679983</v>
      </c>
      <c r="B69118">
        <v>41760943</v>
      </c>
      <c r="C69118" s="1">
        <v>42225</v>
      </c>
      <c r="D69118">
        <v>29909099</v>
      </c>
      <c r="E69118" t="s">
        <v>2175</v>
      </c>
      <c r="F69118" t="s">
        <v>78411</v>
      </c>
    </row>
    <row r="69119" spans="1:6" x14ac:dyDescent="0.25">
      <c r="A69119">
        <v>4679983</v>
      </c>
      <c r="B69119">
        <v>42541344</v>
      </c>
      <c r="C69119" s="1">
        <v>42230</v>
      </c>
      <c r="D69119">
        <v>22549309</v>
      </c>
      <c r="E69119" t="s">
        <v>140</v>
      </c>
      <c r="F69119" t="s">
        <v>78412</v>
      </c>
    </row>
    <row r="69120" spans="1:6" x14ac:dyDescent="0.25">
      <c r="A69120">
        <v>4679983</v>
      </c>
      <c r="B69120">
        <v>44149759</v>
      </c>
      <c r="C69120" s="1">
        <v>42240</v>
      </c>
      <c r="D69120">
        <v>20220706</v>
      </c>
      <c r="E69120" t="s">
        <v>1750</v>
      </c>
      <c r="F69120" t="s">
        <v>78413</v>
      </c>
    </row>
    <row r="69121" spans="1:6" x14ac:dyDescent="0.25">
      <c r="A69121">
        <v>4679983</v>
      </c>
      <c r="B69121">
        <v>44580686</v>
      </c>
      <c r="C69121" s="1">
        <v>42243</v>
      </c>
      <c r="D69121">
        <v>1540717</v>
      </c>
      <c r="E69121" t="s">
        <v>180</v>
      </c>
      <c r="F69121" t="s">
        <v>78414</v>
      </c>
    </row>
    <row r="69122" spans="1:6" x14ac:dyDescent="0.25">
      <c r="A69122">
        <v>4679983</v>
      </c>
      <c r="B69122">
        <v>51466323</v>
      </c>
      <c r="C69122" s="1">
        <v>42297</v>
      </c>
      <c r="D69122">
        <v>30067752</v>
      </c>
      <c r="E69122" t="s">
        <v>262</v>
      </c>
      <c r="F69122" t="s">
        <v>78415</v>
      </c>
    </row>
    <row r="69123" spans="1:6" x14ac:dyDescent="0.25">
      <c r="A69123">
        <v>4679983</v>
      </c>
      <c r="B69123">
        <v>52407678</v>
      </c>
      <c r="C69123" s="1">
        <v>42306</v>
      </c>
      <c r="D69123">
        <v>5094623</v>
      </c>
      <c r="E69123" t="s">
        <v>78416</v>
      </c>
      <c r="F69123" t="s">
        <v>78417</v>
      </c>
    </row>
    <row r="69124" spans="1:6" x14ac:dyDescent="0.25">
      <c r="A69124">
        <v>4679983</v>
      </c>
      <c r="B69124">
        <v>52747650</v>
      </c>
      <c r="C69124" s="1">
        <v>42309</v>
      </c>
      <c r="D69124">
        <v>46506897</v>
      </c>
      <c r="E69124" t="s">
        <v>1574</v>
      </c>
      <c r="F69124" t="s">
        <v>78418</v>
      </c>
    </row>
    <row r="69125" spans="1:6" x14ac:dyDescent="0.25">
      <c r="A69125">
        <v>4679983</v>
      </c>
      <c r="B69125">
        <v>53062987</v>
      </c>
      <c r="C69125" s="1">
        <v>42312</v>
      </c>
      <c r="D69125">
        <v>20586174</v>
      </c>
      <c r="E69125" t="s">
        <v>92</v>
      </c>
      <c r="F69125" t="s">
        <v>78419</v>
      </c>
    </row>
    <row r="69126" spans="1:6" x14ac:dyDescent="0.25">
      <c r="A69126">
        <v>4679983</v>
      </c>
      <c r="B69126">
        <v>53336245</v>
      </c>
      <c r="C69126" s="1">
        <v>42316</v>
      </c>
      <c r="D69126">
        <v>14101045</v>
      </c>
      <c r="E69126" t="s">
        <v>8131</v>
      </c>
      <c r="F69126" t="s">
        <v>78420</v>
      </c>
    </row>
    <row r="69127" spans="1:6" x14ac:dyDescent="0.25">
      <c r="A69127">
        <v>4679983</v>
      </c>
      <c r="B69127">
        <v>54866382</v>
      </c>
      <c r="C69127" s="1">
        <v>42333</v>
      </c>
      <c r="D69127">
        <v>45854677</v>
      </c>
      <c r="E69127" t="s">
        <v>8193</v>
      </c>
      <c r="F69127" t="s">
        <v>78421</v>
      </c>
    </row>
    <row r="69128" spans="1:6" x14ac:dyDescent="0.25">
      <c r="A69128">
        <v>4679983</v>
      </c>
      <c r="B69128">
        <v>55215350</v>
      </c>
      <c r="C69128" s="1">
        <v>42337</v>
      </c>
      <c r="D69128">
        <v>7444795</v>
      </c>
      <c r="E69128" t="s">
        <v>1398</v>
      </c>
      <c r="F69128" t="s">
        <v>78422</v>
      </c>
    </row>
    <row r="69129" spans="1:6" x14ac:dyDescent="0.25">
      <c r="A69129">
        <v>4679983</v>
      </c>
      <c r="B69129">
        <v>55740845</v>
      </c>
      <c r="C69129" s="1">
        <v>42343</v>
      </c>
      <c r="D69129">
        <v>22687771</v>
      </c>
      <c r="E69129" t="s">
        <v>186</v>
      </c>
      <c r="F69129" t="s">
        <v>78423</v>
      </c>
    </row>
    <row r="69130" spans="1:6" x14ac:dyDescent="0.25">
      <c r="A69130">
        <v>4679983</v>
      </c>
      <c r="B69130">
        <v>56377373</v>
      </c>
      <c r="C69130" s="1">
        <v>42351</v>
      </c>
      <c r="D69130">
        <v>35667605</v>
      </c>
      <c r="E69130" t="s">
        <v>79</v>
      </c>
      <c r="F69130" t="s">
        <v>78424</v>
      </c>
    </row>
    <row r="69131" spans="1:6" x14ac:dyDescent="0.25">
      <c r="A69131">
        <v>4679983</v>
      </c>
      <c r="B69131">
        <v>56672978</v>
      </c>
      <c r="C69131" s="1">
        <v>42354</v>
      </c>
      <c r="D69131">
        <v>46583471</v>
      </c>
      <c r="E69131" t="s">
        <v>1805</v>
      </c>
      <c r="F69131" t="s">
        <v>78425</v>
      </c>
    </row>
    <row r="69132" spans="1:6" x14ac:dyDescent="0.25">
      <c r="A69132">
        <v>4679983</v>
      </c>
      <c r="B69132">
        <v>57073309</v>
      </c>
      <c r="C69132" s="1">
        <v>42359</v>
      </c>
      <c r="D69132">
        <v>36971005</v>
      </c>
      <c r="E69132" t="s">
        <v>33</v>
      </c>
      <c r="F69132" t="s">
        <v>78426</v>
      </c>
    </row>
    <row r="69133" spans="1:6" x14ac:dyDescent="0.25">
      <c r="A69133">
        <v>2526129</v>
      </c>
      <c r="B69133">
        <v>15099143</v>
      </c>
      <c r="C69133" s="1">
        <v>41822</v>
      </c>
      <c r="D69133">
        <v>15535498</v>
      </c>
      <c r="E69133" t="s">
        <v>404</v>
      </c>
      <c r="F69133" t="s">
        <v>78427</v>
      </c>
    </row>
    <row r="69134" spans="1:6" x14ac:dyDescent="0.25">
      <c r="A69134">
        <v>2526129</v>
      </c>
      <c r="B69134">
        <v>36116982</v>
      </c>
      <c r="C69134" s="1">
        <v>42180</v>
      </c>
      <c r="D69134">
        <v>34361419</v>
      </c>
      <c r="E69134" t="s">
        <v>78428</v>
      </c>
      <c r="F69134" t="s">
        <v>78429</v>
      </c>
    </row>
    <row r="69135" spans="1:6" x14ac:dyDescent="0.25">
      <c r="A69135">
        <v>2526129</v>
      </c>
      <c r="B69135">
        <v>38393179</v>
      </c>
      <c r="C69135" s="1">
        <v>42200</v>
      </c>
      <c r="D69135">
        <v>27709974</v>
      </c>
      <c r="E69135" t="s">
        <v>4636</v>
      </c>
      <c r="F69135" t="s">
        <v>78430</v>
      </c>
    </row>
    <row r="69136" spans="1:6" x14ac:dyDescent="0.25">
      <c r="A69136">
        <v>604600</v>
      </c>
      <c r="B69136">
        <v>19397276</v>
      </c>
      <c r="C69136" s="1">
        <v>41893</v>
      </c>
      <c r="D69136">
        <v>7857869</v>
      </c>
      <c r="E69136" t="s">
        <v>1541</v>
      </c>
      <c r="F69136" t="s">
        <v>78431</v>
      </c>
    </row>
    <row r="69137" spans="1:6" x14ac:dyDescent="0.25">
      <c r="A69137">
        <v>475361</v>
      </c>
      <c r="B69137">
        <v>1589681</v>
      </c>
      <c r="C69137" s="1">
        <v>41089</v>
      </c>
      <c r="D69137">
        <v>1937432</v>
      </c>
      <c r="E69137" t="s">
        <v>78432</v>
      </c>
      <c r="F69137" t="s">
        <v>78433</v>
      </c>
    </row>
    <row r="69138" spans="1:6" x14ac:dyDescent="0.25">
      <c r="A69138">
        <v>475361</v>
      </c>
      <c r="B69138">
        <v>1731269</v>
      </c>
      <c r="C69138" s="1">
        <v>41107</v>
      </c>
      <c r="D69138">
        <v>2521520</v>
      </c>
      <c r="E69138" t="s">
        <v>142</v>
      </c>
      <c r="F69138" t="s">
        <v>78434</v>
      </c>
    </row>
    <row r="69139" spans="1:6" x14ac:dyDescent="0.25">
      <c r="A69139">
        <v>475361</v>
      </c>
      <c r="B69139">
        <v>1778136</v>
      </c>
      <c r="C69139" s="1">
        <v>41113</v>
      </c>
      <c r="D69139">
        <v>769463</v>
      </c>
      <c r="E69139" t="s">
        <v>5556</v>
      </c>
      <c r="F69139" t="s">
        <v>78435</v>
      </c>
    </row>
    <row r="69140" spans="1:6" x14ac:dyDescent="0.25">
      <c r="A69140">
        <v>475361</v>
      </c>
      <c r="B69140">
        <v>1935006</v>
      </c>
      <c r="C69140" s="1">
        <v>41130</v>
      </c>
      <c r="D69140">
        <v>3041036</v>
      </c>
      <c r="E69140" t="s">
        <v>69909</v>
      </c>
      <c r="F69140" t="s">
        <v>78436</v>
      </c>
    </row>
    <row r="69141" spans="1:6" x14ac:dyDescent="0.25">
      <c r="A69141">
        <v>475361</v>
      </c>
      <c r="B69141">
        <v>2183888</v>
      </c>
      <c r="C69141" s="1">
        <v>41155</v>
      </c>
      <c r="D69141">
        <v>2374658</v>
      </c>
      <c r="E69141" t="s">
        <v>324</v>
      </c>
      <c r="F69141" t="s">
        <v>78437</v>
      </c>
    </row>
    <row r="69142" spans="1:6" x14ac:dyDescent="0.25">
      <c r="A69142">
        <v>475361</v>
      </c>
      <c r="B69142">
        <v>2401265</v>
      </c>
      <c r="C69142" s="1">
        <v>41176</v>
      </c>
      <c r="D69142">
        <v>3582601</v>
      </c>
      <c r="E69142" t="s">
        <v>1333</v>
      </c>
      <c r="F69142" t="s">
        <v>78438</v>
      </c>
    </row>
    <row r="69143" spans="1:6" x14ac:dyDescent="0.25">
      <c r="A69143">
        <v>475361</v>
      </c>
      <c r="B69143">
        <v>2499041</v>
      </c>
      <c r="C69143" s="1">
        <v>41185</v>
      </c>
      <c r="D69143">
        <v>3630860</v>
      </c>
      <c r="E69143" t="s">
        <v>10346</v>
      </c>
      <c r="F69143" t="s">
        <v>78439</v>
      </c>
    </row>
    <row r="69144" spans="1:6" x14ac:dyDescent="0.25">
      <c r="A69144">
        <v>475361</v>
      </c>
      <c r="B69144">
        <v>2882753</v>
      </c>
      <c r="C69144" s="1">
        <v>41226</v>
      </c>
      <c r="D69144">
        <v>4088409</v>
      </c>
      <c r="E69144" t="s">
        <v>1665</v>
      </c>
      <c r="F69144" t="s">
        <v>78440</v>
      </c>
    </row>
    <row r="69145" spans="1:6" x14ac:dyDescent="0.25">
      <c r="A69145">
        <v>475361</v>
      </c>
      <c r="B69145">
        <v>2898652</v>
      </c>
      <c r="C69145" s="1">
        <v>41229</v>
      </c>
      <c r="D69145">
        <v>3839130</v>
      </c>
      <c r="E69145" t="s">
        <v>1274</v>
      </c>
      <c r="F69145" t="s">
        <v>78441</v>
      </c>
    </row>
    <row r="69146" spans="1:6" x14ac:dyDescent="0.25">
      <c r="A69146">
        <v>475361</v>
      </c>
      <c r="B69146">
        <v>4384576</v>
      </c>
      <c r="C69146" s="1">
        <v>41395</v>
      </c>
      <c r="D69146">
        <v>2185049</v>
      </c>
      <c r="E69146" t="s">
        <v>78442</v>
      </c>
      <c r="F69146" t="s">
        <v>78443</v>
      </c>
    </row>
    <row r="69147" spans="1:6" x14ac:dyDescent="0.25">
      <c r="A69147">
        <v>475361</v>
      </c>
      <c r="B69147">
        <v>4538516</v>
      </c>
      <c r="C69147" s="1">
        <v>41405</v>
      </c>
      <c r="D69147">
        <v>4963704</v>
      </c>
      <c r="E69147" t="s">
        <v>5125</v>
      </c>
      <c r="F69147" t="s">
        <v>97964</v>
      </c>
    </row>
    <row r="69148" spans="1:6" x14ac:dyDescent="0.25">
      <c r="A69148">
        <v>475361</v>
      </c>
      <c r="B69148">
        <v>4696364</v>
      </c>
      <c r="C69148" s="1">
        <v>41414</v>
      </c>
      <c r="D69148">
        <v>4928517</v>
      </c>
      <c r="E69148" t="s">
        <v>3759</v>
      </c>
      <c r="F69148" t="s">
        <v>78444</v>
      </c>
    </row>
    <row r="69149" spans="1:6" x14ac:dyDescent="0.25">
      <c r="A69149">
        <v>475361</v>
      </c>
      <c r="B69149">
        <v>5002779</v>
      </c>
      <c r="C69149" s="1">
        <v>41431</v>
      </c>
      <c r="D69149">
        <v>6690636</v>
      </c>
      <c r="E69149" t="s">
        <v>256</v>
      </c>
      <c r="F69149" t="s">
        <v>78445</v>
      </c>
    </row>
    <row r="69150" spans="1:6" x14ac:dyDescent="0.25">
      <c r="A69150">
        <v>475361</v>
      </c>
      <c r="B69150">
        <v>5434122</v>
      </c>
      <c r="C69150" s="1">
        <v>41455</v>
      </c>
      <c r="D69150">
        <v>6387802</v>
      </c>
      <c r="E69150" t="s">
        <v>2175</v>
      </c>
      <c r="F69150" t="s">
        <v>97965</v>
      </c>
    </row>
    <row r="69151" spans="1:6" x14ac:dyDescent="0.25">
      <c r="A69151">
        <v>475361</v>
      </c>
      <c r="B69151">
        <v>5805106</v>
      </c>
      <c r="C69151" s="1">
        <v>41472</v>
      </c>
      <c r="D69151">
        <v>467369</v>
      </c>
      <c r="E69151" t="s">
        <v>35501</v>
      </c>
      <c r="F69151" t="s">
        <v>78446</v>
      </c>
    </row>
    <row r="69152" spans="1:6" x14ac:dyDescent="0.25">
      <c r="A69152">
        <v>475361</v>
      </c>
      <c r="B69152">
        <v>6052762</v>
      </c>
      <c r="C69152" s="1">
        <v>41483</v>
      </c>
      <c r="D69152">
        <v>7196527</v>
      </c>
      <c r="E69152" t="s">
        <v>74588</v>
      </c>
      <c r="F69152" t="s">
        <v>78447</v>
      </c>
    </row>
    <row r="69153" spans="1:6" x14ac:dyDescent="0.25">
      <c r="A69153">
        <v>475361</v>
      </c>
      <c r="B69153">
        <v>6310277</v>
      </c>
      <c r="C69153" s="1">
        <v>41493</v>
      </c>
      <c r="D69153">
        <v>7635699</v>
      </c>
      <c r="E69153" t="s">
        <v>136</v>
      </c>
      <c r="F69153" t="s">
        <v>78448</v>
      </c>
    </row>
    <row r="69154" spans="1:6" x14ac:dyDescent="0.25">
      <c r="A69154">
        <v>475361</v>
      </c>
      <c r="B69154">
        <v>6369655</v>
      </c>
      <c r="C69154" s="1">
        <v>41496</v>
      </c>
      <c r="D69154">
        <v>7218077</v>
      </c>
      <c r="E69154" t="s">
        <v>1472</v>
      </c>
      <c r="F69154" t="s">
        <v>78449</v>
      </c>
    </row>
    <row r="69155" spans="1:6" x14ac:dyDescent="0.25">
      <c r="A69155">
        <v>475361</v>
      </c>
      <c r="B69155">
        <v>6466088</v>
      </c>
      <c r="C69155" s="1">
        <v>41499</v>
      </c>
      <c r="D69155">
        <v>7478786</v>
      </c>
      <c r="E69155" t="s">
        <v>2019</v>
      </c>
      <c r="F69155" t="s">
        <v>78450</v>
      </c>
    </row>
    <row r="69156" spans="1:6" x14ac:dyDescent="0.25">
      <c r="A69156">
        <v>475361</v>
      </c>
      <c r="B69156">
        <v>6518760</v>
      </c>
      <c r="C69156" s="1">
        <v>41501</v>
      </c>
      <c r="D69156">
        <v>7737055</v>
      </c>
      <c r="E69156" t="s">
        <v>96</v>
      </c>
      <c r="F69156" t="s">
        <v>78451</v>
      </c>
    </row>
    <row r="69157" spans="1:6" x14ac:dyDescent="0.25">
      <c r="A69157">
        <v>475361</v>
      </c>
      <c r="B69157">
        <v>6556913</v>
      </c>
      <c r="C69157" s="1">
        <v>41503</v>
      </c>
      <c r="D69157">
        <v>6394347</v>
      </c>
      <c r="E69157" t="s">
        <v>92</v>
      </c>
      <c r="F69157" t="s">
        <v>78452</v>
      </c>
    </row>
    <row r="69158" spans="1:6" x14ac:dyDescent="0.25">
      <c r="A69158">
        <v>475361</v>
      </c>
      <c r="B69158">
        <v>6850522</v>
      </c>
      <c r="C69158" s="1">
        <v>41513</v>
      </c>
      <c r="D69158">
        <v>1346181</v>
      </c>
      <c r="E69158" t="s">
        <v>5485</v>
      </c>
      <c r="F69158" t="s">
        <v>78453</v>
      </c>
    </row>
    <row r="69159" spans="1:6" x14ac:dyDescent="0.25">
      <c r="A69159">
        <v>475361</v>
      </c>
      <c r="B69159">
        <v>7017080</v>
      </c>
      <c r="C69159" s="1">
        <v>41520</v>
      </c>
      <c r="D69159">
        <v>6816128</v>
      </c>
      <c r="E69159" t="s">
        <v>96495</v>
      </c>
      <c r="F69159" t="s">
        <v>78454</v>
      </c>
    </row>
    <row r="69160" spans="1:6" x14ac:dyDescent="0.25">
      <c r="A69160">
        <v>475361</v>
      </c>
      <c r="B69160">
        <v>7165611</v>
      </c>
      <c r="C69160" s="1">
        <v>41526</v>
      </c>
      <c r="D69160">
        <v>7680425</v>
      </c>
      <c r="E69160" t="s">
        <v>1451</v>
      </c>
      <c r="F69160" t="s">
        <v>78455</v>
      </c>
    </row>
    <row r="69161" spans="1:6" x14ac:dyDescent="0.25">
      <c r="A69161">
        <v>475361</v>
      </c>
      <c r="B69161">
        <v>7419570</v>
      </c>
      <c r="C69161" s="1">
        <v>41536</v>
      </c>
      <c r="D69161">
        <v>8399071</v>
      </c>
      <c r="E69161" t="s">
        <v>18766</v>
      </c>
      <c r="F69161" t="s">
        <v>78456</v>
      </c>
    </row>
    <row r="69162" spans="1:6" x14ac:dyDescent="0.25">
      <c r="A69162">
        <v>475361</v>
      </c>
      <c r="B69162">
        <v>7605588</v>
      </c>
      <c r="C69162" s="1">
        <v>41543</v>
      </c>
      <c r="D69162">
        <v>3441164</v>
      </c>
      <c r="E69162" t="s">
        <v>4158</v>
      </c>
      <c r="F69162" t="s">
        <v>78457</v>
      </c>
    </row>
    <row r="69163" spans="1:6" x14ac:dyDescent="0.25">
      <c r="A69163">
        <v>475361</v>
      </c>
      <c r="B69163">
        <v>7966606</v>
      </c>
      <c r="C69163" s="1">
        <v>41557</v>
      </c>
      <c r="D69163">
        <v>4705042</v>
      </c>
      <c r="E69163" t="s">
        <v>649</v>
      </c>
      <c r="F69163" t="s">
        <v>78458</v>
      </c>
    </row>
    <row r="69164" spans="1:6" x14ac:dyDescent="0.25">
      <c r="A69164">
        <v>475361</v>
      </c>
      <c r="B69164">
        <v>9059293</v>
      </c>
      <c r="C69164" s="1">
        <v>41611</v>
      </c>
      <c r="D69164">
        <v>2315832</v>
      </c>
      <c r="E69164" t="s">
        <v>202</v>
      </c>
      <c r="F69164" t="s">
        <v>78459</v>
      </c>
    </row>
    <row r="69165" spans="1:6" x14ac:dyDescent="0.25">
      <c r="A69165">
        <v>475361</v>
      </c>
      <c r="B69165">
        <v>9190236</v>
      </c>
      <c r="C69165" s="1">
        <v>41620</v>
      </c>
      <c r="D69165">
        <v>9234224</v>
      </c>
      <c r="E69165" t="s">
        <v>2397</v>
      </c>
      <c r="F69165" t="s">
        <v>78460</v>
      </c>
    </row>
    <row r="69166" spans="1:6" x14ac:dyDescent="0.25">
      <c r="A69166">
        <v>475361</v>
      </c>
      <c r="B69166">
        <v>9278369</v>
      </c>
      <c r="C69166" s="1">
        <v>41625</v>
      </c>
      <c r="D69166">
        <v>2315832</v>
      </c>
      <c r="E69166" t="s">
        <v>202</v>
      </c>
      <c r="F69166" t="s">
        <v>78461</v>
      </c>
    </row>
    <row r="69167" spans="1:6" x14ac:dyDescent="0.25">
      <c r="A69167">
        <v>475361</v>
      </c>
      <c r="B69167">
        <v>11040411</v>
      </c>
      <c r="C69167" s="1">
        <v>41715</v>
      </c>
      <c r="D69167">
        <v>12237905</v>
      </c>
      <c r="E69167" t="s">
        <v>1057</v>
      </c>
      <c r="F69167" t="s">
        <v>78462</v>
      </c>
    </row>
    <row r="69168" spans="1:6" x14ac:dyDescent="0.25">
      <c r="A69168">
        <v>475361</v>
      </c>
      <c r="B69168">
        <v>11557624</v>
      </c>
      <c r="C69168" s="1">
        <v>41736</v>
      </c>
      <c r="D69168">
        <v>11666475</v>
      </c>
      <c r="E69168" t="s">
        <v>43</v>
      </c>
      <c r="F69168" t="s">
        <v>78463</v>
      </c>
    </row>
    <row r="69169" spans="1:6" x14ac:dyDescent="0.25">
      <c r="A69169">
        <v>475361</v>
      </c>
      <c r="B69169">
        <v>11923840</v>
      </c>
      <c r="C69169" s="1">
        <v>41748</v>
      </c>
      <c r="D69169">
        <v>11636305</v>
      </c>
      <c r="E69169" t="s">
        <v>89</v>
      </c>
      <c r="F69169" t="s">
        <v>78464</v>
      </c>
    </row>
    <row r="69170" spans="1:6" x14ac:dyDescent="0.25">
      <c r="A69170">
        <v>475361</v>
      </c>
      <c r="B69170">
        <v>13250357</v>
      </c>
      <c r="C69170" s="1">
        <v>41782</v>
      </c>
      <c r="D69170">
        <v>14903970</v>
      </c>
      <c r="E69170" t="s">
        <v>3343</v>
      </c>
      <c r="F69170" t="s">
        <v>78465</v>
      </c>
    </row>
    <row r="69171" spans="1:6" x14ac:dyDescent="0.25">
      <c r="A69171">
        <v>475361</v>
      </c>
      <c r="B69171">
        <v>13519686</v>
      </c>
      <c r="C69171" s="1">
        <v>41788</v>
      </c>
      <c r="D69171">
        <v>11636305</v>
      </c>
      <c r="E69171" t="s">
        <v>89</v>
      </c>
      <c r="F69171" t="s">
        <v>78466</v>
      </c>
    </row>
    <row r="69172" spans="1:6" x14ac:dyDescent="0.25">
      <c r="A69172">
        <v>475361</v>
      </c>
      <c r="B69172">
        <v>14028815</v>
      </c>
      <c r="C69172" s="1">
        <v>41800</v>
      </c>
      <c r="D69172">
        <v>8438991</v>
      </c>
      <c r="E69172" t="s">
        <v>3102</v>
      </c>
      <c r="F69172" t="s">
        <v>78467</v>
      </c>
    </row>
    <row r="69173" spans="1:6" x14ac:dyDescent="0.25">
      <c r="A69173">
        <v>475361</v>
      </c>
      <c r="B69173">
        <v>14194691</v>
      </c>
      <c r="C69173" s="1">
        <v>41804</v>
      </c>
      <c r="D69173">
        <v>13791723</v>
      </c>
      <c r="E69173" t="s">
        <v>649</v>
      </c>
      <c r="F69173" t="s">
        <v>78468</v>
      </c>
    </row>
    <row r="69174" spans="1:6" x14ac:dyDescent="0.25">
      <c r="A69174">
        <v>475361</v>
      </c>
      <c r="B69174">
        <v>14531584</v>
      </c>
      <c r="C69174" s="1">
        <v>41811</v>
      </c>
      <c r="D69174">
        <v>1311999</v>
      </c>
      <c r="E69174" t="s">
        <v>704</v>
      </c>
      <c r="F69174" t="s">
        <v>78469</v>
      </c>
    </row>
    <row r="69175" spans="1:6" x14ac:dyDescent="0.25">
      <c r="A69175">
        <v>475361</v>
      </c>
      <c r="B69175">
        <v>15049171</v>
      </c>
      <c r="C69175" s="1">
        <v>41821</v>
      </c>
      <c r="D69175">
        <v>15695820</v>
      </c>
      <c r="E69175" t="s">
        <v>280</v>
      </c>
      <c r="F69175" t="s">
        <v>78470</v>
      </c>
    </row>
    <row r="69176" spans="1:6" x14ac:dyDescent="0.25">
      <c r="A69176">
        <v>475361</v>
      </c>
      <c r="B69176">
        <v>15395981</v>
      </c>
      <c r="C69176" s="1">
        <v>41828</v>
      </c>
      <c r="D69176">
        <v>6109467</v>
      </c>
      <c r="E69176" t="s">
        <v>142</v>
      </c>
      <c r="F69176" t="s">
        <v>78471</v>
      </c>
    </row>
    <row r="69177" spans="1:6" x14ac:dyDescent="0.25">
      <c r="A69177">
        <v>475361</v>
      </c>
      <c r="B69177">
        <v>17840350</v>
      </c>
      <c r="C69177" s="1">
        <v>41869</v>
      </c>
      <c r="D69177">
        <v>17403612</v>
      </c>
      <c r="E69177" t="s">
        <v>96010</v>
      </c>
      <c r="F69177" t="s">
        <v>78472</v>
      </c>
    </row>
    <row r="69178" spans="1:6" x14ac:dyDescent="0.25">
      <c r="A69178">
        <v>475361</v>
      </c>
      <c r="B69178">
        <v>18182730</v>
      </c>
      <c r="C69178" s="1">
        <v>41874</v>
      </c>
      <c r="D69178">
        <v>294226</v>
      </c>
      <c r="E69178" t="s">
        <v>78473</v>
      </c>
      <c r="F69178" t="s">
        <v>78474</v>
      </c>
    </row>
    <row r="69179" spans="1:6" x14ac:dyDescent="0.25">
      <c r="A69179">
        <v>475361</v>
      </c>
      <c r="B69179">
        <v>18486469</v>
      </c>
      <c r="C69179" s="1">
        <v>41878</v>
      </c>
      <c r="D69179">
        <v>19051777</v>
      </c>
      <c r="E69179" t="s">
        <v>9380</v>
      </c>
      <c r="F69179" t="s">
        <v>78475</v>
      </c>
    </row>
    <row r="69180" spans="1:6" x14ac:dyDescent="0.25">
      <c r="A69180">
        <v>475361</v>
      </c>
      <c r="B69180">
        <v>19137007</v>
      </c>
      <c r="C69180" s="1">
        <v>41889</v>
      </c>
      <c r="D69180">
        <v>18974424</v>
      </c>
      <c r="E69180" t="s">
        <v>78476</v>
      </c>
      <c r="F69180" t="s">
        <v>78477</v>
      </c>
    </row>
    <row r="69181" spans="1:6" x14ac:dyDescent="0.25">
      <c r="A69181">
        <v>475361</v>
      </c>
      <c r="B69181">
        <v>19388198</v>
      </c>
      <c r="C69181" s="1">
        <v>41893</v>
      </c>
      <c r="D69181">
        <v>7099532</v>
      </c>
      <c r="E69181" t="s">
        <v>25894</v>
      </c>
      <c r="F69181" t="s">
        <v>78478</v>
      </c>
    </row>
    <row r="69182" spans="1:6" x14ac:dyDescent="0.25">
      <c r="A69182">
        <v>475361</v>
      </c>
      <c r="B69182">
        <v>19612237</v>
      </c>
      <c r="C69182" s="1">
        <v>41897</v>
      </c>
      <c r="D69182">
        <v>19707796</v>
      </c>
      <c r="E69182" t="s">
        <v>26180</v>
      </c>
      <c r="F69182" t="s">
        <v>78479</v>
      </c>
    </row>
    <row r="69183" spans="1:6" x14ac:dyDescent="0.25">
      <c r="A69183">
        <v>475361</v>
      </c>
      <c r="B69183">
        <v>20596510</v>
      </c>
      <c r="C69183" s="1">
        <v>41914</v>
      </c>
      <c r="D69183">
        <v>15303272</v>
      </c>
      <c r="E69183" t="s">
        <v>78480</v>
      </c>
      <c r="F69183" t="s">
        <v>78481</v>
      </c>
    </row>
    <row r="69184" spans="1:6" x14ac:dyDescent="0.25">
      <c r="A69184">
        <v>475361</v>
      </c>
      <c r="B69184">
        <v>22566103</v>
      </c>
      <c r="C69184" s="1">
        <v>41952</v>
      </c>
      <c r="D69184">
        <v>23314387</v>
      </c>
      <c r="E69184" t="s">
        <v>289</v>
      </c>
      <c r="F69184" t="s">
        <v>78482</v>
      </c>
    </row>
    <row r="69185" spans="1:6" x14ac:dyDescent="0.25">
      <c r="A69185">
        <v>475361</v>
      </c>
      <c r="B69185">
        <v>26553541</v>
      </c>
      <c r="C69185" s="1">
        <v>42050</v>
      </c>
      <c r="D69185">
        <v>25513923</v>
      </c>
      <c r="E69185" t="s">
        <v>96063</v>
      </c>
      <c r="F69185" t="s">
        <v>78483</v>
      </c>
    </row>
    <row r="69186" spans="1:6" x14ac:dyDescent="0.25">
      <c r="A69186">
        <v>475361</v>
      </c>
      <c r="B69186">
        <v>26748305</v>
      </c>
      <c r="C69186" s="1">
        <v>42053</v>
      </c>
      <c r="D69186">
        <v>26608071</v>
      </c>
      <c r="E69186" t="s">
        <v>649</v>
      </c>
      <c r="F69186" t="s">
        <v>78484</v>
      </c>
    </row>
    <row r="69187" spans="1:6" x14ac:dyDescent="0.25">
      <c r="A69187">
        <v>475361</v>
      </c>
      <c r="B69187">
        <v>27308558</v>
      </c>
      <c r="C69187" s="1">
        <v>42064</v>
      </c>
      <c r="D69187">
        <v>221145</v>
      </c>
      <c r="E69187" t="s">
        <v>10103</v>
      </c>
      <c r="F69187" t="s">
        <v>78485</v>
      </c>
    </row>
    <row r="69188" spans="1:6" x14ac:dyDescent="0.25">
      <c r="A69188">
        <v>475361</v>
      </c>
      <c r="B69188">
        <v>28854091</v>
      </c>
      <c r="C69188" s="1">
        <v>42093</v>
      </c>
      <c r="D69188">
        <v>30022563</v>
      </c>
      <c r="E69188" t="s">
        <v>285</v>
      </c>
      <c r="F69188" t="s">
        <v>78486</v>
      </c>
    </row>
    <row r="69189" spans="1:6" x14ac:dyDescent="0.25">
      <c r="A69189">
        <v>475361</v>
      </c>
      <c r="B69189">
        <v>29370045</v>
      </c>
      <c r="C69189" s="1">
        <v>42100</v>
      </c>
      <c r="D69189">
        <v>30492541</v>
      </c>
      <c r="E69189" t="s">
        <v>304</v>
      </c>
      <c r="F69189" t="s">
        <v>78487</v>
      </c>
    </row>
    <row r="69190" spans="1:6" x14ac:dyDescent="0.25">
      <c r="A69190">
        <v>475361</v>
      </c>
      <c r="B69190">
        <v>29792433</v>
      </c>
      <c r="C69190" s="1">
        <v>42106</v>
      </c>
      <c r="D69190">
        <v>23486672</v>
      </c>
      <c r="E69190" t="s">
        <v>94</v>
      </c>
      <c r="F69190" t="s">
        <v>78488</v>
      </c>
    </row>
    <row r="69191" spans="1:6" x14ac:dyDescent="0.25">
      <c r="A69191">
        <v>475361</v>
      </c>
      <c r="B69191">
        <v>30473456</v>
      </c>
      <c r="C69191" s="1">
        <v>42116</v>
      </c>
      <c r="D69191">
        <v>484580</v>
      </c>
      <c r="E69191" t="s">
        <v>364</v>
      </c>
      <c r="F69191" t="s">
        <v>78489</v>
      </c>
    </row>
    <row r="69192" spans="1:6" x14ac:dyDescent="0.25">
      <c r="A69192">
        <v>475361</v>
      </c>
      <c r="B69192">
        <v>30694349</v>
      </c>
      <c r="C69192" s="1">
        <v>42120</v>
      </c>
      <c r="D69192">
        <v>28936684</v>
      </c>
      <c r="E69192" t="s">
        <v>1578</v>
      </c>
      <c r="F69192" t="s">
        <v>78490</v>
      </c>
    </row>
    <row r="69193" spans="1:6" x14ac:dyDescent="0.25">
      <c r="A69193">
        <v>475361</v>
      </c>
      <c r="B69193">
        <v>32598370</v>
      </c>
      <c r="C69193" s="1">
        <v>42143</v>
      </c>
      <c r="D69193">
        <v>4442834</v>
      </c>
      <c r="E69193" t="s">
        <v>406</v>
      </c>
      <c r="F69193" t="s">
        <v>78491</v>
      </c>
    </row>
    <row r="69194" spans="1:6" x14ac:dyDescent="0.25">
      <c r="A69194">
        <v>475361</v>
      </c>
      <c r="B69194">
        <v>33710371</v>
      </c>
      <c r="C69194" s="1">
        <v>42155</v>
      </c>
      <c r="D69194">
        <v>33080676</v>
      </c>
      <c r="E69194" t="s">
        <v>287</v>
      </c>
      <c r="F69194" t="s">
        <v>78492</v>
      </c>
    </row>
    <row r="69195" spans="1:6" x14ac:dyDescent="0.25">
      <c r="A69195">
        <v>475361</v>
      </c>
      <c r="B69195">
        <v>34453136</v>
      </c>
      <c r="C69195" s="1">
        <v>42163</v>
      </c>
      <c r="D69195">
        <v>1303838</v>
      </c>
      <c r="E69195" t="s">
        <v>23254</v>
      </c>
      <c r="F69195" t="s">
        <v>78493</v>
      </c>
    </row>
    <row r="69196" spans="1:6" x14ac:dyDescent="0.25">
      <c r="A69196">
        <v>475361</v>
      </c>
      <c r="B69196">
        <v>35090122</v>
      </c>
      <c r="C69196" s="1">
        <v>42170</v>
      </c>
      <c r="D69196">
        <v>31642499</v>
      </c>
      <c r="E69196" t="s">
        <v>38455</v>
      </c>
      <c r="F69196" t="s">
        <v>78494</v>
      </c>
    </row>
    <row r="69197" spans="1:6" x14ac:dyDescent="0.25">
      <c r="A69197">
        <v>475361</v>
      </c>
      <c r="B69197">
        <v>35405785</v>
      </c>
      <c r="C69197" s="1">
        <v>42173</v>
      </c>
      <c r="D69197">
        <v>22399164</v>
      </c>
      <c r="E69197" t="s">
        <v>9335</v>
      </c>
      <c r="F69197" t="s">
        <v>78495</v>
      </c>
    </row>
    <row r="69198" spans="1:6" x14ac:dyDescent="0.25">
      <c r="A69198">
        <v>475361</v>
      </c>
      <c r="B69198">
        <v>35796553</v>
      </c>
      <c r="C69198" s="1">
        <v>42177</v>
      </c>
      <c r="D69198">
        <v>32016630</v>
      </c>
      <c r="E69198" t="s">
        <v>78496</v>
      </c>
      <c r="F69198" t="s">
        <v>78497</v>
      </c>
    </row>
    <row r="69199" spans="1:6" x14ac:dyDescent="0.25">
      <c r="A69199">
        <v>475361</v>
      </c>
      <c r="B69199">
        <v>36266787</v>
      </c>
      <c r="C69199" s="1">
        <v>42182</v>
      </c>
      <c r="D69199">
        <v>29660138</v>
      </c>
      <c r="E69199" t="s">
        <v>4348</v>
      </c>
      <c r="F69199" t="s">
        <v>78498</v>
      </c>
    </row>
    <row r="69200" spans="1:6" x14ac:dyDescent="0.25">
      <c r="A69200">
        <v>475361</v>
      </c>
      <c r="B69200">
        <v>36593277</v>
      </c>
      <c r="C69200" s="1">
        <v>42184</v>
      </c>
      <c r="D69200">
        <v>16500198</v>
      </c>
      <c r="E69200" t="s">
        <v>77</v>
      </c>
      <c r="F69200" t="s">
        <v>78499</v>
      </c>
    </row>
    <row r="69201" spans="1:6" x14ac:dyDescent="0.25">
      <c r="A69201">
        <v>475361</v>
      </c>
      <c r="B69201">
        <v>37050356</v>
      </c>
      <c r="C69201" s="1">
        <v>42189</v>
      </c>
      <c r="D69201">
        <v>19758373</v>
      </c>
      <c r="E69201" t="s">
        <v>1451</v>
      </c>
      <c r="F69201" t="s">
        <v>78500</v>
      </c>
    </row>
    <row r="69202" spans="1:6" x14ac:dyDescent="0.25">
      <c r="A69202">
        <v>475361</v>
      </c>
      <c r="B69202">
        <v>38449522</v>
      </c>
      <c r="C69202" s="1">
        <v>42200</v>
      </c>
      <c r="D69202">
        <v>2039570</v>
      </c>
      <c r="E69202" t="s">
        <v>108</v>
      </c>
      <c r="F69202" t="s">
        <v>78501</v>
      </c>
    </row>
    <row r="69203" spans="1:6" x14ac:dyDescent="0.25">
      <c r="A69203">
        <v>475361</v>
      </c>
      <c r="B69203">
        <v>38987295</v>
      </c>
      <c r="C69203" s="1">
        <v>42205</v>
      </c>
      <c r="D69203">
        <v>26487222</v>
      </c>
      <c r="E69203" t="s">
        <v>1740</v>
      </c>
      <c r="F69203" t="s">
        <v>78502</v>
      </c>
    </row>
    <row r="69204" spans="1:6" x14ac:dyDescent="0.25">
      <c r="A69204">
        <v>475361</v>
      </c>
      <c r="B69204">
        <v>39562864</v>
      </c>
      <c r="C69204" s="1">
        <v>42209</v>
      </c>
      <c r="D69204">
        <v>38394625</v>
      </c>
      <c r="E69204" t="s">
        <v>104</v>
      </c>
      <c r="F69204" t="s">
        <v>78503</v>
      </c>
    </row>
    <row r="69205" spans="1:6" x14ac:dyDescent="0.25">
      <c r="A69205">
        <v>475361</v>
      </c>
      <c r="B69205">
        <v>39938320</v>
      </c>
      <c r="C69205" s="1">
        <v>42212</v>
      </c>
      <c r="D69205">
        <v>34533194</v>
      </c>
      <c r="E69205" t="s">
        <v>2019</v>
      </c>
      <c r="F69205" t="s">
        <v>78504</v>
      </c>
    </row>
    <row r="69206" spans="1:6" x14ac:dyDescent="0.25">
      <c r="A69206">
        <v>475361</v>
      </c>
      <c r="B69206">
        <v>40401895</v>
      </c>
      <c r="C69206" s="1">
        <v>42215</v>
      </c>
      <c r="D69206">
        <v>39545591</v>
      </c>
      <c r="E69206" t="s">
        <v>704</v>
      </c>
      <c r="F69206" t="s">
        <v>97966</v>
      </c>
    </row>
    <row r="69207" spans="1:6" x14ac:dyDescent="0.25">
      <c r="A69207">
        <v>475361</v>
      </c>
      <c r="B69207">
        <v>40881413</v>
      </c>
      <c r="C69207" s="1">
        <v>42219</v>
      </c>
      <c r="D69207">
        <v>24996220</v>
      </c>
      <c r="E69207" t="s">
        <v>406</v>
      </c>
      <c r="F69207" t="s">
        <v>78505</v>
      </c>
    </row>
    <row r="69208" spans="1:6" x14ac:dyDescent="0.25">
      <c r="A69208">
        <v>475361</v>
      </c>
      <c r="B69208">
        <v>41602048</v>
      </c>
      <c r="C69208" s="1">
        <v>42224</v>
      </c>
      <c r="D69208">
        <v>1912299</v>
      </c>
      <c r="E69208" t="s">
        <v>4619</v>
      </c>
      <c r="F69208" t="s">
        <v>78506</v>
      </c>
    </row>
    <row r="69209" spans="1:6" x14ac:dyDescent="0.25">
      <c r="A69209">
        <v>475361</v>
      </c>
      <c r="B69209">
        <v>42401833</v>
      </c>
      <c r="C69209" s="1">
        <v>42229</v>
      </c>
      <c r="D69209">
        <v>35917825</v>
      </c>
      <c r="E69209" t="s">
        <v>306</v>
      </c>
      <c r="F69209" t="s">
        <v>78507</v>
      </c>
    </row>
    <row r="69210" spans="1:6" x14ac:dyDescent="0.25">
      <c r="A69210">
        <v>475361</v>
      </c>
      <c r="B69210">
        <v>43041233</v>
      </c>
      <c r="C69210" s="1">
        <v>42233</v>
      </c>
      <c r="D69210">
        <v>15007173</v>
      </c>
      <c r="E69210" t="s">
        <v>287</v>
      </c>
      <c r="F69210" t="s">
        <v>78508</v>
      </c>
    </row>
    <row r="69211" spans="1:6" x14ac:dyDescent="0.25">
      <c r="A69211">
        <v>475361</v>
      </c>
      <c r="B69211">
        <v>43799965</v>
      </c>
      <c r="C69211" s="1">
        <v>42238</v>
      </c>
      <c r="D69211">
        <v>33817927</v>
      </c>
      <c r="E69211" t="s">
        <v>70952</v>
      </c>
      <c r="F69211" t="s">
        <v>78509</v>
      </c>
    </row>
    <row r="69212" spans="1:6" x14ac:dyDescent="0.25">
      <c r="A69212">
        <v>475361</v>
      </c>
      <c r="B69212">
        <v>45931820</v>
      </c>
      <c r="C69212" s="1">
        <v>42254</v>
      </c>
      <c r="D69212">
        <v>13349436</v>
      </c>
      <c r="E69212" t="s">
        <v>451</v>
      </c>
      <c r="F69212" t="s">
        <v>78510</v>
      </c>
    </row>
    <row r="69213" spans="1:6" x14ac:dyDescent="0.25">
      <c r="A69213">
        <v>475361</v>
      </c>
      <c r="B69213">
        <v>47775189</v>
      </c>
      <c r="C69213" s="1">
        <v>42268</v>
      </c>
      <c r="D69213">
        <v>42350378</v>
      </c>
      <c r="E69213" t="s">
        <v>28368</v>
      </c>
      <c r="F69213" t="s">
        <v>78511</v>
      </c>
    </row>
    <row r="69214" spans="1:6" x14ac:dyDescent="0.25">
      <c r="A69214">
        <v>475361</v>
      </c>
      <c r="B69214">
        <v>49044978</v>
      </c>
      <c r="C69214" s="1">
        <v>42277</v>
      </c>
      <c r="D69214">
        <v>43976132</v>
      </c>
      <c r="E69214" t="s">
        <v>3012</v>
      </c>
      <c r="F69214" t="s">
        <v>78512</v>
      </c>
    </row>
    <row r="69215" spans="1:6" x14ac:dyDescent="0.25">
      <c r="A69215">
        <v>475361</v>
      </c>
      <c r="B69215">
        <v>50705486</v>
      </c>
      <c r="C69215" s="1">
        <v>42290</v>
      </c>
      <c r="D69215">
        <v>20657639</v>
      </c>
      <c r="E69215" t="s">
        <v>164</v>
      </c>
      <c r="F69215" t="s">
        <v>78513</v>
      </c>
    </row>
    <row r="69216" spans="1:6" x14ac:dyDescent="0.25">
      <c r="A69216">
        <v>475361</v>
      </c>
      <c r="B69216">
        <v>52759094</v>
      </c>
      <c r="C69216" s="1">
        <v>42309</v>
      </c>
      <c r="D69216">
        <v>46873117</v>
      </c>
      <c r="E69216" t="s">
        <v>256</v>
      </c>
      <c r="F69216" t="s">
        <v>78514</v>
      </c>
    </row>
    <row r="69217" spans="1:6" x14ac:dyDescent="0.25">
      <c r="A69217">
        <v>1450262</v>
      </c>
      <c r="B69217">
        <v>6409184</v>
      </c>
      <c r="C69217" s="1">
        <v>41497</v>
      </c>
      <c r="D69217">
        <v>535774</v>
      </c>
      <c r="E69217" t="s">
        <v>78515</v>
      </c>
      <c r="F69217" t="s">
        <v>78516</v>
      </c>
    </row>
    <row r="69218" spans="1:6" x14ac:dyDescent="0.25">
      <c r="A69218">
        <v>1450262</v>
      </c>
      <c r="B69218">
        <v>7073148</v>
      </c>
      <c r="C69218" s="1">
        <v>41522</v>
      </c>
      <c r="D69218">
        <v>8058427</v>
      </c>
      <c r="E69218" t="s">
        <v>321</v>
      </c>
      <c r="F69218" t="s">
        <v>78517</v>
      </c>
    </row>
    <row r="69219" spans="1:6" x14ac:dyDescent="0.25">
      <c r="A69219">
        <v>1450262</v>
      </c>
      <c r="B69219">
        <v>7488374</v>
      </c>
      <c r="C69219" s="1">
        <v>41539</v>
      </c>
      <c r="D69219">
        <v>8380992</v>
      </c>
      <c r="E69219" t="s">
        <v>24873</v>
      </c>
      <c r="F69219" t="s">
        <v>78518</v>
      </c>
    </row>
    <row r="69220" spans="1:6" x14ac:dyDescent="0.25">
      <c r="A69220">
        <v>1450262</v>
      </c>
      <c r="B69220">
        <v>7859578</v>
      </c>
      <c r="C69220" s="1">
        <v>41553</v>
      </c>
      <c r="D69220">
        <v>7570404</v>
      </c>
      <c r="E69220" t="s">
        <v>610</v>
      </c>
      <c r="F69220" t="s">
        <v>78519</v>
      </c>
    </row>
    <row r="69221" spans="1:6" x14ac:dyDescent="0.25">
      <c r="A69221">
        <v>1450262</v>
      </c>
      <c r="B69221">
        <v>10217965</v>
      </c>
      <c r="C69221" s="1">
        <v>41677</v>
      </c>
      <c r="D69221">
        <v>11019337</v>
      </c>
      <c r="E69221" t="s">
        <v>2107</v>
      </c>
      <c r="F69221" t="s">
        <v>97967</v>
      </c>
    </row>
    <row r="69222" spans="1:6" x14ac:dyDescent="0.25">
      <c r="A69222">
        <v>1450262</v>
      </c>
      <c r="B69222">
        <v>13689220</v>
      </c>
      <c r="C69222" s="1">
        <v>41792</v>
      </c>
      <c r="D69222">
        <v>15159751</v>
      </c>
      <c r="E69222" t="s">
        <v>342</v>
      </c>
      <c r="F69222" t="s">
        <v>78520</v>
      </c>
    </row>
    <row r="69223" spans="1:6" x14ac:dyDescent="0.25">
      <c r="A69223">
        <v>1450262</v>
      </c>
      <c r="B69223">
        <v>15996762</v>
      </c>
      <c r="C69223" s="1">
        <v>41840</v>
      </c>
      <c r="D69223">
        <v>11106271</v>
      </c>
      <c r="E69223" t="s">
        <v>704</v>
      </c>
      <c r="F69223" t="s">
        <v>78521</v>
      </c>
    </row>
    <row r="69224" spans="1:6" x14ac:dyDescent="0.25">
      <c r="A69224">
        <v>1450262</v>
      </c>
      <c r="B69224">
        <v>16975608</v>
      </c>
      <c r="C69224" s="1">
        <v>41856</v>
      </c>
      <c r="D69224">
        <v>14487583</v>
      </c>
      <c r="E69224" t="s">
        <v>78522</v>
      </c>
      <c r="F69224" t="s">
        <v>78523</v>
      </c>
    </row>
    <row r="69225" spans="1:6" x14ac:dyDescent="0.25">
      <c r="A69225">
        <v>1450262</v>
      </c>
      <c r="B69225">
        <v>17274493</v>
      </c>
      <c r="C69225" s="1">
        <v>41861</v>
      </c>
      <c r="D69225">
        <v>16067775</v>
      </c>
      <c r="E69225" t="s">
        <v>96</v>
      </c>
      <c r="F69225" t="s">
        <v>78524</v>
      </c>
    </row>
    <row r="69226" spans="1:6" x14ac:dyDescent="0.25">
      <c r="A69226">
        <v>1450262</v>
      </c>
      <c r="B69226">
        <v>17816040</v>
      </c>
      <c r="C69226" s="1">
        <v>41869</v>
      </c>
      <c r="D69226">
        <v>13057649</v>
      </c>
      <c r="E69226" t="s">
        <v>681</v>
      </c>
      <c r="F69226" t="s">
        <v>78525</v>
      </c>
    </row>
    <row r="69227" spans="1:6" x14ac:dyDescent="0.25">
      <c r="A69227">
        <v>1450262</v>
      </c>
      <c r="B69227">
        <v>18805586</v>
      </c>
      <c r="C69227" s="1">
        <v>41883</v>
      </c>
      <c r="D69227">
        <v>17289249</v>
      </c>
      <c r="E69227" t="s">
        <v>299</v>
      </c>
      <c r="F69227" t="s">
        <v>78526</v>
      </c>
    </row>
    <row r="69228" spans="1:6" x14ac:dyDescent="0.25">
      <c r="A69228">
        <v>1450262</v>
      </c>
      <c r="B69228">
        <v>19282124</v>
      </c>
      <c r="C69228" s="1">
        <v>41891</v>
      </c>
      <c r="D69228">
        <v>16823213</v>
      </c>
      <c r="E69228" t="s">
        <v>89</v>
      </c>
      <c r="F69228" t="s">
        <v>78527</v>
      </c>
    </row>
    <row r="69229" spans="1:6" x14ac:dyDescent="0.25">
      <c r="A69229">
        <v>1450262</v>
      </c>
      <c r="B69229">
        <v>19636521</v>
      </c>
      <c r="C69229" s="1">
        <v>41897</v>
      </c>
      <c r="D69229">
        <v>4390156</v>
      </c>
      <c r="E69229" t="s">
        <v>78528</v>
      </c>
      <c r="F69229" t="s">
        <v>78529</v>
      </c>
    </row>
    <row r="69230" spans="1:6" x14ac:dyDescent="0.25">
      <c r="A69230">
        <v>1450262</v>
      </c>
      <c r="B69230">
        <v>21257146</v>
      </c>
      <c r="C69230" s="1">
        <v>41925</v>
      </c>
      <c r="D69230">
        <v>22176826</v>
      </c>
      <c r="E69230" t="s">
        <v>78530</v>
      </c>
      <c r="F69230" t="s">
        <v>78531</v>
      </c>
    </row>
    <row r="69231" spans="1:6" x14ac:dyDescent="0.25">
      <c r="A69231">
        <v>1450262</v>
      </c>
      <c r="B69231">
        <v>28565905</v>
      </c>
      <c r="C69231" s="1">
        <v>42089</v>
      </c>
      <c r="D69231">
        <v>13373144</v>
      </c>
      <c r="E69231" t="s">
        <v>96236</v>
      </c>
      <c r="F69231" t="s">
        <v>78532</v>
      </c>
    </row>
    <row r="69232" spans="1:6" x14ac:dyDescent="0.25">
      <c r="A69232">
        <v>1450262</v>
      </c>
      <c r="B69232">
        <v>33407357</v>
      </c>
      <c r="C69232" s="1">
        <v>42151</v>
      </c>
      <c r="D69232">
        <v>29341657</v>
      </c>
      <c r="E69232" t="s">
        <v>97968</v>
      </c>
      <c r="F69232" t="s">
        <v>78533</v>
      </c>
    </row>
    <row r="69233" spans="1:6" x14ac:dyDescent="0.25">
      <c r="A69233">
        <v>1450262</v>
      </c>
      <c r="B69233">
        <v>33774885</v>
      </c>
      <c r="C69233" s="1">
        <v>42156</v>
      </c>
      <c r="D69233">
        <v>6221054</v>
      </c>
      <c r="E69233" t="s">
        <v>78534</v>
      </c>
      <c r="F69233" t="s">
        <v>78535</v>
      </c>
    </row>
    <row r="69234" spans="1:6" x14ac:dyDescent="0.25">
      <c r="A69234">
        <v>1450262</v>
      </c>
      <c r="B69234">
        <v>34622862</v>
      </c>
      <c r="C69234" s="1">
        <v>42165</v>
      </c>
      <c r="D69234">
        <v>482402</v>
      </c>
      <c r="E69234" t="s">
        <v>449</v>
      </c>
      <c r="F69234" t="s">
        <v>78536</v>
      </c>
    </row>
    <row r="69235" spans="1:6" x14ac:dyDescent="0.25">
      <c r="A69235">
        <v>1450262</v>
      </c>
      <c r="B69235">
        <v>37939534</v>
      </c>
      <c r="C69235" s="1">
        <v>42197</v>
      </c>
      <c r="D69235">
        <v>11106271</v>
      </c>
      <c r="E69235" t="s">
        <v>704</v>
      </c>
      <c r="F69235" t="s">
        <v>78537</v>
      </c>
    </row>
    <row r="69236" spans="1:6" x14ac:dyDescent="0.25">
      <c r="A69236">
        <v>1450262</v>
      </c>
      <c r="B69236">
        <v>41927093</v>
      </c>
      <c r="C69236" s="1">
        <v>42226</v>
      </c>
      <c r="D69236">
        <v>30781799</v>
      </c>
      <c r="E69236" t="s">
        <v>52</v>
      </c>
      <c r="F69236" t="s">
        <v>78538</v>
      </c>
    </row>
    <row r="69237" spans="1:6" x14ac:dyDescent="0.25">
      <c r="A69237">
        <v>1450262</v>
      </c>
      <c r="B69237">
        <v>43242159</v>
      </c>
      <c r="C69237" s="1">
        <v>42234</v>
      </c>
      <c r="D69237">
        <v>36039177</v>
      </c>
      <c r="E69237" t="s">
        <v>526</v>
      </c>
      <c r="F69237" t="s">
        <v>78539</v>
      </c>
    </row>
    <row r="69238" spans="1:6" x14ac:dyDescent="0.25">
      <c r="A69238">
        <v>1450262</v>
      </c>
      <c r="B69238">
        <v>45466761</v>
      </c>
      <c r="C69238" s="1">
        <v>42250</v>
      </c>
      <c r="D69238">
        <v>35103366</v>
      </c>
      <c r="E69238" t="s">
        <v>1745</v>
      </c>
      <c r="F69238" t="s">
        <v>78540</v>
      </c>
    </row>
    <row r="69239" spans="1:6" x14ac:dyDescent="0.25">
      <c r="A69239">
        <v>1450262</v>
      </c>
      <c r="B69239">
        <v>46172210</v>
      </c>
      <c r="C69239" s="1">
        <v>42255</v>
      </c>
      <c r="D69239">
        <v>10684800</v>
      </c>
      <c r="E69239" t="s">
        <v>78541</v>
      </c>
      <c r="F69239" t="s">
        <v>78542</v>
      </c>
    </row>
    <row r="69240" spans="1:6" x14ac:dyDescent="0.25">
      <c r="A69240">
        <v>1450262</v>
      </c>
      <c r="B69240">
        <v>48894132</v>
      </c>
      <c r="C69240" s="1">
        <v>42276</v>
      </c>
      <c r="D69240">
        <v>26027491</v>
      </c>
      <c r="E69240" t="s">
        <v>216</v>
      </c>
      <c r="F69240" t="s">
        <v>78543</v>
      </c>
    </row>
    <row r="69241" spans="1:6" x14ac:dyDescent="0.25">
      <c r="A69241">
        <v>1450262</v>
      </c>
      <c r="B69241">
        <v>55252385</v>
      </c>
      <c r="C69241" s="1">
        <v>42337</v>
      </c>
      <c r="D69241">
        <v>43540736</v>
      </c>
      <c r="E69241" t="s">
        <v>587</v>
      </c>
      <c r="F69241" t="s">
        <v>78544</v>
      </c>
    </row>
    <row r="69242" spans="1:6" x14ac:dyDescent="0.25">
      <c r="A69242">
        <v>3858725</v>
      </c>
      <c r="B69242">
        <v>18514256</v>
      </c>
      <c r="C69242" s="1">
        <v>41878</v>
      </c>
      <c r="D69242">
        <v>450271</v>
      </c>
      <c r="E69242" t="s">
        <v>2618</v>
      </c>
      <c r="F69242" t="s">
        <v>6073</v>
      </c>
    </row>
    <row r="69243" spans="1:6" x14ac:dyDescent="0.25">
      <c r="A69243">
        <v>3858725</v>
      </c>
      <c r="B69243">
        <v>28836050</v>
      </c>
      <c r="C69243" s="1">
        <v>42093</v>
      </c>
      <c r="D69243">
        <v>29343553</v>
      </c>
      <c r="E69243" t="s">
        <v>342</v>
      </c>
      <c r="F69243" t="s">
        <v>78545</v>
      </c>
    </row>
    <row r="69244" spans="1:6" x14ac:dyDescent="0.25">
      <c r="A69244">
        <v>3858725</v>
      </c>
      <c r="B69244">
        <v>29645962</v>
      </c>
      <c r="C69244" s="1">
        <v>42104</v>
      </c>
      <c r="D69244">
        <v>5277439</v>
      </c>
      <c r="E69244" t="s">
        <v>2358</v>
      </c>
      <c r="F69244" t="s">
        <v>78546</v>
      </c>
    </row>
    <row r="69245" spans="1:6" x14ac:dyDescent="0.25">
      <c r="A69245">
        <v>3858725</v>
      </c>
      <c r="B69245">
        <v>32987578</v>
      </c>
      <c r="C69245" s="1">
        <v>42148</v>
      </c>
      <c r="D69245">
        <v>16129528</v>
      </c>
      <c r="E69245" t="s">
        <v>89</v>
      </c>
      <c r="F69245" t="s">
        <v>78547</v>
      </c>
    </row>
    <row r="69246" spans="1:6" x14ac:dyDescent="0.25">
      <c r="A69246">
        <v>3858725</v>
      </c>
      <c r="B69246">
        <v>33976312</v>
      </c>
      <c r="C69246" s="1">
        <v>42157</v>
      </c>
      <c r="D69246">
        <v>3782909</v>
      </c>
      <c r="E69246" t="s">
        <v>78548</v>
      </c>
      <c r="F69246" t="s">
        <v>3976</v>
      </c>
    </row>
    <row r="69247" spans="1:6" x14ac:dyDescent="0.25">
      <c r="A69247">
        <v>3858725</v>
      </c>
      <c r="B69247">
        <v>35674173</v>
      </c>
      <c r="C69247" s="1">
        <v>42176</v>
      </c>
      <c r="D69247">
        <v>32990209</v>
      </c>
      <c r="E69247" t="s">
        <v>87</v>
      </c>
      <c r="F69247" t="s">
        <v>78549</v>
      </c>
    </row>
    <row r="69248" spans="1:6" x14ac:dyDescent="0.25">
      <c r="A69248">
        <v>3858725</v>
      </c>
      <c r="B69248">
        <v>37177862</v>
      </c>
      <c r="C69248" s="1">
        <v>42190</v>
      </c>
      <c r="D69248">
        <v>31690876</v>
      </c>
      <c r="E69248" t="s">
        <v>5428</v>
      </c>
      <c r="F69248" t="s">
        <v>78550</v>
      </c>
    </row>
    <row r="69249" spans="1:6" x14ac:dyDescent="0.25">
      <c r="A69249">
        <v>3858725</v>
      </c>
      <c r="B69249">
        <v>38089732</v>
      </c>
      <c r="C69249" s="1">
        <v>42197</v>
      </c>
      <c r="D69249">
        <v>25904176</v>
      </c>
      <c r="E69249" t="s">
        <v>236</v>
      </c>
      <c r="F69249" t="s">
        <v>28083</v>
      </c>
    </row>
    <row r="69250" spans="1:6" x14ac:dyDescent="0.25">
      <c r="A69250">
        <v>3858725</v>
      </c>
      <c r="B69250">
        <v>39911819</v>
      </c>
      <c r="C69250" s="1">
        <v>42212</v>
      </c>
      <c r="D69250">
        <v>11346406</v>
      </c>
      <c r="E69250" t="s">
        <v>285</v>
      </c>
      <c r="F69250" t="s">
        <v>78551</v>
      </c>
    </row>
    <row r="69251" spans="1:6" x14ac:dyDescent="0.25">
      <c r="A69251">
        <v>3858725</v>
      </c>
      <c r="B69251">
        <v>40702804</v>
      </c>
      <c r="C69251" s="1">
        <v>42217</v>
      </c>
      <c r="D69251">
        <v>40123177</v>
      </c>
      <c r="E69251" t="s">
        <v>164</v>
      </c>
      <c r="F69251" t="s">
        <v>3758</v>
      </c>
    </row>
    <row r="69252" spans="1:6" x14ac:dyDescent="0.25">
      <c r="A69252">
        <v>3858725</v>
      </c>
      <c r="B69252">
        <v>41010193</v>
      </c>
      <c r="C69252" s="1">
        <v>42219</v>
      </c>
      <c r="D69252">
        <v>33293656</v>
      </c>
      <c r="E69252" t="s">
        <v>26058</v>
      </c>
      <c r="F69252" t="s">
        <v>78552</v>
      </c>
    </row>
    <row r="69253" spans="1:6" x14ac:dyDescent="0.25">
      <c r="A69253">
        <v>3858725</v>
      </c>
      <c r="B69253">
        <v>45360914</v>
      </c>
      <c r="C69253" s="1">
        <v>42249</v>
      </c>
      <c r="D69253">
        <v>9672645</v>
      </c>
      <c r="E69253" t="s">
        <v>23880</v>
      </c>
      <c r="F69253" t="s">
        <v>7031</v>
      </c>
    </row>
    <row r="69254" spans="1:6" x14ac:dyDescent="0.25">
      <c r="A69254">
        <v>4693488</v>
      </c>
      <c r="B69254">
        <v>25795041</v>
      </c>
      <c r="C69254" s="1">
        <v>42030</v>
      </c>
      <c r="D69254">
        <v>24411652</v>
      </c>
      <c r="E69254" t="s">
        <v>134</v>
      </c>
      <c r="F69254" t="s">
        <v>78553</v>
      </c>
    </row>
    <row r="69255" spans="1:6" x14ac:dyDescent="0.25">
      <c r="A69255">
        <v>4693488</v>
      </c>
      <c r="B69255">
        <v>26706912</v>
      </c>
      <c r="C69255" s="1">
        <v>42052</v>
      </c>
      <c r="D69255">
        <v>27133127</v>
      </c>
      <c r="E69255" t="s">
        <v>33</v>
      </c>
      <c r="F69255" t="s">
        <v>78554</v>
      </c>
    </row>
    <row r="69256" spans="1:6" x14ac:dyDescent="0.25">
      <c r="A69256">
        <v>4693488</v>
      </c>
      <c r="B69256">
        <v>27017489</v>
      </c>
      <c r="C69256" s="1">
        <v>42058</v>
      </c>
      <c r="D69256">
        <v>27534905</v>
      </c>
      <c r="E69256" t="s">
        <v>87</v>
      </c>
      <c r="F69256" t="s">
        <v>78555</v>
      </c>
    </row>
    <row r="69257" spans="1:6" x14ac:dyDescent="0.25">
      <c r="A69257">
        <v>4693488</v>
      </c>
      <c r="B69257">
        <v>27378011</v>
      </c>
      <c r="C69257" s="1">
        <v>42065</v>
      </c>
      <c r="D69257">
        <v>23506696</v>
      </c>
      <c r="E69257" t="s">
        <v>771</v>
      </c>
      <c r="F69257" t="s">
        <v>78556</v>
      </c>
    </row>
    <row r="69258" spans="1:6" x14ac:dyDescent="0.25">
      <c r="A69258">
        <v>4693488</v>
      </c>
      <c r="B69258">
        <v>28055221</v>
      </c>
      <c r="C69258" s="1">
        <v>42079</v>
      </c>
      <c r="D69258">
        <v>6988525</v>
      </c>
      <c r="E69258" t="s">
        <v>1849</v>
      </c>
      <c r="F69258" t="s">
        <v>78557</v>
      </c>
    </row>
    <row r="69259" spans="1:6" x14ac:dyDescent="0.25">
      <c r="A69259">
        <v>4693488</v>
      </c>
      <c r="B69259">
        <v>28496664</v>
      </c>
      <c r="C69259" s="1">
        <v>42087</v>
      </c>
      <c r="D69259">
        <v>20402024</v>
      </c>
      <c r="E69259" t="s">
        <v>1956</v>
      </c>
      <c r="F69259" t="s">
        <v>78558</v>
      </c>
    </row>
    <row r="69260" spans="1:6" x14ac:dyDescent="0.25">
      <c r="A69260">
        <v>4693488</v>
      </c>
      <c r="B69260">
        <v>30333356</v>
      </c>
      <c r="C69260" s="1">
        <v>42114</v>
      </c>
      <c r="D69260">
        <v>15569827</v>
      </c>
      <c r="E69260" t="s">
        <v>1242</v>
      </c>
      <c r="F69260" t="s">
        <v>78559</v>
      </c>
    </row>
    <row r="69261" spans="1:6" x14ac:dyDescent="0.25">
      <c r="A69261">
        <v>4693488</v>
      </c>
      <c r="B69261">
        <v>31523775</v>
      </c>
      <c r="C69261" s="1">
        <v>42130</v>
      </c>
      <c r="D69261">
        <v>1963765</v>
      </c>
      <c r="E69261" t="s">
        <v>4277</v>
      </c>
      <c r="F69261" t="s">
        <v>78560</v>
      </c>
    </row>
    <row r="69262" spans="1:6" x14ac:dyDescent="0.25">
      <c r="A69262">
        <v>4693488</v>
      </c>
      <c r="B69262">
        <v>32596780</v>
      </c>
      <c r="C69262" s="1">
        <v>42143</v>
      </c>
      <c r="D69262">
        <v>47227</v>
      </c>
      <c r="E69262" t="s">
        <v>13578</v>
      </c>
      <c r="F69262" t="s">
        <v>78561</v>
      </c>
    </row>
    <row r="69263" spans="1:6" x14ac:dyDescent="0.25">
      <c r="A69263">
        <v>4693488</v>
      </c>
      <c r="B69263">
        <v>33514434</v>
      </c>
      <c r="C69263" s="1">
        <v>42153</v>
      </c>
      <c r="D69263">
        <v>30358160</v>
      </c>
      <c r="E69263" t="s">
        <v>1824</v>
      </c>
      <c r="F69263" t="s">
        <v>78562</v>
      </c>
    </row>
    <row r="69264" spans="1:6" x14ac:dyDescent="0.25">
      <c r="A69264">
        <v>4693488</v>
      </c>
      <c r="B69264">
        <v>33964068</v>
      </c>
      <c r="C69264" s="1">
        <v>42157</v>
      </c>
      <c r="D69264">
        <v>24241413</v>
      </c>
      <c r="E69264" t="s">
        <v>4389</v>
      </c>
      <c r="F69264" t="s">
        <v>78563</v>
      </c>
    </row>
    <row r="69265" spans="1:6" x14ac:dyDescent="0.25">
      <c r="A69265">
        <v>4693488</v>
      </c>
      <c r="B69265">
        <v>36858973</v>
      </c>
      <c r="C69265" s="1">
        <v>42187</v>
      </c>
      <c r="D69265">
        <v>2107788</v>
      </c>
      <c r="E69265" t="s">
        <v>21234</v>
      </c>
      <c r="F69265" t="s">
        <v>78564</v>
      </c>
    </row>
    <row r="69266" spans="1:6" x14ac:dyDescent="0.25">
      <c r="A69266">
        <v>4693488</v>
      </c>
      <c r="B69266">
        <v>38896822</v>
      </c>
      <c r="C69266" s="1">
        <v>42204</v>
      </c>
      <c r="D69266">
        <v>36989478</v>
      </c>
      <c r="E69266" t="s">
        <v>6482</v>
      </c>
      <c r="F69266" t="s">
        <v>78565</v>
      </c>
    </row>
    <row r="69267" spans="1:6" x14ac:dyDescent="0.25">
      <c r="A69267">
        <v>4693488</v>
      </c>
      <c r="B69267">
        <v>41208627</v>
      </c>
      <c r="C69267" s="1">
        <v>42221</v>
      </c>
      <c r="D69267">
        <v>34409093</v>
      </c>
      <c r="E69267" t="s">
        <v>78566</v>
      </c>
      <c r="F69267" t="s">
        <v>78567</v>
      </c>
    </row>
    <row r="69268" spans="1:6" x14ac:dyDescent="0.25">
      <c r="A69268">
        <v>4693488</v>
      </c>
      <c r="B69268">
        <v>42115482</v>
      </c>
      <c r="C69268" s="1">
        <v>42227</v>
      </c>
      <c r="D69268">
        <v>14225176</v>
      </c>
      <c r="E69268" t="s">
        <v>4946</v>
      </c>
      <c r="F69268" t="s">
        <v>78568</v>
      </c>
    </row>
    <row r="69269" spans="1:6" x14ac:dyDescent="0.25">
      <c r="A69269">
        <v>4693488</v>
      </c>
      <c r="B69269">
        <v>42704627</v>
      </c>
      <c r="C69269" s="1">
        <v>42231</v>
      </c>
      <c r="D69269">
        <v>15</v>
      </c>
      <c r="E69269" t="s">
        <v>481</v>
      </c>
      <c r="F69269" t="s">
        <v>78569</v>
      </c>
    </row>
    <row r="69270" spans="1:6" x14ac:dyDescent="0.25">
      <c r="A69270">
        <v>4693488</v>
      </c>
      <c r="B69270">
        <v>43927659</v>
      </c>
      <c r="C69270" s="1">
        <v>42239</v>
      </c>
      <c r="D69270">
        <v>19070579</v>
      </c>
      <c r="E69270" t="s">
        <v>1051</v>
      </c>
      <c r="F69270" t="s">
        <v>78570</v>
      </c>
    </row>
    <row r="69271" spans="1:6" x14ac:dyDescent="0.25">
      <c r="A69271">
        <v>4693488</v>
      </c>
      <c r="B69271">
        <v>45250068</v>
      </c>
      <c r="C69271" s="1">
        <v>42248</v>
      </c>
      <c r="D69271">
        <v>34930136</v>
      </c>
      <c r="E69271" t="s">
        <v>33423</v>
      </c>
      <c r="F69271" t="s">
        <v>97969</v>
      </c>
    </row>
    <row r="69272" spans="1:6" x14ac:dyDescent="0.25">
      <c r="A69272">
        <v>4693488</v>
      </c>
      <c r="B69272">
        <v>46403722</v>
      </c>
      <c r="C69272" s="1">
        <v>42257</v>
      </c>
      <c r="D69272">
        <v>2506333</v>
      </c>
      <c r="E69272" t="s">
        <v>1238</v>
      </c>
      <c r="F69272" t="s">
        <v>78571</v>
      </c>
    </row>
    <row r="69273" spans="1:6" x14ac:dyDescent="0.25">
      <c r="A69273">
        <v>4693488</v>
      </c>
      <c r="B69273">
        <v>47059642</v>
      </c>
      <c r="C69273" s="1">
        <v>42262</v>
      </c>
      <c r="D69273">
        <v>39478696</v>
      </c>
      <c r="E69273" t="s">
        <v>29</v>
      </c>
      <c r="F69273" t="s">
        <v>78572</v>
      </c>
    </row>
    <row r="69274" spans="1:6" x14ac:dyDescent="0.25">
      <c r="A69274">
        <v>4693488</v>
      </c>
      <c r="B69274">
        <v>50584218</v>
      </c>
      <c r="C69274" s="1">
        <v>42289</v>
      </c>
      <c r="D69274">
        <v>19699926</v>
      </c>
      <c r="E69274" t="s">
        <v>587</v>
      </c>
      <c r="F69274" t="s">
        <v>78573</v>
      </c>
    </row>
    <row r="69275" spans="1:6" x14ac:dyDescent="0.25">
      <c r="A69275">
        <v>4693488</v>
      </c>
      <c r="B69275">
        <v>51387692</v>
      </c>
      <c r="C69275" s="1">
        <v>42296</v>
      </c>
      <c r="D69275">
        <v>34866800</v>
      </c>
      <c r="E69275" t="s">
        <v>1472</v>
      </c>
      <c r="F69275" t="s">
        <v>78574</v>
      </c>
    </row>
    <row r="69276" spans="1:6" x14ac:dyDescent="0.25">
      <c r="A69276">
        <v>3143227</v>
      </c>
      <c r="B69276">
        <v>13898129</v>
      </c>
      <c r="C69276" s="1">
        <v>41797</v>
      </c>
      <c r="D69276">
        <v>15615252</v>
      </c>
      <c r="E69276" t="s">
        <v>8638</v>
      </c>
      <c r="F69276" t="s">
        <v>78575</v>
      </c>
    </row>
    <row r="69277" spans="1:6" x14ac:dyDescent="0.25">
      <c r="A69277">
        <v>3143227</v>
      </c>
      <c r="B69277">
        <v>15237901</v>
      </c>
      <c r="C69277" s="1">
        <v>41825</v>
      </c>
      <c r="D69277">
        <v>2893286</v>
      </c>
      <c r="E69277" t="s">
        <v>769</v>
      </c>
      <c r="F69277" t="s">
        <v>78576</v>
      </c>
    </row>
    <row r="69278" spans="1:6" x14ac:dyDescent="0.25">
      <c r="A69278">
        <v>3143227</v>
      </c>
      <c r="B69278">
        <v>15464316</v>
      </c>
      <c r="C69278" s="1">
        <v>41829</v>
      </c>
      <c r="D69278">
        <v>16851107</v>
      </c>
      <c r="E69278" t="s">
        <v>1250</v>
      </c>
      <c r="F69278" t="s">
        <v>78577</v>
      </c>
    </row>
    <row r="69279" spans="1:6" x14ac:dyDescent="0.25">
      <c r="A69279">
        <v>3143227</v>
      </c>
      <c r="B69279">
        <v>15932192</v>
      </c>
      <c r="C69279" s="1">
        <v>41838</v>
      </c>
      <c r="D69279">
        <v>17466117</v>
      </c>
      <c r="E69279" t="s">
        <v>610</v>
      </c>
      <c r="F69279" t="s">
        <v>78578</v>
      </c>
    </row>
    <row r="69280" spans="1:6" x14ac:dyDescent="0.25">
      <c r="A69280">
        <v>3143227</v>
      </c>
      <c r="B69280">
        <v>16113201</v>
      </c>
      <c r="C69280" s="1">
        <v>41842</v>
      </c>
      <c r="D69280">
        <v>17014450</v>
      </c>
      <c r="E69280" t="s">
        <v>2771</v>
      </c>
      <c r="F69280" t="s">
        <v>78579</v>
      </c>
    </row>
    <row r="69281" spans="1:6" x14ac:dyDescent="0.25">
      <c r="A69281">
        <v>3143227</v>
      </c>
      <c r="B69281">
        <v>16255711</v>
      </c>
      <c r="C69281" s="1">
        <v>41844</v>
      </c>
      <c r="D69281">
        <v>16648742</v>
      </c>
      <c r="E69281" t="s">
        <v>18</v>
      </c>
      <c r="F69281" t="s">
        <v>78580</v>
      </c>
    </row>
    <row r="69282" spans="1:6" x14ac:dyDescent="0.25">
      <c r="A69282">
        <v>3143227</v>
      </c>
      <c r="B69282">
        <v>16362436</v>
      </c>
      <c r="C69282" s="1">
        <v>41846</v>
      </c>
      <c r="D69282">
        <v>8141632</v>
      </c>
      <c r="E69282" t="s">
        <v>1813</v>
      </c>
      <c r="F69282" t="s">
        <v>78581</v>
      </c>
    </row>
    <row r="69283" spans="1:6" x14ac:dyDescent="0.25">
      <c r="A69283">
        <v>3143227</v>
      </c>
      <c r="B69283">
        <v>16532651</v>
      </c>
      <c r="C69283" s="1">
        <v>41848</v>
      </c>
      <c r="D69283">
        <v>4651486</v>
      </c>
      <c r="E69283" t="s">
        <v>13388</v>
      </c>
      <c r="F69283" t="s">
        <v>78582</v>
      </c>
    </row>
    <row r="69284" spans="1:6" x14ac:dyDescent="0.25">
      <c r="A69284">
        <v>3143227</v>
      </c>
      <c r="B69284">
        <v>16931808</v>
      </c>
      <c r="C69284" s="1">
        <v>41855</v>
      </c>
      <c r="D69284">
        <v>7981469</v>
      </c>
      <c r="E69284" t="s">
        <v>134</v>
      </c>
      <c r="F69284" t="s">
        <v>97970</v>
      </c>
    </row>
    <row r="69285" spans="1:6" x14ac:dyDescent="0.25">
      <c r="A69285">
        <v>3143227</v>
      </c>
      <c r="B69285">
        <v>17238662</v>
      </c>
      <c r="C69285" s="1">
        <v>41860</v>
      </c>
      <c r="D69285">
        <v>1452570</v>
      </c>
      <c r="E69285" t="s">
        <v>77</v>
      </c>
      <c r="F69285" t="s">
        <v>78583</v>
      </c>
    </row>
    <row r="69286" spans="1:6" x14ac:dyDescent="0.25">
      <c r="A69286">
        <v>3143227</v>
      </c>
      <c r="B69286">
        <v>17376652</v>
      </c>
      <c r="C69286" s="1">
        <v>41862</v>
      </c>
      <c r="D69286">
        <v>22640</v>
      </c>
      <c r="E69286" t="s">
        <v>2951</v>
      </c>
      <c r="F69286" t="s">
        <v>78584</v>
      </c>
    </row>
    <row r="69287" spans="1:6" x14ac:dyDescent="0.25">
      <c r="A69287">
        <v>3143227</v>
      </c>
      <c r="B69287">
        <v>18501047</v>
      </c>
      <c r="C69287" s="1">
        <v>41878</v>
      </c>
      <c r="D69287">
        <v>5098623</v>
      </c>
      <c r="E69287" t="s">
        <v>4003</v>
      </c>
      <c r="F69287" t="s">
        <v>78585</v>
      </c>
    </row>
    <row r="69288" spans="1:6" x14ac:dyDescent="0.25">
      <c r="A69288">
        <v>3143227</v>
      </c>
      <c r="B69288">
        <v>19268614</v>
      </c>
      <c r="C69288" s="1">
        <v>41891</v>
      </c>
      <c r="D69288">
        <v>3201333</v>
      </c>
      <c r="E69288" t="s">
        <v>4981</v>
      </c>
      <c r="F69288" t="s">
        <v>78586</v>
      </c>
    </row>
    <row r="69289" spans="1:6" x14ac:dyDescent="0.25">
      <c r="A69289">
        <v>3143227</v>
      </c>
      <c r="B69289">
        <v>19944458</v>
      </c>
      <c r="C69289" s="1">
        <v>41903</v>
      </c>
      <c r="D69289">
        <v>16513248</v>
      </c>
      <c r="E69289" t="s">
        <v>78587</v>
      </c>
      <c r="F69289" t="s">
        <v>78588</v>
      </c>
    </row>
    <row r="69290" spans="1:6" x14ac:dyDescent="0.25">
      <c r="A69290">
        <v>3143227</v>
      </c>
      <c r="B69290">
        <v>20561611</v>
      </c>
      <c r="C69290" s="1">
        <v>41913</v>
      </c>
      <c r="D69290">
        <v>20315605</v>
      </c>
      <c r="E69290" t="s">
        <v>10376</v>
      </c>
      <c r="F69290" t="s">
        <v>78589</v>
      </c>
    </row>
    <row r="69291" spans="1:6" x14ac:dyDescent="0.25">
      <c r="A69291">
        <v>3143227</v>
      </c>
      <c r="B69291">
        <v>21383296</v>
      </c>
      <c r="C69291" s="1">
        <v>41928</v>
      </c>
      <c r="D69291">
        <v>437363</v>
      </c>
      <c r="E69291" t="s">
        <v>779</v>
      </c>
      <c r="F69291" t="s">
        <v>78590</v>
      </c>
    </row>
    <row r="69292" spans="1:6" x14ac:dyDescent="0.25">
      <c r="A69292">
        <v>3143227</v>
      </c>
      <c r="B69292">
        <v>21961828</v>
      </c>
      <c r="C69292" s="1">
        <v>41939</v>
      </c>
      <c r="D69292">
        <v>21637842</v>
      </c>
      <c r="E69292" t="s">
        <v>114</v>
      </c>
      <c r="F69292" t="s">
        <v>78591</v>
      </c>
    </row>
    <row r="69293" spans="1:6" x14ac:dyDescent="0.25">
      <c r="A69293">
        <v>3143227</v>
      </c>
      <c r="B69293">
        <v>22152166</v>
      </c>
      <c r="C69293" s="1">
        <v>41943</v>
      </c>
      <c r="D69293">
        <v>21061918</v>
      </c>
      <c r="E69293" t="s">
        <v>25986</v>
      </c>
      <c r="F69293" t="s">
        <v>78592</v>
      </c>
    </row>
    <row r="69294" spans="1:6" x14ac:dyDescent="0.25">
      <c r="A69294">
        <v>3143227</v>
      </c>
      <c r="B69294">
        <v>22585674</v>
      </c>
      <c r="C69294" s="1">
        <v>41953</v>
      </c>
      <c r="D69294">
        <v>21098893</v>
      </c>
      <c r="E69294" t="s">
        <v>4676</v>
      </c>
      <c r="F69294" t="s">
        <v>78593</v>
      </c>
    </row>
    <row r="69295" spans="1:6" x14ac:dyDescent="0.25">
      <c r="A69295">
        <v>3143227</v>
      </c>
      <c r="B69295">
        <v>24234637</v>
      </c>
      <c r="C69295" s="1">
        <v>41996</v>
      </c>
      <c r="D69295">
        <v>21620376</v>
      </c>
      <c r="E69295" t="s">
        <v>2222</v>
      </c>
      <c r="F69295" t="s">
        <v>78594</v>
      </c>
    </row>
    <row r="69296" spans="1:6" x14ac:dyDescent="0.25">
      <c r="A69296">
        <v>3143227</v>
      </c>
      <c r="B69296">
        <v>24369652</v>
      </c>
      <c r="C69296" s="1">
        <v>42000</v>
      </c>
      <c r="D69296">
        <v>11212345</v>
      </c>
      <c r="E69296" t="s">
        <v>57</v>
      </c>
      <c r="F69296" t="s">
        <v>78595</v>
      </c>
    </row>
    <row r="69297" spans="1:6" x14ac:dyDescent="0.25">
      <c r="A69297">
        <v>3143227</v>
      </c>
      <c r="B69297">
        <v>25243498</v>
      </c>
      <c r="C69297" s="1">
        <v>42014</v>
      </c>
      <c r="D69297">
        <v>20071210</v>
      </c>
      <c r="E69297" t="s">
        <v>11035</v>
      </c>
      <c r="F69297" t="s">
        <v>78596</v>
      </c>
    </row>
    <row r="69298" spans="1:6" x14ac:dyDescent="0.25">
      <c r="A69298">
        <v>3143227</v>
      </c>
      <c r="B69298">
        <v>27349932</v>
      </c>
      <c r="C69298" s="1">
        <v>42065</v>
      </c>
      <c r="D69298">
        <v>27564756</v>
      </c>
      <c r="E69298" t="s">
        <v>78597</v>
      </c>
      <c r="F69298" t="s">
        <v>78598</v>
      </c>
    </row>
    <row r="69299" spans="1:6" x14ac:dyDescent="0.25">
      <c r="A69299">
        <v>3143227</v>
      </c>
      <c r="B69299">
        <v>27997907</v>
      </c>
      <c r="C69299" s="1">
        <v>42079</v>
      </c>
      <c r="D69299">
        <v>26268681</v>
      </c>
      <c r="E69299" t="s">
        <v>78599</v>
      </c>
      <c r="F69299" t="s">
        <v>78600</v>
      </c>
    </row>
    <row r="69300" spans="1:6" x14ac:dyDescent="0.25">
      <c r="A69300">
        <v>3143227</v>
      </c>
      <c r="B69300">
        <v>28570537</v>
      </c>
      <c r="C69300" s="1">
        <v>42089</v>
      </c>
      <c r="D69300">
        <v>28591840</v>
      </c>
      <c r="E69300" t="s">
        <v>15716</v>
      </c>
      <c r="F69300" t="s">
        <v>78601</v>
      </c>
    </row>
    <row r="69301" spans="1:6" x14ac:dyDescent="0.25">
      <c r="A69301">
        <v>3143227</v>
      </c>
      <c r="B69301">
        <v>28869022</v>
      </c>
      <c r="C69301" s="1">
        <v>42094</v>
      </c>
      <c r="D69301">
        <v>11725021</v>
      </c>
      <c r="E69301" t="s">
        <v>946</v>
      </c>
      <c r="F69301" t="s">
        <v>78602</v>
      </c>
    </row>
    <row r="69302" spans="1:6" x14ac:dyDescent="0.25">
      <c r="A69302">
        <v>3143227</v>
      </c>
      <c r="B69302">
        <v>29934453</v>
      </c>
      <c r="C69302" s="1">
        <v>42108</v>
      </c>
      <c r="D69302">
        <v>29738636</v>
      </c>
      <c r="E69302" t="s">
        <v>164</v>
      </c>
      <c r="F69302" t="s">
        <v>78603</v>
      </c>
    </row>
    <row r="69303" spans="1:6" x14ac:dyDescent="0.25">
      <c r="A69303">
        <v>3143227</v>
      </c>
      <c r="B69303">
        <v>30612211</v>
      </c>
      <c r="C69303" s="1">
        <v>42119</v>
      </c>
      <c r="D69303">
        <v>5944756</v>
      </c>
      <c r="E69303" t="s">
        <v>78604</v>
      </c>
      <c r="F69303" t="s">
        <v>78605</v>
      </c>
    </row>
    <row r="69304" spans="1:6" x14ac:dyDescent="0.25">
      <c r="A69304">
        <v>3143227</v>
      </c>
      <c r="B69304">
        <v>31084118</v>
      </c>
      <c r="C69304" s="1">
        <v>42125</v>
      </c>
      <c r="D69304">
        <v>25869890</v>
      </c>
      <c r="E69304" t="s">
        <v>78606</v>
      </c>
      <c r="F69304" t="s">
        <v>78607</v>
      </c>
    </row>
    <row r="69305" spans="1:6" x14ac:dyDescent="0.25">
      <c r="A69305">
        <v>3143227</v>
      </c>
      <c r="B69305">
        <v>31553270</v>
      </c>
      <c r="C69305" s="1">
        <v>42130</v>
      </c>
      <c r="D69305">
        <v>7936651</v>
      </c>
      <c r="E69305" t="s">
        <v>332</v>
      </c>
      <c r="F69305" t="s">
        <v>78608</v>
      </c>
    </row>
    <row r="69306" spans="1:6" x14ac:dyDescent="0.25">
      <c r="A69306">
        <v>3143227</v>
      </c>
      <c r="B69306">
        <v>32141173</v>
      </c>
      <c r="C69306" s="1">
        <v>42138</v>
      </c>
      <c r="D69306">
        <v>16679159</v>
      </c>
      <c r="E69306" t="s">
        <v>1916</v>
      </c>
      <c r="F69306" t="s">
        <v>78609</v>
      </c>
    </row>
    <row r="69307" spans="1:6" x14ac:dyDescent="0.25">
      <c r="A69307">
        <v>3143227</v>
      </c>
      <c r="B69307">
        <v>32763863</v>
      </c>
      <c r="C69307" s="1">
        <v>42145</v>
      </c>
      <c r="D69307">
        <v>28556236</v>
      </c>
      <c r="E69307" t="s">
        <v>61537</v>
      </c>
      <c r="F69307" t="s">
        <v>78610</v>
      </c>
    </row>
    <row r="69308" spans="1:6" x14ac:dyDescent="0.25">
      <c r="A69308">
        <v>3143227</v>
      </c>
      <c r="B69308">
        <v>33152810</v>
      </c>
      <c r="C69308" s="1">
        <v>42149</v>
      </c>
      <c r="D69308">
        <v>13335563</v>
      </c>
      <c r="E69308" t="s">
        <v>78611</v>
      </c>
      <c r="F69308" t="s">
        <v>78612</v>
      </c>
    </row>
    <row r="69309" spans="1:6" x14ac:dyDescent="0.25">
      <c r="A69309">
        <v>3143227</v>
      </c>
      <c r="B69309">
        <v>33775364</v>
      </c>
      <c r="C69309" s="1">
        <v>42156</v>
      </c>
      <c r="D69309">
        <v>6868073</v>
      </c>
      <c r="E69309" t="s">
        <v>1491</v>
      </c>
      <c r="F69309" t="s">
        <v>78613</v>
      </c>
    </row>
    <row r="69310" spans="1:6" x14ac:dyDescent="0.25">
      <c r="A69310">
        <v>3143227</v>
      </c>
      <c r="B69310">
        <v>34074532</v>
      </c>
      <c r="C69310" s="1">
        <v>42159</v>
      </c>
      <c r="D69310">
        <v>32363481</v>
      </c>
      <c r="E69310" t="s">
        <v>785</v>
      </c>
      <c r="F69310" t="s">
        <v>78614</v>
      </c>
    </row>
    <row r="69311" spans="1:6" x14ac:dyDescent="0.25">
      <c r="A69311">
        <v>3143227</v>
      </c>
      <c r="B69311">
        <v>34246760</v>
      </c>
      <c r="C69311" s="1">
        <v>42161</v>
      </c>
      <c r="D69311">
        <v>2785019</v>
      </c>
      <c r="E69311" t="s">
        <v>651</v>
      </c>
      <c r="F69311" t="s">
        <v>78615</v>
      </c>
    </row>
    <row r="69312" spans="1:6" x14ac:dyDescent="0.25">
      <c r="A69312">
        <v>3143227</v>
      </c>
      <c r="B69312">
        <v>34633177</v>
      </c>
      <c r="C69312" s="1">
        <v>42165</v>
      </c>
      <c r="D69312">
        <v>26728754</v>
      </c>
      <c r="E69312" t="s">
        <v>96</v>
      </c>
      <c r="F69312" t="s">
        <v>78616</v>
      </c>
    </row>
    <row r="69313" spans="1:6" x14ac:dyDescent="0.25">
      <c r="A69313">
        <v>3143227</v>
      </c>
      <c r="B69313">
        <v>35205170</v>
      </c>
      <c r="C69313" s="1">
        <v>42171</v>
      </c>
      <c r="D69313">
        <v>14704531</v>
      </c>
      <c r="E69313" t="s">
        <v>306</v>
      </c>
      <c r="F69313" t="s">
        <v>78617</v>
      </c>
    </row>
    <row r="69314" spans="1:6" x14ac:dyDescent="0.25">
      <c r="A69314">
        <v>3143227</v>
      </c>
      <c r="B69314">
        <v>36030551</v>
      </c>
      <c r="C69314" s="1">
        <v>42179</v>
      </c>
      <c r="D69314">
        <v>15063323</v>
      </c>
      <c r="E69314" t="s">
        <v>78618</v>
      </c>
      <c r="F69314" t="s">
        <v>78619</v>
      </c>
    </row>
    <row r="69315" spans="1:6" x14ac:dyDescent="0.25">
      <c r="A69315">
        <v>3143227</v>
      </c>
      <c r="B69315">
        <v>36222805</v>
      </c>
      <c r="C69315" s="1">
        <v>42181</v>
      </c>
      <c r="D69315">
        <v>31789649</v>
      </c>
      <c r="E69315" t="s">
        <v>78620</v>
      </c>
      <c r="F69315" t="s">
        <v>97971</v>
      </c>
    </row>
    <row r="69316" spans="1:6" x14ac:dyDescent="0.25">
      <c r="A69316">
        <v>3143227</v>
      </c>
      <c r="B69316">
        <v>36515608</v>
      </c>
      <c r="C69316" s="1">
        <v>42184</v>
      </c>
      <c r="D69316">
        <v>23552612</v>
      </c>
      <c r="E69316" t="s">
        <v>1396</v>
      </c>
      <c r="F69316" t="s">
        <v>78621</v>
      </c>
    </row>
    <row r="69317" spans="1:6" x14ac:dyDescent="0.25">
      <c r="A69317">
        <v>3143227</v>
      </c>
      <c r="B69317">
        <v>36920356</v>
      </c>
      <c r="C69317" s="1">
        <v>42187</v>
      </c>
      <c r="D69317">
        <v>31343043</v>
      </c>
      <c r="E69317" t="s">
        <v>1740</v>
      </c>
      <c r="F69317" t="s">
        <v>78622</v>
      </c>
    </row>
    <row r="69318" spans="1:6" x14ac:dyDescent="0.25">
      <c r="A69318">
        <v>3143227</v>
      </c>
      <c r="B69318">
        <v>37448793</v>
      </c>
      <c r="C69318" s="1">
        <v>42192</v>
      </c>
      <c r="D69318">
        <v>2893286</v>
      </c>
      <c r="E69318" t="s">
        <v>769</v>
      </c>
      <c r="F69318" t="s">
        <v>78623</v>
      </c>
    </row>
    <row r="69319" spans="1:6" x14ac:dyDescent="0.25">
      <c r="A69319">
        <v>3143227</v>
      </c>
      <c r="B69319">
        <v>37715958</v>
      </c>
      <c r="C69319" s="1">
        <v>42194</v>
      </c>
      <c r="D69319">
        <v>37451290</v>
      </c>
      <c r="E69319" t="s">
        <v>164</v>
      </c>
      <c r="F69319" t="s">
        <v>78624</v>
      </c>
    </row>
    <row r="69320" spans="1:6" x14ac:dyDescent="0.25">
      <c r="A69320">
        <v>3143227</v>
      </c>
      <c r="B69320">
        <v>38309641</v>
      </c>
      <c r="C69320" s="1">
        <v>42199</v>
      </c>
      <c r="D69320">
        <v>15924982</v>
      </c>
      <c r="E69320" t="s">
        <v>39</v>
      </c>
      <c r="F69320" t="s">
        <v>78625</v>
      </c>
    </row>
    <row r="69321" spans="1:6" x14ac:dyDescent="0.25">
      <c r="A69321">
        <v>3143227</v>
      </c>
      <c r="B69321">
        <v>38717549</v>
      </c>
      <c r="C69321" s="1">
        <v>42203</v>
      </c>
      <c r="D69321">
        <v>26392170</v>
      </c>
      <c r="E69321" t="s">
        <v>16</v>
      </c>
      <c r="F69321" t="s">
        <v>78626</v>
      </c>
    </row>
    <row r="69322" spans="1:6" x14ac:dyDescent="0.25">
      <c r="A69322">
        <v>3143227</v>
      </c>
      <c r="B69322">
        <v>40101239</v>
      </c>
      <c r="C69322" s="1">
        <v>42213</v>
      </c>
      <c r="D69322">
        <v>34470831</v>
      </c>
      <c r="E69322" t="s">
        <v>4329</v>
      </c>
      <c r="F69322" t="s">
        <v>78627</v>
      </c>
    </row>
    <row r="69323" spans="1:6" x14ac:dyDescent="0.25">
      <c r="A69323">
        <v>3143227</v>
      </c>
      <c r="B69323">
        <v>40571150</v>
      </c>
      <c r="C69323" s="1">
        <v>42217</v>
      </c>
      <c r="D69323">
        <v>34605</v>
      </c>
      <c r="E69323" t="s">
        <v>78628</v>
      </c>
      <c r="F69323" t="s">
        <v>78629</v>
      </c>
    </row>
    <row r="69324" spans="1:6" x14ac:dyDescent="0.25">
      <c r="A69324">
        <v>3143227</v>
      </c>
      <c r="B69324">
        <v>40919136</v>
      </c>
      <c r="C69324" s="1">
        <v>42219</v>
      </c>
      <c r="D69324">
        <v>9089729</v>
      </c>
      <c r="E69324" t="s">
        <v>301</v>
      </c>
      <c r="F69324" t="s">
        <v>78630</v>
      </c>
    </row>
    <row r="69325" spans="1:6" x14ac:dyDescent="0.25">
      <c r="A69325">
        <v>3143227</v>
      </c>
      <c r="B69325">
        <v>41924425</v>
      </c>
      <c r="C69325" s="1">
        <v>42226</v>
      </c>
      <c r="D69325">
        <v>30109571</v>
      </c>
      <c r="E69325" t="s">
        <v>362</v>
      </c>
      <c r="F69325" t="s">
        <v>78631</v>
      </c>
    </row>
    <row r="69326" spans="1:6" x14ac:dyDescent="0.25">
      <c r="A69326">
        <v>3143227</v>
      </c>
      <c r="B69326">
        <v>43490281</v>
      </c>
      <c r="C69326" s="1">
        <v>42236</v>
      </c>
      <c r="D69326">
        <v>34708889</v>
      </c>
      <c r="E69326" t="s">
        <v>78632</v>
      </c>
      <c r="F69326" t="s">
        <v>78633</v>
      </c>
    </row>
    <row r="69327" spans="1:6" x14ac:dyDescent="0.25">
      <c r="A69327">
        <v>3143227</v>
      </c>
      <c r="B69327">
        <v>43959885</v>
      </c>
      <c r="C69327" s="1">
        <v>42239</v>
      </c>
      <c r="D69327">
        <v>25722817</v>
      </c>
      <c r="E69327" t="s">
        <v>3651</v>
      </c>
      <c r="F69327" t="s">
        <v>78634</v>
      </c>
    </row>
    <row r="69328" spans="1:6" x14ac:dyDescent="0.25">
      <c r="A69328">
        <v>3143227</v>
      </c>
      <c r="B69328">
        <v>44667870</v>
      </c>
      <c r="C69328" s="1">
        <v>42244</v>
      </c>
      <c r="D69328">
        <v>5861869</v>
      </c>
      <c r="E69328" t="s">
        <v>1191</v>
      </c>
      <c r="F69328" t="s">
        <v>78635</v>
      </c>
    </row>
    <row r="69329" spans="1:6" x14ac:dyDescent="0.25">
      <c r="A69329">
        <v>3143227</v>
      </c>
      <c r="B69329">
        <v>45548466</v>
      </c>
      <c r="C69329" s="1">
        <v>42251</v>
      </c>
      <c r="D69329">
        <v>7661966</v>
      </c>
      <c r="E69329" t="s">
        <v>78636</v>
      </c>
      <c r="F69329" t="s">
        <v>78637</v>
      </c>
    </row>
    <row r="69330" spans="1:6" x14ac:dyDescent="0.25">
      <c r="A69330">
        <v>3143227</v>
      </c>
      <c r="B69330">
        <v>46381396</v>
      </c>
      <c r="C69330" s="1">
        <v>42257</v>
      </c>
      <c r="D69330">
        <v>19407370</v>
      </c>
      <c r="E69330" t="s">
        <v>104</v>
      </c>
      <c r="F69330" t="s">
        <v>78638</v>
      </c>
    </row>
    <row r="69331" spans="1:6" x14ac:dyDescent="0.25">
      <c r="A69331">
        <v>3143227</v>
      </c>
      <c r="B69331">
        <v>46675533</v>
      </c>
      <c r="C69331" s="1">
        <v>42259</v>
      </c>
      <c r="D69331">
        <v>35383225</v>
      </c>
      <c r="E69331" t="s">
        <v>78639</v>
      </c>
      <c r="F69331" t="s">
        <v>78640</v>
      </c>
    </row>
    <row r="69332" spans="1:6" x14ac:dyDescent="0.25">
      <c r="A69332">
        <v>3143227</v>
      </c>
      <c r="B69332">
        <v>47438632</v>
      </c>
      <c r="C69332" s="1">
        <v>42265</v>
      </c>
      <c r="D69332">
        <v>44177956</v>
      </c>
      <c r="E69332" t="s">
        <v>1150</v>
      </c>
      <c r="F69332" t="s">
        <v>78641</v>
      </c>
    </row>
    <row r="69333" spans="1:6" x14ac:dyDescent="0.25">
      <c r="A69333">
        <v>3143227</v>
      </c>
      <c r="B69333">
        <v>47662589</v>
      </c>
      <c r="C69333" s="1">
        <v>42268</v>
      </c>
      <c r="D69333">
        <v>10787634</v>
      </c>
      <c r="E69333" t="s">
        <v>1360</v>
      </c>
      <c r="F69333" t="s">
        <v>78642</v>
      </c>
    </row>
    <row r="69334" spans="1:6" x14ac:dyDescent="0.25">
      <c r="A69334">
        <v>3143227</v>
      </c>
      <c r="B69334">
        <v>48692948</v>
      </c>
      <c r="C69334" s="1">
        <v>42275</v>
      </c>
      <c r="D69334">
        <v>15961873</v>
      </c>
      <c r="E69334" t="s">
        <v>65667</v>
      </c>
      <c r="F69334" t="s">
        <v>78643</v>
      </c>
    </row>
    <row r="69335" spans="1:6" x14ac:dyDescent="0.25">
      <c r="A69335">
        <v>3143227</v>
      </c>
      <c r="B69335">
        <v>49287904</v>
      </c>
      <c r="C69335" s="1">
        <v>42279</v>
      </c>
      <c r="D69335">
        <v>33806733</v>
      </c>
      <c r="E69335" t="s">
        <v>1036</v>
      </c>
      <c r="F69335" t="s">
        <v>78644</v>
      </c>
    </row>
    <row r="69336" spans="1:6" x14ac:dyDescent="0.25">
      <c r="A69336">
        <v>3143227</v>
      </c>
      <c r="B69336">
        <v>49650595</v>
      </c>
      <c r="C69336" s="1">
        <v>42282</v>
      </c>
      <c r="D69336">
        <v>1288737</v>
      </c>
      <c r="E69336" t="s">
        <v>526</v>
      </c>
      <c r="F69336" t="s">
        <v>78645</v>
      </c>
    </row>
    <row r="69337" spans="1:6" x14ac:dyDescent="0.25">
      <c r="A69337">
        <v>3143227</v>
      </c>
      <c r="B69337">
        <v>49893500</v>
      </c>
      <c r="C69337" s="1">
        <v>42284</v>
      </c>
      <c r="D69337">
        <v>7776627</v>
      </c>
      <c r="E69337" t="s">
        <v>299</v>
      </c>
      <c r="F69337" t="s">
        <v>78646</v>
      </c>
    </row>
    <row r="69338" spans="1:6" x14ac:dyDescent="0.25">
      <c r="A69338">
        <v>3143227</v>
      </c>
      <c r="B69338">
        <v>50650342</v>
      </c>
      <c r="C69338" s="1">
        <v>42290</v>
      </c>
      <c r="D69338">
        <v>30158973</v>
      </c>
      <c r="E69338" t="s">
        <v>706</v>
      </c>
      <c r="F69338" t="s">
        <v>78647</v>
      </c>
    </row>
    <row r="69339" spans="1:6" x14ac:dyDescent="0.25">
      <c r="A69339">
        <v>3143227</v>
      </c>
      <c r="B69339">
        <v>51458288</v>
      </c>
      <c r="C69339" s="1">
        <v>42297</v>
      </c>
      <c r="D69339">
        <v>44265132</v>
      </c>
      <c r="E69339" t="s">
        <v>2350</v>
      </c>
      <c r="F69339" t="s">
        <v>78648</v>
      </c>
    </row>
    <row r="69340" spans="1:6" x14ac:dyDescent="0.25">
      <c r="A69340">
        <v>3143227</v>
      </c>
      <c r="B69340">
        <v>52698208</v>
      </c>
      <c r="C69340" s="1">
        <v>42309</v>
      </c>
      <c r="D69340">
        <v>43744909</v>
      </c>
      <c r="E69340" t="s">
        <v>78649</v>
      </c>
      <c r="F69340" t="s">
        <v>78650</v>
      </c>
    </row>
    <row r="69341" spans="1:6" x14ac:dyDescent="0.25">
      <c r="A69341">
        <v>3143227</v>
      </c>
      <c r="B69341">
        <v>53980169</v>
      </c>
      <c r="C69341" s="1">
        <v>42323</v>
      </c>
      <c r="D69341">
        <v>27450433</v>
      </c>
      <c r="E69341" t="s">
        <v>1269</v>
      </c>
      <c r="F69341" t="s">
        <v>97972</v>
      </c>
    </row>
    <row r="69342" spans="1:6" x14ac:dyDescent="0.25">
      <c r="A69342">
        <v>3143227</v>
      </c>
      <c r="B69342">
        <v>55366656</v>
      </c>
      <c r="C69342" s="1">
        <v>42339</v>
      </c>
      <c r="D69342">
        <v>26374136</v>
      </c>
      <c r="E69342" t="s">
        <v>573</v>
      </c>
      <c r="F69342" t="s">
        <v>78651</v>
      </c>
    </row>
    <row r="69343" spans="1:6" x14ac:dyDescent="0.25">
      <c r="A69343">
        <v>3143227</v>
      </c>
      <c r="B69343">
        <v>56114813</v>
      </c>
      <c r="C69343" s="1">
        <v>42347</v>
      </c>
      <c r="D69343">
        <v>45617141</v>
      </c>
      <c r="E69343" t="s">
        <v>78652</v>
      </c>
      <c r="F69343" t="s">
        <v>78653</v>
      </c>
    </row>
    <row r="69344" spans="1:6" x14ac:dyDescent="0.25">
      <c r="A69344">
        <v>3143227</v>
      </c>
      <c r="B69344">
        <v>56259275</v>
      </c>
      <c r="C69344" s="1">
        <v>42349</v>
      </c>
      <c r="D69344">
        <v>30714013</v>
      </c>
      <c r="E69344" t="s">
        <v>871</v>
      </c>
      <c r="F69344" t="s">
        <v>78654</v>
      </c>
    </row>
    <row r="69345" spans="1:6" x14ac:dyDescent="0.25">
      <c r="A69345">
        <v>3143227</v>
      </c>
      <c r="B69345">
        <v>57430601</v>
      </c>
      <c r="C69345" s="1">
        <v>42364</v>
      </c>
      <c r="D69345">
        <v>45172885</v>
      </c>
      <c r="E69345" t="s">
        <v>78655</v>
      </c>
      <c r="F69345" t="s">
        <v>97973</v>
      </c>
    </row>
    <row r="69346" spans="1:6" x14ac:dyDescent="0.25">
      <c r="A69346">
        <v>117862</v>
      </c>
      <c r="B69346">
        <v>324785</v>
      </c>
      <c r="C69346" s="1">
        <v>40714</v>
      </c>
      <c r="D69346">
        <v>662510</v>
      </c>
      <c r="E69346" t="s">
        <v>904</v>
      </c>
      <c r="F69346" t="s">
        <v>78656</v>
      </c>
    </row>
    <row r="69347" spans="1:6" x14ac:dyDescent="0.25">
      <c r="A69347">
        <v>117862</v>
      </c>
      <c r="B69347">
        <v>573430</v>
      </c>
      <c r="C69347" s="1">
        <v>40813</v>
      </c>
      <c r="D69347">
        <v>850933</v>
      </c>
      <c r="E69347" t="s">
        <v>280</v>
      </c>
      <c r="F69347" t="s">
        <v>78657</v>
      </c>
    </row>
    <row r="69348" spans="1:6" x14ac:dyDescent="0.25">
      <c r="A69348">
        <v>117862</v>
      </c>
      <c r="B69348">
        <v>842628</v>
      </c>
      <c r="C69348" s="1">
        <v>40914</v>
      </c>
      <c r="D69348">
        <v>2695525</v>
      </c>
      <c r="E69348" t="s">
        <v>76601</v>
      </c>
      <c r="F69348" t="s">
        <v>78658</v>
      </c>
    </row>
    <row r="69349" spans="1:6" x14ac:dyDescent="0.25">
      <c r="A69349">
        <v>117862</v>
      </c>
      <c r="B69349">
        <v>9149020</v>
      </c>
      <c r="C69349" s="1">
        <v>41617</v>
      </c>
      <c r="D69349">
        <v>10338223</v>
      </c>
      <c r="E69349" t="s">
        <v>5162</v>
      </c>
      <c r="F69349" t="s">
        <v>78659</v>
      </c>
    </row>
    <row r="69350" spans="1:6" x14ac:dyDescent="0.25">
      <c r="A69350">
        <v>117862</v>
      </c>
      <c r="B69350">
        <v>9396276</v>
      </c>
      <c r="C69350" s="1">
        <v>41634</v>
      </c>
      <c r="D69350">
        <v>2439300</v>
      </c>
      <c r="E69350" t="s">
        <v>164</v>
      </c>
      <c r="F69350" t="s">
        <v>97974</v>
      </c>
    </row>
    <row r="69351" spans="1:6" x14ac:dyDescent="0.25">
      <c r="A69351">
        <v>117862</v>
      </c>
      <c r="B69351">
        <v>9502307</v>
      </c>
      <c r="C69351" s="1">
        <v>41639</v>
      </c>
      <c r="D69351">
        <v>8883745</v>
      </c>
      <c r="E69351" t="s">
        <v>89</v>
      </c>
      <c r="F69351" t="s">
        <v>78660</v>
      </c>
    </row>
    <row r="69352" spans="1:6" x14ac:dyDescent="0.25">
      <c r="A69352">
        <v>117862</v>
      </c>
      <c r="B69352">
        <v>9652374</v>
      </c>
      <c r="C69352" s="1">
        <v>41643</v>
      </c>
      <c r="D69352">
        <v>9775892</v>
      </c>
      <c r="E69352" t="s">
        <v>30550</v>
      </c>
      <c r="F69352" t="s">
        <v>78661</v>
      </c>
    </row>
    <row r="69353" spans="1:6" x14ac:dyDescent="0.25">
      <c r="A69353">
        <v>117862</v>
      </c>
      <c r="B69353">
        <v>10046738</v>
      </c>
      <c r="C69353" s="1">
        <v>41666</v>
      </c>
      <c r="D69353">
        <v>359175</v>
      </c>
      <c r="E69353" t="s">
        <v>78662</v>
      </c>
      <c r="F69353" t="s">
        <v>78663</v>
      </c>
    </row>
    <row r="69354" spans="1:6" x14ac:dyDescent="0.25">
      <c r="A69354">
        <v>117862</v>
      </c>
      <c r="B69354">
        <v>10126766</v>
      </c>
      <c r="C69354" s="1">
        <v>41671</v>
      </c>
      <c r="D69354">
        <v>4379729</v>
      </c>
      <c r="E69354" t="s">
        <v>1016</v>
      </c>
      <c r="F69354" t="s">
        <v>78664</v>
      </c>
    </row>
    <row r="69355" spans="1:6" x14ac:dyDescent="0.25">
      <c r="A69355">
        <v>117862</v>
      </c>
      <c r="B69355">
        <v>10429565</v>
      </c>
      <c r="C69355" s="1">
        <v>41688</v>
      </c>
      <c r="D69355">
        <v>11614489</v>
      </c>
      <c r="E69355" t="s">
        <v>985</v>
      </c>
      <c r="F69355" t="s">
        <v>78665</v>
      </c>
    </row>
    <row r="69356" spans="1:6" x14ac:dyDescent="0.25">
      <c r="A69356">
        <v>117862</v>
      </c>
      <c r="B69356">
        <v>10686104</v>
      </c>
      <c r="C69356" s="1">
        <v>41701</v>
      </c>
      <c r="D69356">
        <v>10864276</v>
      </c>
      <c r="E69356" t="s">
        <v>78666</v>
      </c>
      <c r="F69356" t="s">
        <v>78667</v>
      </c>
    </row>
    <row r="69357" spans="1:6" x14ac:dyDescent="0.25">
      <c r="A69357">
        <v>117862</v>
      </c>
      <c r="B69357">
        <v>10829147</v>
      </c>
      <c r="C69357" s="1">
        <v>41707</v>
      </c>
      <c r="D69357">
        <v>7037450</v>
      </c>
      <c r="E69357" t="s">
        <v>22</v>
      </c>
      <c r="F69357" t="s">
        <v>78668</v>
      </c>
    </row>
    <row r="69358" spans="1:6" x14ac:dyDescent="0.25">
      <c r="A69358">
        <v>117862</v>
      </c>
      <c r="B69358">
        <v>11019674</v>
      </c>
      <c r="C69358" s="1">
        <v>41715</v>
      </c>
      <c r="D69358">
        <v>8348715</v>
      </c>
      <c r="E69358" t="s">
        <v>24</v>
      </c>
      <c r="F69358" t="s">
        <v>78669</v>
      </c>
    </row>
    <row r="69359" spans="1:6" x14ac:dyDescent="0.25">
      <c r="A69359">
        <v>117862</v>
      </c>
      <c r="B69359">
        <v>11181070</v>
      </c>
      <c r="C69359" s="1">
        <v>41722</v>
      </c>
      <c r="D69359">
        <v>7228730</v>
      </c>
      <c r="E69359" t="s">
        <v>304</v>
      </c>
      <c r="F69359" t="s">
        <v>78670</v>
      </c>
    </row>
    <row r="69360" spans="1:6" x14ac:dyDescent="0.25">
      <c r="A69360">
        <v>117862</v>
      </c>
      <c r="B69360">
        <v>11283695</v>
      </c>
      <c r="C69360" s="1">
        <v>41726</v>
      </c>
      <c r="D69360">
        <v>12681962</v>
      </c>
      <c r="E69360" t="s">
        <v>1764</v>
      </c>
      <c r="F69360" t="s">
        <v>78671</v>
      </c>
    </row>
    <row r="69361" spans="1:6" x14ac:dyDescent="0.25">
      <c r="A69361">
        <v>117862</v>
      </c>
      <c r="B69361">
        <v>12593929</v>
      </c>
      <c r="C69361" s="1">
        <v>41764</v>
      </c>
      <c r="D69361">
        <v>14861237</v>
      </c>
      <c r="E69361" t="s">
        <v>89</v>
      </c>
      <c r="F69361" t="s">
        <v>78672</v>
      </c>
    </row>
    <row r="69362" spans="1:6" x14ac:dyDescent="0.25">
      <c r="A69362">
        <v>117862</v>
      </c>
      <c r="B69362">
        <v>13086859</v>
      </c>
      <c r="C69362" s="1">
        <v>41778</v>
      </c>
      <c r="D69362">
        <v>10360056</v>
      </c>
      <c r="E69362" t="s">
        <v>78673</v>
      </c>
      <c r="F69362" t="s">
        <v>78674</v>
      </c>
    </row>
    <row r="69363" spans="1:6" x14ac:dyDescent="0.25">
      <c r="A69363">
        <v>117862</v>
      </c>
      <c r="B69363">
        <v>20496858</v>
      </c>
      <c r="C69363" s="1">
        <v>41912</v>
      </c>
      <c r="D69363">
        <v>18219983</v>
      </c>
      <c r="E69363" t="s">
        <v>1384</v>
      </c>
      <c r="F69363" t="s">
        <v>78675</v>
      </c>
    </row>
    <row r="69364" spans="1:6" x14ac:dyDescent="0.25">
      <c r="A69364">
        <v>117862</v>
      </c>
      <c r="B69364">
        <v>34999834</v>
      </c>
      <c r="C69364" s="1">
        <v>42169</v>
      </c>
      <c r="D69364">
        <v>2766729</v>
      </c>
      <c r="E69364" t="s">
        <v>78676</v>
      </c>
      <c r="F69364" t="s">
        <v>78677</v>
      </c>
    </row>
    <row r="69365" spans="1:6" x14ac:dyDescent="0.25">
      <c r="A69365">
        <v>6852243</v>
      </c>
      <c r="B69365">
        <v>48648106</v>
      </c>
      <c r="C69365" s="1">
        <v>42274</v>
      </c>
      <c r="D69365">
        <v>4243844</v>
      </c>
      <c r="E69365" t="s">
        <v>476</v>
      </c>
      <c r="F69365" t="s">
        <v>78678</v>
      </c>
    </row>
    <row r="69366" spans="1:6" x14ac:dyDescent="0.25">
      <c r="A69366">
        <v>6852243</v>
      </c>
      <c r="B69366">
        <v>49302980</v>
      </c>
      <c r="C69366" s="1">
        <v>42279</v>
      </c>
      <c r="D69366">
        <v>44340256</v>
      </c>
      <c r="E69366" t="s">
        <v>148</v>
      </c>
      <c r="F69366" t="s">
        <v>78679</v>
      </c>
    </row>
    <row r="69367" spans="1:6" x14ac:dyDescent="0.25">
      <c r="A69367">
        <v>6852243</v>
      </c>
      <c r="B69367">
        <v>49567958</v>
      </c>
      <c r="C69367" s="1">
        <v>42281</v>
      </c>
      <c r="D69367">
        <v>3586924</v>
      </c>
      <c r="E69367" t="s">
        <v>287</v>
      </c>
      <c r="F69367" t="s">
        <v>78680</v>
      </c>
    </row>
    <row r="69368" spans="1:6" x14ac:dyDescent="0.25">
      <c r="A69368">
        <v>6852243</v>
      </c>
      <c r="B69368">
        <v>49860016</v>
      </c>
      <c r="C69368" s="1">
        <v>42283</v>
      </c>
      <c r="D69368">
        <v>11248248</v>
      </c>
      <c r="E69368" t="s">
        <v>78681</v>
      </c>
      <c r="F69368" t="s">
        <v>78682</v>
      </c>
    </row>
    <row r="69369" spans="1:6" x14ac:dyDescent="0.25">
      <c r="A69369">
        <v>6852243</v>
      </c>
      <c r="B69369">
        <v>51101930</v>
      </c>
      <c r="C69369" s="1">
        <v>42294</v>
      </c>
      <c r="D69369">
        <v>28527374</v>
      </c>
      <c r="E69369" t="s">
        <v>78683</v>
      </c>
      <c r="F69369" t="s">
        <v>78684</v>
      </c>
    </row>
    <row r="69370" spans="1:6" x14ac:dyDescent="0.25">
      <c r="A69370">
        <v>6852243</v>
      </c>
      <c r="B69370">
        <v>51997358</v>
      </c>
      <c r="C69370" s="1">
        <v>42302</v>
      </c>
      <c r="D69370">
        <v>15196458</v>
      </c>
      <c r="E69370" t="s">
        <v>2011</v>
      </c>
      <c r="F69370" t="s">
        <v>78685</v>
      </c>
    </row>
    <row r="69371" spans="1:6" x14ac:dyDescent="0.25">
      <c r="A69371">
        <v>6291829</v>
      </c>
      <c r="B69371">
        <v>37476639</v>
      </c>
      <c r="C69371" s="1">
        <v>42192</v>
      </c>
      <c r="D69371">
        <v>34292251</v>
      </c>
      <c r="E69371" t="s">
        <v>7735</v>
      </c>
      <c r="F69371" t="s">
        <v>78686</v>
      </c>
    </row>
    <row r="69372" spans="1:6" x14ac:dyDescent="0.25">
      <c r="A69372">
        <v>6291829</v>
      </c>
      <c r="B69372">
        <v>37862643</v>
      </c>
      <c r="C69372" s="1">
        <v>42196</v>
      </c>
      <c r="D69372">
        <v>10076027</v>
      </c>
      <c r="E69372" t="s">
        <v>436</v>
      </c>
      <c r="F69372" t="s">
        <v>78687</v>
      </c>
    </row>
    <row r="69373" spans="1:6" x14ac:dyDescent="0.25">
      <c r="A69373">
        <v>6291829</v>
      </c>
      <c r="B69373">
        <v>38576860</v>
      </c>
      <c r="C69373" s="1">
        <v>42202</v>
      </c>
      <c r="D69373">
        <v>6949593</v>
      </c>
      <c r="E69373" t="s">
        <v>49677</v>
      </c>
      <c r="F69373" t="s">
        <v>76036</v>
      </c>
    </row>
    <row r="69374" spans="1:6" x14ac:dyDescent="0.25">
      <c r="A69374">
        <v>6291829</v>
      </c>
      <c r="B69374">
        <v>41358315</v>
      </c>
      <c r="C69374" s="1">
        <v>42223</v>
      </c>
      <c r="D69374">
        <v>29094118</v>
      </c>
      <c r="E69374" t="s">
        <v>216</v>
      </c>
      <c r="F69374" t="s">
        <v>78688</v>
      </c>
    </row>
    <row r="69375" spans="1:6" x14ac:dyDescent="0.25">
      <c r="A69375">
        <v>6291829</v>
      </c>
      <c r="B69375">
        <v>41943504</v>
      </c>
      <c r="C69375" s="1">
        <v>42226</v>
      </c>
      <c r="D69375">
        <v>26698359</v>
      </c>
      <c r="E69375" t="s">
        <v>1472</v>
      </c>
      <c r="F69375" t="s">
        <v>78689</v>
      </c>
    </row>
    <row r="69376" spans="1:6" x14ac:dyDescent="0.25">
      <c r="A69376">
        <v>5422159</v>
      </c>
      <c r="B69376">
        <v>28134215</v>
      </c>
      <c r="C69376" s="1">
        <v>42081</v>
      </c>
      <c r="D69376">
        <v>27114267</v>
      </c>
      <c r="E69376" t="s">
        <v>71</v>
      </c>
      <c r="F69376" t="s">
        <v>78690</v>
      </c>
    </row>
    <row r="69377" spans="1:6" x14ac:dyDescent="0.25">
      <c r="A69377">
        <v>5422159</v>
      </c>
      <c r="B69377">
        <v>28583029</v>
      </c>
      <c r="C69377" s="1">
        <v>42089</v>
      </c>
      <c r="D69377">
        <v>13703266</v>
      </c>
      <c r="E69377" t="s">
        <v>104</v>
      </c>
      <c r="F69377" t="s">
        <v>78691</v>
      </c>
    </row>
    <row r="69378" spans="1:6" x14ac:dyDescent="0.25">
      <c r="A69378">
        <v>5422159</v>
      </c>
      <c r="B69378">
        <v>28719870</v>
      </c>
      <c r="C69378" s="1">
        <v>42092</v>
      </c>
      <c r="D69378">
        <v>2189733</v>
      </c>
      <c r="E69378" t="s">
        <v>389</v>
      </c>
      <c r="F69378" t="s">
        <v>78692</v>
      </c>
    </row>
    <row r="69379" spans="1:6" x14ac:dyDescent="0.25">
      <c r="A69379">
        <v>5422159</v>
      </c>
      <c r="B69379">
        <v>29304243</v>
      </c>
      <c r="C69379" s="1">
        <v>42100</v>
      </c>
      <c r="D69379">
        <v>5735945</v>
      </c>
      <c r="E69379" t="s">
        <v>1503</v>
      </c>
      <c r="F69379" t="s">
        <v>78693</v>
      </c>
    </row>
    <row r="69380" spans="1:6" x14ac:dyDescent="0.25">
      <c r="A69380">
        <v>5422159</v>
      </c>
      <c r="B69380">
        <v>29744537</v>
      </c>
      <c r="C69380" s="1">
        <v>42106</v>
      </c>
      <c r="D69380">
        <v>2209026</v>
      </c>
      <c r="E69380" t="s">
        <v>846</v>
      </c>
      <c r="F69380" t="s">
        <v>78694</v>
      </c>
    </row>
    <row r="69381" spans="1:6" x14ac:dyDescent="0.25">
      <c r="A69381">
        <v>5422159</v>
      </c>
      <c r="B69381">
        <v>31042026</v>
      </c>
      <c r="C69381" s="1">
        <v>42125</v>
      </c>
      <c r="D69381">
        <v>2356845</v>
      </c>
      <c r="E69381" t="s">
        <v>12</v>
      </c>
      <c r="F69381" t="s">
        <v>97975</v>
      </c>
    </row>
    <row r="69382" spans="1:6" x14ac:dyDescent="0.25">
      <c r="A69382">
        <v>5422159</v>
      </c>
      <c r="B69382">
        <v>33093213</v>
      </c>
      <c r="C69382" s="1">
        <v>42149</v>
      </c>
      <c r="D69382">
        <v>14936302</v>
      </c>
      <c r="E69382" t="s">
        <v>722</v>
      </c>
      <c r="F69382" t="s">
        <v>78695</v>
      </c>
    </row>
    <row r="69383" spans="1:6" x14ac:dyDescent="0.25">
      <c r="A69383">
        <v>5422159</v>
      </c>
      <c r="B69383">
        <v>34060523</v>
      </c>
      <c r="C69383" s="1">
        <v>42159</v>
      </c>
      <c r="D69383">
        <v>12857868</v>
      </c>
      <c r="E69383" t="s">
        <v>210</v>
      </c>
      <c r="F69383" t="s">
        <v>78696</v>
      </c>
    </row>
    <row r="69384" spans="1:6" x14ac:dyDescent="0.25">
      <c r="A69384">
        <v>5422159</v>
      </c>
      <c r="B69384">
        <v>34416027</v>
      </c>
      <c r="C69384" s="1">
        <v>42163</v>
      </c>
      <c r="D69384">
        <v>30022968</v>
      </c>
      <c r="E69384" t="s">
        <v>29</v>
      </c>
      <c r="F69384" t="s">
        <v>78697</v>
      </c>
    </row>
    <row r="69385" spans="1:6" x14ac:dyDescent="0.25">
      <c r="A69385">
        <v>5422159</v>
      </c>
      <c r="B69385">
        <v>34672894</v>
      </c>
      <c r="C69385" s="1">
        <v>42165</v>
      </c>
      <c r="D69385">
        <v>34566818</v>
      </c>
      <c r="E69385" t="s">
        <v>1150</v>
      </c>
      <c r="F69385" t="s">
        <v>78698</v>
      </c>
    </row>
    <row r="69386" spans="1:6" x14ac:dyDescent="0.25">
      <c r="A69386">
        <v>5422159</v>
      </c>
      <c r="B69386">
        <v>34945861</v>
      </c>
      <c r="C69386" s="1">
        <v>42169</v>
      </c>
      <c r="D69386">
        <v>30052199</v>
      </c>
      <c r="E69386" t="s">
        <v>2184</v>
      </c>
      <c r="F69386" t="s">
        <v>78699</v>
      </c>
    </row>
    <row r="69387" spans="1:6" x14ac:dyDescent="0.25">
      <c r="A69387">
        <v>5422159</v>
      </c>
      <c r="B69387">
        <v>35303503</v>
      </c>
      <c r="C69387" s="1">
        <v>42172</v>
      </c>
      <c r="D69387">
        <v>31798263</v>
      </c>
      <c r="E69387" t="s">
        <v>301</v>
      </c>
      <c r="F69387" t="s">
        <v>78700</v>
      </c>
    </row>
    <row r="69388" spans="1:6" x14ac:dyDescent="0.25">
      <c r="A69388">
        <v>5422159</v>
      </c>
      <c r="B69388">
        <v>35455603</v>
      </c>
      <c r="C69388" s="1">
        <v>42174</v>
      </c>
      <c r="D69388">
        <v>28704550</v>
      </c>
      <c r="E69388" t="s">
        <v>29</v>
      </c>
      <c r="F69388" t="s">
        <v>78701</v>
      </c>
    </row>
    <row r="69389" spans="1:6" x14ac:dyDescent="0.25">
      <c r="A69389">
        <v>5422159</v>
      </c>
      <c r="B69389">
        <v>36006840</v>
      </c>
      <c r="C69389" s="1">
        <v>42179</v>
      </c>
      <c r="D69389">
        <v>25604890</v>
      </c>
      <c r="E69389" t="s">
        <v>71</v>
      </c>
      <c r="F69389" t="s">
        <v>78702</v>
      </c>
    </row>
    <row r="69390" spans="1:6" x14ac:dyDescent="0.25">
      <c r="A69390">
        <v>5422159</v>
      </c>
      <c r="B69390">
        <v>36383576</v>
      </c>
      <c r="C69390" s="1">
        <v>42183</v>
      </c>
      <c r="D69390">
        <v>31547609</v>
      </c>
      <c r="E69390" t="s">
        <v>2184</v>
      </c>
      <c r="F69390" t="s">
        <v>78703</v>
      </c>
    </row>
    <row r="69391" spans="1:6" x14ac:dyDescent="0.25">
      <c r="A69391">
        <v>5422159</v>
      </c>
      <c r="B69391">
        <v>37326837</v>
      </c>
      <c r="C69391" s="1">
        <v>42191</v>
      </c>
      <c r="D69391">
        <v>29277512</v>
      </c>
      <c r="E69391" t="s">
        <v>1805</v>
      </c>
      <c r="F69391" t="s">
        <v>78704</v>
      </c>
    </row>
    <row r="69392" spans="1:6" x14ac:dyDescent="0.25">
      <c r="A69392">
        <v>5422159</v>
      </c>
      <c r="B69392">
        <v>37739467</v>
      </c>
      <c r="C69392" s="1">
        <v>42195</v>
      </c>
      <c r="D69392">
        <v>11561495</v>
      </c>
      <c r="E69392" t="s">
        <v>158</v>
      </c>
      <c r="F69392" t="s">
        <v>78705</v>
      </c>
    </row>
    <row r="69393" spans="1:6" x14ac:dyDescent="0.25">
      <c r="A69393">
        <v>5422159</v>
      </c>
      <c r="B69393">
        <v>38260892</v>
      </c>
      <c r="C69393" s="1">
        <v>42199</v>
      </c>
      <c r="D69393">
        <v>30846523</v>
      </c>
      <c r="E69393" t="s">
        <v>1956</v>
      </c>
      <c r="F69393" t="s">
        <v>78706</v>
      </c>
    </row>
    <row r="69394" spans="1:6" x14ac:dyDescent="0.25">
      <c r="A69394">
        <v>5422159</v>
      </c>
      <c r="B69394">
        <v>38472169</v>
      </c>
      <c r="C69394" s="1">
        <v>42200</v>
      </c>
      <c r="D69394">
        <v>38464234</v>
      </c>
      <c r="E69394" t="s">
        <v>601</v>
      </c>
      <c r="F69394" t="s">
        <v>78707</v>
      </c>
    </row>
    <row r="69395" spans="1:6" x14ac:dyDescent="0.25">
      <c r="A69395">
        <v>5422159</v>
      </c>
      <c r="B69395">
        <v>38987303</v>
      </c>
      <c r="C69395" s="1">
        <v>42205</v>
      </c>
      <c r="D69395">
        <v>27206317</v>
      </c>
      <c r="E69395" t="s">
        <v>1384</v>
      </c>
      <c r="F69395" t="s">
        <v>78708</v>
      </c>
    </row>
    <row r="69396" spans="1:6" x14ac:dyDescent="0.25">
      <c r="A69396">
        <v>5422159</v>
      </c>
      <c r="B69396">
        <v>39505153</v>
      </c>
      <c r="C69396" s="1">
        <v>42209</v>
      </c>
      <c r="D69396">
        <v>16789725</v>
      </c>
      <c r="E69396" t="s">
        <v>9883</v>
      </c>
      <c r="F69396" t="s">
        <v>78709</v>
      </c>
    </row>
    <row r="69397" spans="1:6" x14ac:dyDescent="0.25">
      <c r="A69397">
        <v>5422159</v>
      </c>
      <c r="B69397">
        <v>39738855</v>
      </c>
      <c r="C69397" s="1">
        <v>42211</v>
      </c>
      <c r="D69397">
        <v>30245804</v>
      </c>
      <c r="E69397" t="s">
        <v>526</v>
      </c>
      <c r="F69397" t="s">
        <v>78710</v>
      </c>
    </row>
    <row r="69398" spans="1:6" x14ac:dyDescent="0.25">
      <c r="A69398">
        <v>5422159</v>
      </c>
      <c r="B69398">
        <v>40311219</v>
      </c>
      <c r="C69398" s="1">
        <v>42215</v>
      </c>
      <c r="D69398">
        <v>30415410</v>
      </c>
      <c r="E69398" t="s">
        <v>78711</v>
      </c>
      <c r="F69398" t="s">
        <v>78712</v>
      </c>
    </row>
    <row r="69399" spans="1:6" x14ac:dyDescent="0.25">
      <c r="A69399">
        <v>5422159</v>
      </c>
      <c r="B69399">
        <v>40540777</v>
      </c>
      <c r="C69399" s="1">
        <v>42216</v>
      </c>
      <c r="D69399">
        <v>27697451</v>
      </c>
      <c r="E69399" t="s">
        <v>2941</v>
      </c>
      <c r="F69399" t="s">
        <v>78713</v>
      </c>
    </row>
    <row r="69400" spans="1:6" x14ac:dyDescent="0.25">
      <c r="A69400">
        <v>5422159</v>
      </c>
      <c r="B69400">
        <v>40719514</v>
      </c>
      <c r="C69400" s="1">
        <v>42218</v>
      </c>
      <c r="D69400">
        <v>4430096</v>
      </c>
      <c r="E69400" t="s">
        <v>788</v>
      </c>
      <c r="F69400" t="s">
        <v>78714</v>
      </c>
    </row>
    <row r="69401" spans="1:6" x14ac:dyDescent="0.25">
      <c r="A69401">
        <v>5422159</v>
      </c>
      <c r="B69401">
        <v>41731447</v>
      </c>
      <c r="C69401" s="1">
        <v>42225</v>
      </c>
      <c r="D69401">
        <v>28580599</v>
      </c>
      <c r="E69401" t="s">
        <v>26720</v>
      </c>
      <c r="F69401" t="s">
        <v>78715</v>
      </c>
    </row>
    <row r="69402" spans="1:6" x14ac:dyDescent="0.25">
      <c r="A69402">
        <v>5422159</v>
      </c>
      <c r="B69402">
        <v>42516831</v>
      </c>
      <c r="C69402" s="1">
        <v>42230</v>
      </c>
      <c r="D69402">
        <v>30547398</v>
      </c>
      <c r="E69402" t="s">
        <v>831</v>
      </c>
      <c r="F69402" t="s">
        <v>78716</v>
      </c>
    </row>
    <row r="69403" spans="1:6" x14ac:dyDescent="0.25">
      <c r="A69403">
        <v>5422159</v>
      </c>
      <c r="B69403">
        <v>43047420</v>
      </c>
      <c r="C69403" s="1">
        <v>42233</v>
      </c>
      <c r="D69403">
        <v>9430580</v>
      </c>
      <c r="E69403" t="s">
        <v>848</v>
      </c>
      <c r="F69403" t="s">
        <v>78717</v>
      </c>
    </row>
    <row r="69404" spans="1:6" x14ac:dyDescent="0.25">
      <c r="A69404">
        <v>5422159</v>
      </c>
      <c r="B69404">
        <v>43911197</v>
      </c>
      <c r="C69404" s="1">
        <v>42239</v>
      </c>
      <c r="D69404">
        <v>25054315</v>
      </c>
      <c r="E69404" t="s">
        <v>188</v>
      </c>
      <c r="F69404" t="s">
        <v>78718</v>
      </c>
    </row>
    <row r="69405" spans="1:6" x14ac:dyDescent="0.25">
      <c r="A69405">
        <v>5422159</v>
      </c>
      <c r="B69405">
        <v>44592943</v>
      </c>
      <c r="C69405" s="1">
        <v>42243</v>
      </c>
      <c r="D69405">
        <v>10042488</v>
      </c>
      <c r="E69405" t="s">
        <v>4129</v>
      </c>
      <c r="F69405" t="s">
        <v>78719</v>
      </c>
    </row>
    <row r="69406" spans="1:6" x14ac:dyDescent="0.25">
      <c r="A69406">
        <v>5422159</v>
      </c>
      <c r="B69406">
        <v>45657053</v>
      </c>
      <c r="C69406" s="1">
        <v>42252</v>
      </c>
      <c r="D69406">
        <v>28720279</v>
      </c>
      <c r="E69406" t="s">
        <v>3505</v>
      </c>
      <c r="F69406" t="s">
        <v>78720</v>
      </c>
    </row>
    <row r="69407" spans="1:6" x14ac:dyDescent="0.25">
      <c r="A69407">
        <v>5422159</v>
      </c>
      <c r="B69407">
        <v>45992982</v>
      </c>
      <c r="C69407" s="1">
        <v>42254</v>
      </c>
      <c r="D69407">
        <v>20367576</v>
      </c>
      <c r="E69407" t="s">
        <v>222</v>
      </c>
      <c r="F69407" t="s">
        <v>78721</v>
      </c>
    </row>
    <row r="69408" spans="1:6" x14ac:dyDescent="0.25">
      <c r="A69408">
        <v>5422159</v>
      </c>
      <c r="B69408">
        <v>46746842</v>
      </c>
      <c r="C69408" s="1">
        <v>42260</v>
      </c>
      <c r="D69408">
        <v>40943570</v>
      </c>
      <c r="E69408" t="s">
        <v>102</v>
      </c>
      <c r="F69408" t="s">
        <v>78722</v>
      </c>
    </row>
    <row r="69409" spans="1:6" x14ac:dyDescent="0.25">
      <c r="A69409">
        <v>5422159</v>
      </c>
      <c r="B69409">
        <v>47717620</v>
      </c>
      <c r="C69409" s="1">
        <v>42268</v>
      </c>
      <c r="D69409">
        <v>41273041</v>
      </c>
      <c r="E69409" t="s">
        <v>1057</v>
      </c>
      <c r="F69409" t="s">
        <v>78723</v>
      </c>
    </row>
    <row r="69410" spans="1:6" x14ac:dyDescent="0.25">
      <c r="A69410">
        <v>5422159</v>
      </c>
      <c r="B69410">
        <v>48156449</v>
      </c>
      <c r="C69410" s="1">
        <v>42270</v>
      </c>
      <c r="D69410">
        <v>325551</v>
      </c>
      <c r="E69410" t="s">
        <v>60314</v>
      </c>
      <c r="F69410" t="s">
        <v>78724</v>
      </c>
    </row>
    <row r="69411" spans="1:6" x14ac:dyDescent="0.25">
      <c r="A69411">
        <v>5422159</v>
      </c>
      <c r="B69411">
        <v>48422442</v>
      </c>
      <c r="C69411" s="1">
        <v>42273</v>
      </c>
      <c r="D69411">
        <v>41582758</v>
      </c>
      <c r="E69411" t="s">
        <v>16735</v>
      </c>
      <c r="F69411" t="s">
        <v>78725</v>
      </c>
    </row>
    <row r="69412" spans="1:6" x14ac:dyDescent="0.25">
      <c r="A69412">
        <v>5422159</v>
      </c>
      <c r="B69412">
        <v>49208004</v>
      </c>
      <c r="C69412" s="1">
        <v>42279</v>
      </c>
      <c r="D69412">
        <v>21158589</v>
      </c>
      <c r="E69412" t="s">
        <v>78726</v>
      </c>
      <c r="F69412" t="s">
        <v>78727</v>
      </c>
    </row>
    <row r="69413" spans="1:6" x14ac:dyDescent="0.25">
      <c r="A69413">
        <v>5422159</v>
      </c>
      <c r="B69413">
        <v>49832025</v>
      </c>
      <c r="C69413" s="1">
        <v>42283</v>
      </c>
      <c r="D69413">
        <v>7858520</v>
      </c>
      <c r="E69413" t="s">
        <v>77</v>
      </c>
      <c r="F69413" t="s">
        <v>78728</v>
      </c>
    </row>
    <row r="69414" spans="1:6" x14ac:dyDescent="0.25">
      <c r="A69414">
        <v>5422159</v>
      </c>
      <c r="B69414">
        <v>50963545</v>
      </c>
      <c r="C69414" s="1">
        <v>42293</v>
      </c>
      <c r="D69414">
        <v>38566200</v>
      </c>
      <c r="E69414" t="s">
        <v>1484</v>
      </c>
      <c r="F69414" t="s">
        <v>78729</v>
      </c>
    </row>
    <row r="69415" spans="1:6" x14ac:dyDescent="0.25">
      <c r="A69415">
        <v>5422159</v>
      </c>
      <c r="B69415">
        <v>51748412</v>
      </c>
      <c r="C69415" s="1">
        <v>42301</v>
      </c>
      <c r="D69415">
        <v>2356845</v>
      </c>
      <c r="E69415" t="s">
        <v>12</v>
      </c>
      <c r="F69415" t="s">
        <v>97976</v>
      </c>
    </row>
    <row r="69416" spans="1:6" x14ac:dyDescent="0.25">
      <c r="A69416">
        <v>5422159</v>
      </c>
      <c r="B69416">
        <v>52428217</v>
      </c>
      <c r="C69416" s="1">
        <v>42306</v>
      </c>
      <c r="D69416">
        <v>4921403</v>
      </c>
      <c r="E69416" t="s">
        <v>28190</v>
      </c>
      <c r="F69416" t="s">
        <v>78730</v>
      </c>
    </row>
    <row r="69417" spans="1:6" x14ac:dyDescent="0.25">
      <c r="A69417">
        <v>5422159</v>
      </c>
      <c r="B69417">
        <v>53507064</v>
      </c>
      <c r="C69417" s="1">
        <v>42317</v>
      </c>
      <c r="D69417">
        <v>24277309</v>
      </c>
      <c r="E69417" t="s">
        <v>6420</v>
      </c>
      <c r="F69417" t="s">
        <v>78731</v>
      </c>
    </row>
    <row r="69418" spans="1:6" x14ac:dyDescent="0.25">
      <c r="A69418">
        <v>5422159</v>
      </c>
      <c r="B69418">
        <v>54170739</v>
      </c>
      <c r="C69418" s="1">
        <v>42324</v>
      </c>
      <c r="D69418">
        <v>47990671</v>
      </c>
      <c r="E69418" t="s">
        <v>12284</v>
      </c>
      <c r="F69418" t="s">
        <v>78732</v>
      </c>
    </row>
    <row r="69419" spans="1:6" x14ac:dyDescent="0.25">
      <c r="A69419">
        <v>2933877</v>
      </c>
      <c r="B69419">
        <v>15926718</v>
      </c>
      <c r="C69419" s="1">
        <v>41838</v>
      </c>
      <c r="D69419">
        <v>5294730</v>
      </c>
      <c r="E69419" t="s">
        <v>164</v>
      </c>
      <c r="F69419" t="s">
        <v>78733</v>
      </c>
    </row>
    <row r="69420" spans="1:6" x14ac:dyDescent="0.25">
      <c r="A69420">
        <v>2933877</v>
      </c>
      <c r="B69420">
        <v>16319164</v>
      </c>
      <c r="C69420" s="1">
        <v>41845</v>
      </c>
      <c r="D69420">
        <v>17929237</v>
      </c>
      <c r="E69420" t="s">
        <v>700</v>
      </c>
      <c r="F69420" t="s">
        <v>78734</v>
      </c>
    </row>
    <row r="69421" spans="1:6" x14ac:dyDescent="0.25">
      <c r="A69421">
        <v>2933877</v>
      </c>
      <c r="B69421">
        <v>17880863</v>
      </c>
      <c r="C69421" s="1">
        <v>41869</v>
      </c>
      <c r="D69421">
        <v>11022075</v>
      </c>
      <c r="E69421" t="s">
        <v>104</v>
      </c>
      <c r="F69421" t="s">
        <v>78735</v>
      </c>
    </row>
    <row r="69422" spans="1:6" x14ac:dyDescent="0.25">
      <c r="A69422">
        <v>2933877</v>
      </c>
      <c r="B69422">
        <v>18874448</v>
      </c>
      <c r="C69422" s="1">
        <v>41884</v>
      </c>
      <c r="D69422">
        <v>15603512</v>
      </c>
      <c r="E69422" t="s">
        <v>584</v>
      </c>
      <c r="F69422" t="s">
        <v>78736</v>
      </c>
    </row>
    <row r="69423" spans="1:6" x14ac:dyDescent="0.25">
      <c r="A69423">
        <v>2933877</v>
      </c>
      <c r="B69423">
        <v>27920478</v>
      </c>
      <c r="C69423" s="1">
        <v>42078</v>
      </c>
      <c r="D69423">
        <v>24479530</v>
      </c>
      <c r="E69423" t="s">
        <v>1244</v>
      </c>
      <c r="F69423" t="s">
        <v>78737</v>
      </c>
    </row>
    <row r="69424" spans="1:6" x14ac:dyDescent="0.25">
      <c r="A69424">
        <v>2933877</v>
      </c>
      <c r="B69424">
        <v>34156123</v>
      </c>
      <c r="C69424" s="1">
        <v>42160</v>
      </c>
      <c r="D69424">
        <v>33804851</v>
      </c>
      <c r="E69424" t="s">
        <v>78738</v>
      </c>
      <c r="F69424" t="s">
        <v>78739</v>
      </c>
    </row>
    <row r="69425" spans="1:6" x14ac:dyDescent="0.25">
      <c r="A69425">
        <v>2933877</v>
      </c>
      <c r="B69425">
        <v>34635293</v>
      </c>
      <c r="C69425" s="1">
        <v>42165</v>
      </c>
      <c r="D69425">
        <v>31420313</v>
      </c>
      <c r="E69425" t="s">
        <v>78740</v>
      </c>
      <c r="F69425" t="s">
        <v>78741</v>
      </c>
    </row>
    <row r="69426" spans="1:6" x14ac:dyDescent="0.25">
      <c r="A69426">
        <v>2933877</v>
      </c>
      <c r="B69426">
        <v>35458769</v>
      </c>
      <c r="C69426" s="1">
        <v>42174</v>
      </c>
      <c r="D69426">
        <v>20668429</v>
      </c>
      <c r="E69426" t="s">
        <v>473</v>
      </c>
      <c r="F69426" t="s">
        <v>78742</v>
      </c>
    </row>
    <row r="69427" spans="1:6" x14ac:dyDescent="0.25">
      <c r="A69427">
        <v>2933877</v>
      </c>
      <c r="B69427">
        <v>51011355</v>
      </c>
      <c r="C69427" s="1">
        <v>42294</v>
      </c>
      <c r="D69427">
        <v>37084948</v>
      </c>
      <c r="E69427" t="s">
        <v>1974</v>
      </c>
      <c r="F69427" t="s">
        <v>78743</v>
      </c>
    </row>
    <row r="69428" spans="1:6" x14ac:dyDescent="0.25">
      <c r="A69428">
        <v>2761092</v>
      </c>
      <c r="B69428">
        <v>40023923</v>
      </c>
      <c r="C69428" s="1">
        <v>42212</v>
      </c>
      <c r="D69428">
        <v>19786493</v>
      </c>
      <c r="E69428" t="s">
        <v>971</v>
      </c>
      <c r="F69428" t="s">
        <v>78744</v>
      </c>
    </row>
    <row r="69429" spans="1:6" x14ac:dyDescent="0.25">
      <c r="A69429">
        <v>2761092</v>
      </c>
      <c r="B69429">
        <v>40378868</v>
      </c>
      <c r="C69429" s="1">
        <v>42215</v>
      </c>
      <c r="D69429">
        <v>23589429</v>
      </c>
      <c r="E69429" t="s">
        <v>262</v>
      </c>
      <c r="F69429" t="s">
        <v>78745</v>
      </c>
    </row>
    <row r="69430" spans="1:6" x14ac:dyDescent="0.25">
      <c r="A69430">
        <v>2761092</v>
      </c>
      <c r="B69430">
        <v>41009494</v>
      </c>
      <c r="C69430" s="1">
        <v>42219</v>
      </c>
      <c r="D69430">
        <v>39341161</v>
      </c>
      <c r="E69430" t="s">
        <v>1745</v>
      </c>
      <c r="F69430" t="s">
        <v>78746</v>
      </c>
    </row>
    <row r="69431" spans="1:6" x14ac:dyDescent="0.25">
      <c r="A69431">
        <v>2761092</v>
      </c>
      <c r="B69431">
        <v>41822417</v>
      </c>
      <c r="C69431" s="1">
        <v>42225</v>
      </c>
      <c r="D69431">
        <v>38772385</v>
      </c>
      <c r="E69431" t="s">
        <v>306</v>
      </c>
      <c r="F69431" t="s">
        <v>78747</v>
      </c>
    </row>
    <row r="69432" spans="1:6" x14ac:dyDescent="0.25">
      <c r="A69432">
        <v>2761092</v>
      </c>
      <c r="B69432">
        <v>42443099</v>
      </c>
      <c r="C69432" s="1">
        <v>42229</v>
      </c>
      <c r="D69432">
        <v>29821253</v>
      </c>
      <c r="E69432" t="s">
        <v>769</v>
      </c>
      <c r="F69432" t="s">
        <v>78748</v>
      </c>
    </row>
    <row r="69433" spans="1:6" x14ac:dyDescent="0.25">
      <c r="A69433">
        <v>2761092</v>
      </c>
      <c r="B69433">
        <v>42610804</v>
      </c>
      <c r="C69433" s="1">
        <v>42230</v>
      </c>
      <c r="D69433">
        <v>25230985</v>
      </c>
      <c r="E69433" t="s">
        <v>1164</v>
      </c>
      <c r="F69433" t="s">
        <v>78749</v>
      </c>
    </row>
    <row r="69434" spans="1:6" x14ac:dyDescent="0.25">
      <c r="A69434">
        <v>2761092</v>
      </c>
      <c r="B69434">
        <v>42905276</v>
      </c>
      <c r="C69434" s="1">
        <v>42232</v>
      </c>
      <c r="D69434">
        <v>8823219</v>
      </c>
      <c r="E69434" t="s">
        <v>33</v>
      </c>
      <c r="F69434" t="s">
        <v>78750</v>
      </c>
    </row>
    <row r="69435" spans="1:6" x14ac:dyDescent="0.25">
      <c r="A69435">
        <v>2761092</v>
      </c>
      <c r="B69435">
        <v>43277638</v>
      </c>
      <c r="C69435" s="1">
        <v>42234</v>
      </c>
      <c r="D69435">
        <v>16003437</v>
      </c>
      <c r="E69435" t="s">
        <v>2289</v>
      </c>
      <c r="F69435" t="s">
        <v>78751</v>
      </c>
    </row>
    <row r="69436" spans="1:6" x14ac:dyDescent="0.25">
      <c r="A69436">
        <v>2761092</v>
      </c>
      <c r="B69436">
        <v>43703070</v>
      </c>
      <c r="C69436" s="1">
        <v>42237</v>
      </c>
      <c r="D69436">
        <v>41307613</v>
      </c>
      <c r="E69436" t="s">
        <v>4946</v>
      </c>
      <c r="F69436" t="s">
        <v>78752</v>
      </c>
    </row>
    <row r="69437" spans="1:6" x14ac:dyDescent="0.25">
      <c r="A69437">
        <v>2761092</v>
      </c>
      <c r="B69437">
        <v>44014623</v>
      </c>
      <c r="C69437" s="1">
        <v>42239</v>
      </c>
      <c r="D69437">
        <v>18562712</v>
      </c>
      <c r="E69437" t="s">
        <v>136</v>
      </c>
      <c r="F69437" t="s">
        <v>78753</v>
      </c>
    </row>
    <row r="69438" spans="1:6" x14ac:dyDescent="0.25">
      <c r="A69438">
        <v>2761092</v>
      </c>
      <c r="B69438">
        <v>46038316</v>
      </c>
      <c r="C69438" s="1">
        <v>42254</v>
      </c>
      <c r="D69438">
        <v>2152242</v>
      </c>
      <c r="E69438" t="s">
        <v>1847</v>
      </c>
      <c r="F69438" t="s">
        <v>78754</v>
      </c>
    </row>
    <row r="69439" spans="1:6" x14ac:dyDescent="0.25">
      <c r="A69439">
        <v>2761092</v>
      </c>
      <c r="B69439">
        <v>46540450</v>
      </c>
      <c r="C69439" s="1">
        <v>42258</v>
      </c>
      <c r="D69439">
        <v>2720111</v>
      </c>
      <c r="E69439" t="s">
        <v>582</v>
      </c>
      <c r="F69439" t="s">
        <v>78755</v>
      </c>
    </row>
    <row r="69440" spans="1:6" x14ac:dyDescent="0.25">
      <c r="A69440">
        <v>2761092</v>
      </c>
      <c r="B69440">
        <v>46677457</v>
      </c>
      <c r="C69440" s="1">
        <v>42259</v>
      </c>
      <c r="D69440">
        <v>12715027</v>
      </c>
      <c r="E69440" t="s">
        <v>1512</v>
      </c>
      <c r="F69440" t="s">
        <v>78756</v>
      </c>
    </row>
    <row r="69441" spans="1:6" x14ac:dyDescent="0.25">
      <c r="A69441">
        <v>2761092</v>
      </c>
      <c r="B69441">
        <v>46945070</v>
      </c>
      <c r="C69441" s="1">
        <v>42261</v>
      </c>
      <c r="D69441">
        <v>40893223</v>
      </c>
      <c r="E69441" t="s">
        <v>1767</v>
      </c>
      <c r="F69441" t="s">
        <v>78757</v>
      </c>
    </row>
    <row r="69442" spans="1:6" x14ac:dyDescent="0.25">
      <c r="A69442">
        <v>2761092</v>
      </c>
      <c r="B69442">
        <v>47398825</v>
      </c>
      <c r="C69442" s="1">
        <v>42265</v>
      </c>
      <c r="D69442">
        <v>19197049</v>
      </c>
      <c r="E69442" t="s">
        <v>97977</v>
      </c>
      <c r="F69442" t="s">
        <v>78758</v>
      </c>
    </row>
    <row r="69443" spans="1:6" x14ac:dyDescent="0.25">
      <c r="A69443">
        <v>2761092</v>
      </c>
      <c r="B69443">
        <v>48571918</v>
      </c>
      <c r="C69443" s="1">
        <v>42274</v>
      </c>
      <c r="D69443">
        <v>41206121</v>
      </c>
      <c r="E69443" t="s">
        <v>392</v>
      </c>
      <c r="F69443" t="s">
        <v>78759</v>
      </c>
    </row>
    <row r="69444" spans="1:6" x14ac:dyDescent="0.25">
      <c r="A69444">
        <v>2761092</v>
      </c>
      <c r="B69444">
        <v>49469725</v>
      </c>
      <c r="C69444" s="1">
        <v>42281</v>
      </c>
      <c r="D69444">
        <v>5180658</v>
      </c>
      <c r="E69444" t="s">
        <v>57</v>
      </c>
      <c r="F69444" t="s">
        <v>78760</v>
      </c>
    </row>
    <row r="69445" spans="1:6" x14ac:dyDescent="0.25">
      <c r="A69445">
        <v>2761092</v>
      </c>
      <c r="B69445">
        <v>50334987</v>
      </c>
      <c r="C69445" s="1">
        <v>42288</v>
      </c>
      <c r="D69445">
        <v>35098688</v>
      </c>
      <c r="E69445" t="s">
        <v>20589</v>
      </c>
      <c r="F69445" t="s">
        <v>78761</v>
      </c>
    </row>
    <row r="69446" spans="1:6" x14ac:dyDescent="0.25">
      <c r="A69446">
        <v>2761092</v>
      </c>
      <c r="B69446">
        <v>51825327</v>
      </c>
      <c r="C69446" s="1">
        <v>42301</v>
      </c>
      <c r="D69446">
        <v>18269204</v>
      </c>
      <c r="E69446" t="s">
        <v>5413</v>
      </c>
      <c r="F69446" t="s">
        <v>78762</v>
      </c>
    </row>
    <row r="69447" spans="1:6" x14ac:dyDescent="0.25">
      <c r="A69447">
        <v>2761092</v>
      </c>
      <c r="B69447">
        <v>56950776</v>
      </c>
      <c r="C69447" s="1">
        <v>42358</v>
      </c>
      <c r="D69447">
        <v>38441149</v>
      </c>
      <c r="E69447" t="s">
        <v>33</v>
      </c>
      <c r="F69447" t="s">
        <v>78763</v>
      </c>
    </row>
    <row r="69448" spans="1:6" x14ac:dyDescent="0.25">
      <c r="A69448">
        <v>2526405</v>
      </c>
      <c r="B69448">
        <v>11166294</v>
      </c>
      <c r="C69448" s="1">
        <v>41721</v>
      </c>
      <c r="D69448">
        <v>10843588</v>
      </c>
      <c r="E69448" t="s">
        <v>471</v>
      </c>
      <c r="F69448" t="s">
        <v>78764</v>
      </c>
    </row>
    <row r="69449" spans="1:6" x14ac:dyDescent="0.25">
      <c r="A69449">
        <v>2526405</v>
      </c>
      <c r="B69449">
        <v>11334308</v>
      </c>
      <c r="C69449" s="1">
        <v>41728</v>
      </c>
      <c r="D69449">
        <v>13210121</v>
      </c>
      <c r="E69449" t="s">
        <v>2486</v>
      </c>
      <c r="F69449" t="s">
        <v>78765</v>
      </c>
    </row>
    <row r="69450" spans="1:6" x14ac:dyDescent="0.25">
      <c r="A69450">
        <v>2526405</v>
      </c>
      <c r="B69450">
        <v>11786068</v>
      </c>
      <c r="C69450" s="1">
        <v>41743</v>
      </c>
      <c r="D69450">
        <v>14134185</v>
      </c>
      <c r="E69450" t="s">
        <v>2544</v>
      </c>
      <c r="F69450" t="s">
        <v>78766</v>
      </c>
    </row>
    <row r="69451" spans="1:6" x14ac:dyDescent="0.25">
      <c r="A69451">
        <v>2526405</v>
      </c>
      <c r="B69451">
        <v>12353785</v>
      </c>
      <c r="C69451" s="1">
        <v>41758</v>
      </c>
      <c r="D69451">
        <v>5222424</v>
      </c>
      <c r="E69451" t="s">
        <v>78767</v>
      </c>
      <c r="F69451" t="s">
        <v>78768</v>
      </c>
    </row>
    <row r="69452" spans="1:6" x14ac:dyDescent="0.25">
      <c r="A69452">
        <v>2526405</v>
      </c>
      <c r="B69452">
        <v>12388851</v>
      </c>
      <c r="C69452" s="1">
        <v>41759</v>
      </c>
      <c r="D69452">
        <v>4001362</v>
      </c>
      <c r="E69452" t="s">
        <v>4090</v>
      </c>
      <c r="F69452" t="s">
        <v>78769</v>
      </c>
    </row>
    <row r="69453" spans="1:6" x14ac:dyDescent="0.25">
      <c r="A69453">
        <v>2526405</v>
      </c>
      <c r="B69453">
        <v>12853540</v>
      </c>
      <c r="C69453" s="1">
        <v>41771</v>
      </c>
      <c r="D69453">
        <v>7193247</v>
      </c>
      <c r="E69453" t="s">
        <v>866</v>
      </c>
      <c r="F69453" t="s">
        <v>78770</v>
      </c>
    </row>
    <row r="69454" spans="1:6" x14ac:dyDescent="0.25">
      <c r="A69454">
        <v>2526405</v>
      </c>
      <c r="B69454">
        <v>12960572</v>
      </c>
      <c r="C69454" s="1">
        <v>41774</v>
      </c>
      <c r="D69454">
        <v>9619750</v>
      </c>
      <c r="E69454" t="s">
        <v>1160</v>
      </c>
      <c r="F69454" t="s">
        <v>78771</v>
      </c>
    </row>
    <row r="69455" spans="1:6" x14ac:dyDescent="0.25">
      <c r="A69455">
        <v>2526405</v>
      </c>
      <c r="B69455">
        <v>13157029</v>
      </c>
      <c r="C69455" s="1">
        <v>41779</v>
      </c>
      <c r="D69455">
        <v>1546246</v>
      </c>
      <c r="E69455" t="s">
        <v>78772</v>
      </c>
      <c r="F69455" t="s">
        <v>78773</v>
      </c>
    </row>
    <row r="69456" spans="1:6" x14ac:dyDescent="0.25">
      <c r="A69456">
        <v>2526405</v>
      </c>
      <c r="B69456">
        <v>13478707</v>
      </c>
      <c r="C69456" s="1">
        <v>41787</v>
      </c>
      <c r="D69456">
        <v>3579623</v>
      </c>
      <c r="E69456" t="s">
        <v>520</v>
      </c>
      <c r="F69456" t="s">
        <v>78774</v>
      </c>
    </row>
    <row r="69457" spans="1:6" x14ac:dyDescent="0.25">
      <c r="A69457">
        <v>2526405</v>
      </c>
      <c r="B69457">
        <v>13628253</v>
      </c>
      <c r="C69457" s="1">
        <v>41791</v>
      </c>
      <c r="D69457">
        <v>15529607</v>
      </c>
      <c r="E69457" t="s">
        <v>94</v>
      </c>
      <c r="F69457" t="s">
        <v>78775</v>
      </c>
    </row>
    <row r="69458" spans="1:6" x14ac:dyDescent="0.25">
      <c r="A69458">
        <v>2526405</v>
      </c>
      <c r="B69458">
        <v>13799907</v>
      </c>
      <c r="C69458" s="1">
        <v>41794</v>
      </c>
      <c r="D69458">
        <v>11772910</v>
      </c>
      <c r="E69458" t="s">
        <v>23947</v>
      </c>
      <c r="F69458" t="s">
        <v>78776</v>
      </c>
    </row>
    <row r="69459" spans="1:6" x14ac:dyDescent="0.25">
      <c r="A69459">
        <v>2526405</v>
      </c>
      <c r="B69459">
        <v>14892080</v>
      </c>
      <c r="C69459" s="1">
        <v>41818</v>
      </c>
      <c r="D69459">
        <v>3837736</v>
      </c>
      <c r="E69459" t="s">
        <v>396</v>
      </c>
      <c r="F69459" t="s">
        <v>78777</v>
      </c>
    </row>
    <row r="69460" spans="1:6" x14ac:dyDescent="0.25">
      <c r="A69460">
        <v>2526405</v>
      </c>
      <c r="B69460">
        <v>15041372</v>
      </c>
      <c r="C69460" s="1">
        <v>41821</v>
      </c>
      <c r="D69460">
        <v>506464</v>
      </c>
      <c r="E69460" t="s">
        <v>14341</v>
      </c>
      <c r="F69460" t="s">
        <v>78778</v>
      </c>
    </row>
    <row r="69461" spans="1:6" x14ac:dyDescent="0.25">
      <c r="A69461">
        <v>2526405</v>
      </c>
      <c r="B69461">
        <v>15335404</v>
      </c>
      <c r="C69461" s="1">
        <v>41827</v>
      </c>
      <c r="D69461">
        <v>16399020</v>
      </c>
      <c r="E69461" t="s">
        <v>2216</v>
      </c>
      <c r="F69461" t="s">
        <v>78779</v>
      </c>
    </row>
    <row r="69462" spans="1:6" x14ac:dyDescent="0.25">
      <c r="A69462">
        <v>2526405</v>
      </c>
      <c r="B69462">
        <v>15592411</v>
      </c>
      <c r="C69462" s="1">
        <v>41832</v>
      </c>
      <c r="D69462">
        <v>11273977</v>
      </c>
      <c r="E69462" t="s">
        <v>404</v>
      </c>
      <c r="F69462" t="s">
        <v>78780</v>
      </c>
    </row>
    <row r="69463" spans="1:6" x14ac:dyDescent="0.25">
      <c r="A69463">
        <v>2526405</v>
      </c>
      <c r="B69463">
        <v>15892413</v>
      </c>
      <c r="C69463" s="1">
        <v>41837</v>
      </c>
      <c r="D69463">
        <v>8038334</v>
      </c>
      <c r="E69463" t="s">
        <v>102</v>
      </c>
      <c r="F69463" t="s">
        <v>78781</v>
      </c>
    </row>
    <row r="69464" spans="1:6" x14ac:dyDescent="0.25">
      <c r="A69464">
        <v>2526405</v>
      </c>
      <c r="B69464">
        <v>16066788</v>
      </c>
      <c r="C69464" s="1">
        <v>41841</v>
      </c>
      <c r="D69464">
        <v>11693747</v>
      </c>
      <c r="E69464" t="s">
        <v>97978</v>
      </c>
      <c r="F69464" t="s">
        <v>78782</v>
      </c>
    </row>
    <row r="69465" spans="1:6" x14ac:dyDescent="0.25">
      <c r="A69465">
        <v>2526405</v>
      </c>
      <c r="B69465">
        <v>16227720</v>
      </c>
      <c r="C69465" s="1">
        <v>41843</v>
      </c>
      <c r="D69465">
        <v>18015382</v>
      </c>
      <c r="E69465" t="s">
        <v>2193</v>
      </c>
      <c r="F69465" t="s">
        <v>78783</v>
      </c>
    </row>
    <row r="69466" spans="1:6" x14ac:dyDescent="0.25">
      <c r="A69466">
        <v>2526405</v>
      </c>
      <c r="B69466">
        <v>16553122</v>
      </c>
      <c r="C69466" s="1">
        <v>41849</v>
      </c>
      <c r="D69466">
        <v>16016359</v>
      </c>
      <c r="E69466" t="s">
        <v>5194</v>
      </c>
      <c r="F69466" t="s">
        <v>78784</v>
      </c>
    </row>
    <row r="69467" spans="1:6" x14ac:dyDescent="0.25">
      <c r="A69467">
        <v>2526405</v>
      </c>
      <c r="B69467">
        <v>16696525</v>
      </c>
      <c r="C69467" s="1">
        <v>41851</v>
      </c>
      <c r="D69467">
        <v>19010307</v>
      </c>
      <c r="E69467" t="s">
        <v>11527</v>
      </c>
      <c r="F69467" t="s">
        <v>78785</v>
      </c>
    </row>
    <row r="69468" spans="1:6" x14ac:dyDescent="0.25">
      <c r="A69468">
        <v>2526405</v>
      </c>
      <c r="B69468">
        <v>17279206</v>
      </c>
      <c r="C69468" s="1">
        <v>41861</v>
      </c>
      <c r="D69468">
        <v>10730782</v>
      </c>
      <c r="E69468" t="s">
        <v>12843</v>
      </c>
      <c r="F69468" t="s">
        <v>78786</v>
      </c>
    </row>
    <row r="69469" spans="1:6" x14ac:dyDescent="0.25">
      <c r="A69469">
        <v>2526405</v>
      </c>
      <c r="B69469">
        <v>17945423</v>
      </c>
      <c r="C69469" s="1">
        <v>41870</v>
      </c>
      <c r="D69469">
        <v>16617670</v>
      </c>
      <c r="E69469" t="s">
        <v>1042</v>
      </c>
      <c r="F69469" t="s">
        <v>78787</v>
      </c>
    </row>
    <row r="69470" spans="1:6" x14ac:dyDescent="0.25">
      <c r="A69470">
        <v>2526405</v>
      </c>
      <c r="B69470">
        <v>18329645</v>
      </c>
      <c r="C69470" s="1">
        <v>41876</v>
      </c>
      <c r="D69470">
        <v>15046238</v>
      </c>
      <c r="E69470" t="s">
        <v>89</v>
      </c>
      <c r="F69470" t="s">
        <v>78788</v>
      </c>
    </row>
    <row r="69471" spans="1:6" x14ac:dyDescent="0.25">
      <c r="A69471">
        <v>2526405</v>
      </c>
      <c r="B69471">
        <v>18555650</v>
      </c>
      <c r="C69471" s="1">
        <v>41879</v>
      </c>
      <c r="D69471">
        <v>19002837</v>
      </c>
      <c r="E69471" t="s">
        <v>33</v>
      </c>
      <c r="F69471" t="s">
        <v>78789</v>
      </c>
    </row>
    <row r="69472" spans="1:6" x14ac:dyDescent="0.25">
      <c r="A69472">
        <v>2526405</v>
      </c>
      <c r="B69472">
        <v>18877657</v>
      </c>
      <c r="C69472" s="1">
        <v>41884</v>
      </c>
      <c r="D69472">
        <v>2477333</v>
      </c>
      <c r="E69472" t="s">
        <v>78790</v>
      </c>
      <c r="F69472" t="s">
        <v>78791</v>
      </c>
    </row>
    <row r="69473" spans="1:6" x14ac:dyDescent="0.25">
      <c r="A69473">
        <v>2526405</v>
      </c>
      <c r="B69473">
        <v>19049514</v>
      </c>
      <c r="C69473" s="1">
        <v>41887</v>
      </c>
      <c r="D69473">
        <v>20523702</v>
      </c>
      <c r="E69473" t="s">
        <v>272</v>
      </c>
      <c r="F69473" t="s">
        <v>78792</v>
      </c>
    </row>
    <row r="69474" spans="1:6" x14ac:dyDescent="0.25">
      <c r="A69474">
        <v>2526405</v>
      </c>
      <c r="B69474">
        <v>19142992</v>
      </c>
      <c r="C69474" s="1">
        <v>41889</v>
      </c>
      <c r="D69474">
        <v>1841334</v>
      </c>
      <c r="E69474" t="s">
        <v>78793</v>
      </c>
      <c r="F69474" t="s">
        <v>78794</v>
      </c>
    </row>
    <row r="69475" spans="1:6" x14ac:dyDescent="0.25">
      <c r="A69475">
        <v>2526405</v>
      </c>
      <c r="B69475">
        <v>19296949</v>
      </c>
      <c r="C69475" s="1">
        <v>41891</v>
      </c>
      <c r="D69475">
        <v>19990076</v>
      </c>
      <c r="E69475" t="s">
        <v>1175</v>
      </c>
      <c r="F69475" t="s">
        <v>78795</v>
      </c>
    </row>
    <row r="69476" spans="1:6" x14ac:dyDescent="0.25">
      <c r="A69476">
        <v>2526405</v>
      </c>
      <c r="B69476">
        <v>19398452</v>
      </c>
      <c r="C69476" s="1">
        <v>41893</v>
      </c>
      <c r="D69476">
        <v>6009092</v>
      </c>
      <c r="E69476" t="s">
        <v>78796</v>
      </c>
      <c r="F69476" t="s">
        <v>78797</v>
      </c>
    </row>
    <row r="69477" spans="1:6" x14ac:dyDescent="0.25">
      <c r="A69477">
        <v>2526405</v>
      </c>
      <c r="B69477">
        <v>19625472</v>
      </c>
      <c r="C69477" s="1">
        <v>41897</v>
      </c>
      <c r="D69477">
        <v>19639471</v>
      </c>
      <c r="E69477" t="s">
        <v>29</v>
      </c>
      <c r="F69477" t="s">
        <v>78798</v>
      </c>
    </row>
    <row r="69478" spans="1:6" x14ac:dyDescent="0.25">
      <c r="A69478">
        <v>2526405</v>
      </c>
      <c r="B69478">
        <v>20150540</v>
      </c>
      <c r="C69478" s="1">
        <v>41906</v>
      </c>
      <c r="D69478">
        <v>8977520</v>
      </c>
      <c r="E69478" t="s">
        <v>16240</v>
      </c>
      <c r="F69478" t="s">
        <v>78799</v>
      </c>
    </row>
    <row r="69479" spans="1:6" x14ac:dyDescent="0.25">
      <c r="A69479">
        <v>2526405</v>
      </c>
      <c r="B69479">
        <v>20349513</v>
      </c>
      <c r="C69479" s="1">
        <v>41910</v>
      </c>
      <c r="D69479">
        <v>8803508</v>
      </c>
      <c r="E69479" t="s">
        <v>78800</v>
      </c>
      <c r="F69479" t="s">
        <v>78801</v>
      </c>
    </row>
    <row r="69480" spans="1:6" x14ac:dyDescent="0.25">
      <c r="A69480">
        <v>2526405</v>
      </c>
      <c r="B69480">
        <v>20542718</v>
      </c>
      <c r="C69480" s="1">
        <v>41912</v>
      </c>
      <c r="D69480">
        <v>262972</v>
      </c>
      <c r="E69480" t="s">
        <v>94</v>
      </c>
      <c r="F69480" t="s">
        <v>78802</v>
      </c>
    </row>
    <row r="69481" spans="1:6" x14ac:dyDescent="0.25">
      <c r="A69481">
        <v>2526405</v>
      </c>
      <c r="B69481">
        <v>20656924</v>
      </c>
      <c r="C69481" s="1">
        <v>41915</v>
      </c>
      <c r="D69481">
        <v>3521359</v>
      </c>
      <c r="E69481" t="s">
        <v>92</v>
      </c>
      <c r="F69481" t="s">
        <v>78803</v>
      </c>
    </row>
    <row r="69482" spans="1:6" x14ac:dyDescent="0.25">
      <c r="A69482">
        <v>2526405</v>
      </c>
      <c r="B69482">
        <v>20793495</v>
      </c>
      <c r="C69482" s="1">
        <v>41917</v>
      </c>
      <c r="D69482">
        <v>3031883</v>
      </c>
      <c r="E69482" t="s">
        <v>130</v>
      </c>
      <c r="F69482" t="s">
        <v>78804</v>
      </c>
    </row>
    <row r="69483" spans="1:6" x14ac:dyDescent="0.25">
      <c r="A69483">
        <v>2526405</v>
      </c>
      <c r="B69483">
        <v>21146441</v>
      </c>
      <c r="C69483" s="1">
        <v>41924</v>
      </c>
      <c r="D69483">
        <v>165690</v>
      </c>
      <c r="E69483" t="s">
        <v>43079</v>
      </c>
      <c r="F69483" t="s">
        <v>78805</v>
      </c>
    </row>
    <row r="69484" spans="1:6" x14ac:dyDescent="0.25">
      <c r="A69484">
        <v>2526405</v>
      </c>
      <c r="B69484">
        <v>21283916</v>
      </c>
      <c r="C69484" s="1">
        <v>41926</v>
      </c>
      <c r="D69484">
        <v>16776702</v>
      </c>
      <c r="E69484" t="s">
        <v>71011</v>
      </c>
      <c r="F69484" t="s">
        <v>78806</v>
      </c>
    </row>
    <row r="69485" spans="1:6" x14ac:dyDescent="0.25">
      <c r="A69485">
        <v>2526405</v>
      </c>
      <c r="B69485">
        <v>21395635</v>
      </c>
      <c r="C69485" s="1">
        <v>41928</v>
      </c>
      <c r="D69485">
        <v>4853490</v>
      </c>
      <c r="E69485" t="s">
        <v>7059</v>
      </c>
      <c r="F69485" t="s">
        <v>78807</v>
      </c>
    </row>
    <row r="69486" spans="1:6" x14ac:dyDescent="0.25">
      <c r="A69486">
        <v>2526405</v>
      </c>
      <c r="B69486">
        <v>21527532</v>
      </c>
      <c r="C69486" s="1">
        <v>41931</v>
      </c>
      <c r="D69486">
        <v>21184814</v>
      </c>
      <c r="E69486" t="s">
        <v>10095</v>
      </c>
      <c r="F69486" t="s">
        <v>78808</v>
      </c>
    </row>
    <row r="69487" spans="1:6" x14ac:dyDescent="0.25">
      <c r="A69487">
        <v>2526405</v>
      </c>
      <c r="B69487">
        <v>21913738</v>
      </c>
      <c r="C69487" s="1">
        <v>41938</v>
      </c>
      <c r="D69487">
        <v>21486515</v>
      </c>
      <c r="E69487" t="s">
        <v>4389</v>
      </c>
      <c r="F69487" t="s">
        <v>78809</v>
      </c>
    </row>
    <row r="69488" spans="1:6" x14ac:dyDescent="0.25">
      <c r="A69488">
        <v>2526405</v>
      </c>
      <c r="B69488">
        <v>22250991</v>
      </c>
      <c r="C69488" s="1">
        <v>41945</v>
      </c>
      <c r="D69488">
        <v>12040495</v>
      </c>
      <c r="E69488" t="s">
        <v>301</v>
      </c>
      <c r="F69488" t="s">
        <v>97979</v>
      </c>
    </row>
    <row r="69489" spans="1:6" x14ac:dyDescent="0.25">
      <c r="A69489">
        <v>2526405</v>
      </c>
      <c r="B69489">
        <v>22380675</v>
      </c>
      <c r="C69489" s="1">
        <v>41947</v>
      </c>
      <c r="D69489">
        <v>12040495</v>
      </c>
      <c r="E69489" t="s">
        <v>301</v>
      </c>
      <c r="F69489" t="s">
        <v>97980</v>
      </c>
    </row>
    <row r="69490" spans="1:6" x14ac:dyDescent="0.25">
      <c r="A69490">
        <v>2526405</v>
      </c>
      <c r="B69490">
        <v>22846055</v>
      </c>
      <c r="C69490" s="1">
        <v>41959</v>
      </c>
      <c r="D69490">
        <v>22829491</v>
      </c>
      <c r="E69490" t="s">
        <v>6142</v>
      </c>
      <c r="F69490" t="s">
        <v>78810</v>
      </c>
    </row>
    <row r="69491" spans="1:6" x14ac:dyDescent="0.25">
      <c r="A69491">
        <v>2526405</v>
      </c>
      <c r="B69491">
        <v>23401611</v>
      </c>
      <c r="C69491" s="1">
        <v>41973</v>
      </c>
      <c r="D69491">
        <v>23349455</v>
      </c>
      <c r="E69491" t="s">
        <v>11980</v>
      </c>
      <c r="F69491" t="s">
        <v>78811</v>
      </c>
    </row>
    <row r="69492" spans="1:6" x14ac:dyDescent="0.25">
      <c r="A69492">
        <v>2526405</v>
      </c>
      <c r="B69492">
        <v>23496028</v>
      </c>
      <c r="C69492" s="1">
        <v>41975</v>
      </c>
      <c r="D69492">
        <v>11688525</v>
      </c>
      <c r="E69492" t="s">
        <v>92</v>
      </c>
      <c r="F69492" t="s">
        <v>78812</v>
      </c>
    </row>
    <row r="69493" spans="1:6" x14ac:dyDescent="0.25">
      <c r="A69493">
        <v>2526405</v>
      </c>
      <c r="B69493">
        <v>24161421</v>
      </c>
      <c r="C69493" s="1">
        <v>41994</v>
      </c>
      <c r="D69493">
        <v>4742266</v>
      </c>
      <c r="E69493" t="s">
        <v>18690</v>
      </c>
      <c r="F69493" t="s">
        <v>78813</v>
      </c>
    </row>
    <row r="69494" spans="1:6" x14ac:dyDescent="0.25">
      <c r="A69494">
        <v>2526405</v>
      </c>
      <c r="B69494">
        <v>24534585</v>
      </c>
      <c r="C69494" s="1">
        <v>42003</v>
      </c>
      <c r="D69494">
        <v>10874991</v>
      </c>
      <c r="E69494" t="s">
        <v>13221</v>
      </c>
      <c r="F69494" t="s">
        <v>78814</v>
      </c>
    </row>
    <row r="69495" spans="1:6" x14ac:dyDescent="0.25">
      <c r="A69495">
        <v>2526405</v>
      </c>
      <c r="B69495">
        <v>24676872</v>
      </c>
      <c r="C69495" s="1">
        <v>42005</v>
      </c>
      <c r="D69495">
        <v>24881928</v>
      </c>
      <c r="E69495" t="s">
        <v>2651</v>
      </c>
      <c r="F69495" t="s">
        <v>78815</v>
      </c>
    </row>
    <row r="69496" spans="1:6" x14ac:dyDescent="0.25">
      <c r="A69496">
        <v>2526405</v>
      </c>
      <c r="B69496">
        <v>25375150</v>
      </c>
      <c r="C69496" s="1">
        <v>42017</v>
      </c>
      <c r="D69496">
        <v>5178185</v>
      </c>
      <c r="E69496" t="s">
        <v>946</v>
      </c>
      <c r="F69496" t="s">
        <v>78816</v>
      </c>
    </row>
    <row r="69497" spans="1:6" x14ac:dyDescent="0.25">
      <c r="A69497">
        <v>2526405</v>
      </c>
      <c r="B69497">
        <v>25615220</v>
      </c>
      <c r="C69497" s="1">
        <v>42024</v>
      </c>
      <c r="D69497">
        <v>25958060</v>
      </c>
      <c r="E69497" t="s">
        <v>78817</v>
      </c>
      <c r="F69497" t="s">
        <v>78818</v>
      </c>
    </row>
    <row r="69498" spans="1:6" x14ac:dyDescent="0.25">
      <c r="A69498">
        <v>2526405</v>
      </c>
      <c r="B69498">
        <v>25782330</v>
      </c>
      <c r="C69498" s="1">
        <v>42029</v>
      </c>
      <c r="D69498">
        <v>21977658</v>
      </c>
      <c r="E69498" t="s">
        <v>7585</v>
      </c>
      <c r="F69498" t="s">
        <v>78819</v>
      </c>
    </row>
    <row r="69499" spans="1:6" x14ac:dyDescent="0.25">
      <c r="A69499">
        <v>2526405</v>
      </c>
      <c r="B69499">
        <v>26764135</v>
      </c>
      <c r="C69499" s="1">
        <v>42053</v>
      </c>
      <c r="D69499">
        <v>251417</v>
      </c>
      <c r="E69499" t="s">
        <v>7232</v>
      </c>
      <c r="F69499" t="s">
        <v>78820</v>
      </c>
    </row>
    <row r="69500" spans="1:6" x14ac:dyDescent="0.25">
      <c r="A69500">
        <v>2526405</v>
      </c>
      <c r="B69500">
        <v>27404079</v>
      </c>
      <c r="C69500" s="1">
        <v>42066</v>
      </c>
      <c r="D69500">
        <v>27451523</v>
      </c>
      <c r="E69500" t="s">
        <v>3912</v>
      </c>
      <c r="F69500" t="s">
        <v>78821</v>
      </c>
    </row>
    <row r="69501" spans="1:6" x14ac:dyDescent="0.25">
      <c r="A69501">
        <v>2526405</v>
      </c>
      <c r="B69501">
        <v>27624353</v>
      </c>
      <c r="C69501" s="1">
        <v>42071</v>
      </c>
      <c r="D69501">
        <v>2150714</v>
      </c>
      <c r="E69501" t="s">
        <v>1808</v>
      </c>
      <c r="F69501" t="s">
        <v>78822</v>
      </c>
    </row>
    <row r="69502" spans="1:6" x14ac:dyDescent="0.25">
      <c r="A69502">
        <v>2526405</v>
      </c>
      <c r="B69502">
        <v>27898964</v>
      </c>
      <c r="C69502" s="1">
        <v>42077</v>
      </c>
      <c r="D69502">
        <v>27061750</v>
      </c>
      <c r="E69502" t="s">
        <v>53062</v>
      </c>
      <c r="F69502" t="s">
        <v>78823</v>
      </c>
    </row>
    <row r="69503" spans="1:6" x14ac:dyDescent="0.25">
      <c r="A69503">
        <v>2526405</v>
      </c>
      <c r="B69503">
        <v>28406101</v>
      </c>
      <c r="C69503" s="1">
        <v>42086</v>
      </c>
      <c r="D69503">
        <v>10489831</v>
      </c>
      <c r="E69503" t="s">
        <v>102</v>
      </c>
      <c r="F69503" t="s">
        <v>78824</v>
      </c>
    </row>
    <row r="69504" spans="1:6" x14ac:dyDescent="0.25">
      <c r="A69504">
        <v>2526405</v>
      </c>
      <c r="B69504">
        <v>28651477</v>
      </c>
      <c r="C69504" s="1">
        <v>42091</v>
      </c>
      <c r="D69504">
        <v>26958936</v>
      </c>
      <c r="E69504" t="s">
        <v>3970</v>
      </c>
      <c r="F69504" t="s">
        <v>78825</v>
      </c>
    </row>
    <row r="69505" spans="1:6" x14ac:dyDescent="0.25">
      <c r="A69505">
        <v>2526405</v>
      </c>
      <c r="B69505">
        <v>28902794</v>
      </c>
      <c r="C69505" s="1">
        <v>42094</v>
      </c>
      <c r="D69505">
        <v>11977364</v>
      </c>
      <c r="E69505" t="s">
        <v>2552</v>
      </c>
      <c r="F69505" t="s">
        <v>78826</v>
      </c>
    </row>
    <row r="69506" spans="1:6" x14ac:dyDescent="0.25">
      <c r="A69506">
        <v>2526405</v>
      </c>
      <c r="B69506">
        <v>29279302</v>
      </c>
      <c r="C69506" s="1">
        <v>42100</v>
      </c>
      <c r="D69506">
        <v>9236315</v>
      </c>
      <c r="E69506" t="s">
        <v>769</v>
      </c>
      <c r="F69506" t="s">
        <v>78827</v>
      </c>
    </row>
    <row r="69507" spans="1:6" x14ac:dyDescent="0.25">
      <c r="A69507">
        <v>2526405</v>
      </c>
      <c r="B69507">
        <v>29850243</v>
      </c>
      <c r="C69507" s="1">
        <v>42107</v>
      </c>
      <c r="D69507">
        <v>5222424</v>
      </c>
      <c r="E69507" t="s">
        <v>78767</v>
      </c>
      <c r="F69507" t="s">
        <v>97981</v>
      </c>
    </row>
    <row r="69508" spans="1:6" x14ac:dyDescent="0.25">
      <c r="A69508">
        <v>2526405</v>
      </c>
      <c r="B69508">
        <v>30482149</v>
      </c>
      <c r="C69508" s="1">
        <v>42116</v>
      </c>
      <c r="D69508">
        <v>19066998</v>
      </c>
      <c r="E69508" t="s">
        <v>236</v>
      </c>
      <c r="F69508" t="s">
        <v>78828</v>
      </c>
    </row>
    <row r="69509" spans="1:6" x14ac:dyDescent="0.25">
      <c r="A69509">
        <v>2526405</v>
      </c>
      <c r="B69509">
        <v>30622139</v>
      </c>
      <c r="C69509" s="1">
        <v>42119</v>
      </c>
      <c r="D69509">
        <v>26558923</v>
      </c>
      <c r="E69509" t="s">
        <v>504</v>
      </c>
      <c r="F69509" t="s">
        <v>78829</v>
      </c>
    </row>
    <row r="69510" spans="1:6" x14ac:dyDescent="0.25">
      <c r="A69510">
        <v>2526405</v>
      </c>
      <c r="B69510">
        <v>31244597</v>
      </c>
      <c r="C69510" s="1">
        <v>42127</v>
      </c>
      <c r="D69510">
        <v>2902631</v>
      </c>
      <c r="E69510" t="s">
        <v>148</v>
      </c>
      <c r="F69510" t="s">
        <v>78830</v>
      </c>
    </row>
    <row r="69511" spans="1:6" x14ac:dyDescent="0.25">
      <c r="A69511">
        <v>2526405</v>
      </c>
      <c r="B69511">
        <v>31737529</v>
      </c>
      <c r="C69511" s="1">
        <v>42133</v>
      </c>
      <c r="D69511">
        <v>32113748</v>
      </c>
      <c r="E69511" t="s">
        <v>969</v>
      </c>
      <c r="F69511" t="s">
        <v>78831</v>
      </c>
    </row>
    <row r="69512" spans="1:6" x14ac:dyDescent="0.25">
      <c r="A69512">
        <v>2526405</v>
      </c>
      <c r="B69512">
        <v>32277672</v>
      </c>
      <c r="C69512" s="1">
        <v>42140</v>
      </c>
      <c r="D69512">
        <v>9649288</v>
      </c>
      <c r="E69512" t="s">
        <v>299</v>
      </c>
      <c r="F69512" t="s">
        <v>78832</v>
      </c>
    </row>
    <row r="69513" spans="1:6" x14ac:dyDescent="0.25">
      <c r="A69513">
        <v>2526405</v>
      </c>
      <c r="B69513">
        <v>32674579</v>
      </c>
      <c r="C69513" s="1">
        <v>42144</v>
      </c>
      <c r="D69513">
        <v>26804416</v>
      </c>
      <c r="E69513" t="s">
        <v>1135</v>
      </c>
      <c r="F69513" t="s">
        <v>78833</v>
      </c>
    </row>
    <row r="69514" spans="1:6" x14ac:dyDescent="0.25">
      <c r="A69514">
        <v>2526405</v>
      </c>
      <c r="B69514">
        <v>32990260</v>
      </c>
      <c r="C69514" s="1">
        <v>42148</v>
      </c>
      <c r="D69514">
        <v>4312995</v>
      </c>
      <c r="E69514" t="s">
        <v>439</v>
      </c>
      <c r="F69514" t="s">
        <v>78834</v>
      </c>
    </row>
    <row r="69515" spans="1:6" x14ac:dyDescent="0.25">
      <c r="A69515">
        <v>2526405</v>
      </c>
      <c r="B69515">
        <v>33458996</v>
      </c>
      <c r="C69515" s="1">
        <v>42152</v>
      </c>
      <c r="D69515">
        <v>32787584</v>
      </c>
      <c r="E69515" t="s">
        <v>4389</v>
      </c>
      <c r="F69515" t="s">
        <v>78835</v>
      </c>
    </row>
    <row r="69516" spans="1:6" x14ac:dyDescent="0.25">
      <c r="A69516">
        <v>2526405</v>
      </c>
      <c r="B69516">
        <v>33804007</v>
      </c>
      <c r="C69516" s="1">
        <v>42156</v>
      </c>
      <c r="D69516">
        <v>30552137</v>
      </c>
      <c r="E69516" t="s">
        <v>62726</v>
      </c>
      <c r="F69516" t="s">
        <v>78836</v>
      </c>
    </row>
    <row r="69517" spans="1:6" x14ac:dyDescent="0.25">
      <c r="A69517">
        <v>2526405</v>
      </c>
      <c r="B69517">
        <v>34225801</v>
      </c>
      <c r="C69517" s="1">
        <v>42161</v>
      </c>
      <c r="D69517">
        <v>30804269</v>
      </c>
      <c r="E69517" t="s">
        <v>85</v>
      </c>
      <c r="F69517" t="s">
        <v>78837</v>
      </c>
    </row>
    <row r="69518" spans="1:6" x14ac:dyDescent="0.25">
      <c r="A69518">
        <v>2526405</v>
      </c>
      <c r="B69518">
        <v>35463663</v>
      </c>
      <c r="C69518" s="1">
        <v>42174</v>
      </c>
      <c r="D69518">
        <v>31628131</v>
      </c>
      <c r="E69518" t="s">
        <v>57</v>
      </c>
      <c r="F69518" t="s">
        <v>78838</v>
      </c>
    </row>
    <row r="69519" spans="1:6" x14ac:dyDescent="0.25">
      <c r="A69519">
        <v>2526405</v>
      </c>
      <c r="B69519">
        <v>35927593</v>
      </c>
      <c r="C69519" s="1">
        <v>42178</v>
      </c>
      <c r="D69519">
        <v>21151474</v>
      </c>
      <c r="E69519" t="s">
        <v>124</v>
      </c>
      <c r="F69519" t="s">
        <v>78839</v>
      </c>
    </row>
    <row r="69520" spans="1:6" x14ac:dyDescent="0.25">
      <c r="A69520">
        <v>2526405</v>
      </c>
      <c r="B69520">
        <v>36221587</v>
      </c>
      <c r="C69520" s="1">
        <v>42181</v>
      </c>
      <c r="D69520">
        <v>3521713</v>
      </c>
      <c r="E69520" t="s">
        <v>77</v>
      </c>
      <c r="F69520" t="s">
        <v>78840</v>
      </c>
    </row>
    <row r="69521" spans="1:6" x14ac:dyDescent="0.25">
      <c r="A69521">
        <v>2526405</v>
      </c>
      <c r="B69521">
        <v>36682134</v>
      </c>
      <c r="C69521" s="1">
        <v>42185</v>
      </c>
      <c r="D69521">
        <v>5080621</v>
      </c>
      <c r="E69521" t="s">
        <v>12938</v>
      </c>
      <c r="F69521" t="s">
        <v>78841</v>
      </c>
    </row>
    <row r="69522" spans="1:6" x14ac:dyDescent="0.25">
      <c r="A69522">
        <v>2526405</v>
      </c>
      <c r="B69522">
        <v>37141219</v>
      </c>
      <c r="C69522" s="1">
        <v>42190</v>
      </c>
      <c r="D69522">
        <v>12040495</v>
      </c>
      <c r="E69522" t="s">
        <v>301</v>
      </c>
      <c r="F69522" t="s">
        <v>78842</v>
      </c>
    </row>
    <row r="69523" spans="1:6" x14ac:dyDescent="0.25">
      <c r="A69523">
        <v>2526405</v>
      </c>
      <c r="B69523">
        <v>38428769</v>
      </c>
      <c r="C69523" s="1">
        <v>42200</v>
      </c>
      <c r="D69523">
        <v>8960021</v>
      </c>
      <c r="E69523" t="s">
        <v>722</v>
      </c>
      <c r="F69523" t="s">
        <v>78843</v>
      </c>
    </row>
    <row r="69524" spans="1:6" x14ac:dyDescent="0.25">
      <c r="A69524">
        <v>2526405</v>
      </c>
      <c r="B69524">
        <v>38723554</v>
      </c>
      <c r="C69524" s="1">
        <v>42203</v>
      </c>
      <c r="D69524">
        <v>34507301</v>
      </c>
      <c r="E69524" t="s">
        <v>97982</v>
      </c>
      <c r="F69524" t="s">
        <v>78844</v>
      </c>
    </row>
    <row r="69525" spans="1:6" x14ac:dyDescent="0.25">
      <c r="A69525">
        <v>2526405</v>
      </c>
      <c r="B69525">
        <v>39287581</v>
      </c>
      <c r="C69525" s="1">
        <v>42207</v>
      </c>
      <c r="D69525">
        <v>7368057</v>
      </c>
      <c r="E69525" t="s">
        <v>610</v>
      </c>
      <c r="F69525" t="s">
        <v>78845</v>
      </c>
    </row>
    <row r="69526" spans="1:6" x14ac:dyDescent="0.25">
      <c r="A69526">
        <v>2526405</v>
      </c>
      <c r="B69526">
        <v>39616930</v>
      </c>
      <c r="C69526" s="1">
        <v>42210</v>
      </c>
      <c r="D69526">
        <v>8832975</v>
      </c>
      <c r="E69526" t="s">
        <v>140</v>
      </c>
      <c r="F69526" t="s">
        <v>78846</v>
      </c>
    </row>
    <row r="69527" spans="1:6" x14ac:dyDescent="0.25">
      <c r="A69527">
        <v>2526405</v>
      </c>
      <c r="B69527">
        <v>40969740</v>
      </c>
      <c r="C69527" s="1">
        <v>42219</v>
      </c>
      <c r="D69527">
        <v>38195851</v>
      </c>
      <c r="E69527" t="s">
        <v>5194</v>
      </c>
      <c r="F69527" t="s">
        <v>78847</v>
      </c>
    </row>
    <row r="69528" spans="1:6" x14ac:dyDescent="0.25">
      <c r="A69528">
        <v>2526405</v>
      </c>
      <c r="B69528">
        <v>41231248</v>
      </c>
      <c r="C69528" s="1">
        <v>42221</v>
      </c>
      <c r="D69528">
        <v>2671766</v>
      </c>
      <c r="E69528" t="s">
        <v>33</v>
      </c>
      <c r="F69528" t="s">
        <v>78848</v>
      </c>
    </row>
    <row r="69529" spans="1:6" x14ac:dyDescent="0.25">
      <c r="A69529">
        <v>2526405</v>
      </c>
      <c r="B69529">
        <v>42125558</v>
      </c>
      <c r="C69529" s="1">
        <v>42227</v>
      </c>
      <c r="D69529">
        <v>33685529</v>
      </c>
      <c r="E69529" t="s">
        <v>788</v>
      </c>
      <c r="F69529" t="s">
        <v>78849</v>
      </c>
    </row>
    <row r="69530" spans="1:6" x14ac:dyDescent="0.25">
      <c r="A69530">
        <v>2526405</v>
      </c>
      <c r="B69530">
        <v>42867435</v>
      </c>
      <c r="C69530" s="1">
        <v>42232</v>
      </c>
      <c r="D69530">
        <v>36069959</v>
      </c>
      <c r="E69530" t="s">
        <v>124</v>
      </c>
      <c r="F69530" t="s">
        <v>78850</v>
      </c>
    </row>
    <row r="69531" spans="1:6" x14ac:dyDescent="0.25">
      <c r="A69531">
        <v>2526405</v>
      </c>
      <c r="B69531">
        <v>43788284</v>
      </c>
      <c r="C69531" s="1">
        <v>42238</v>
      </c>
      <c r="D69531">
        <v>37624219</v>
      </c>
      <c r="E69531" t="s">
        <v>342</v>
      </c>
      <c r="F69531" t="s">
        <v>78851</v>
      </c>
    </row>
    <row r="69532" spans="1:6" x14ac:dyDescent="0.25">
      <c r="A69532">
        <v>2526405</v>
      </c>
      <c r="B69532">
        <v>44544575</v>
      </c>
      <c r="C69532" s="1">
        <v>42243</v>
      </c>
      <c r="D69532">
        <v>38191008</v>
      </c>
      <c r="E69532" t="s">
        <v>2401</v>
      </c>
      <c r="F69532" t="s">
        <v>78852</v>
      </c>
    </row>
    <row r="69533" spans="1:6" x14ac:dyDescent="0.25">
      <c r="A69533">
        <v>2526405</v>
      </c>
      <c r="B69533">
        <v>45079805</v>
      </c>
      <c r="C69533" s="1">
        <v>42247</v>
      </c>
      <c r="D69533">
        <v>35796593</v>
      </c>
      <c r="E69533" t="s">
        <v>7435</v>
      </c>
      <c r="F69533" t="s">
        <v>78853</v>
      </c>
    </row>
    <row r="69534" spans="1:6" x14ac:dyDescent="0.25">
      <c r="A69534">
        <v>2526405</v>
      </c>
      <c r="B69534">
        <v>45421142</v>
      </c>
      <c r="C69534" s="1">
        <v>42249</v>
      </c>
      <c r="D69534">
        <v>19690987</v>
      </c>
      <c r="E69534" t="s">
        <v>2935</v>
      </c>
      <c r="F69534" t="s">
        <v>78854</v>
      </c>
    </row>
    <row r="69535" spans="1:6" x14ac:dyDescent="0.25">
      <c r="A69535">
        <v>2526405</v>
      </c>
      <c r="B69535">
        <v>45936493</v>
      </c>
      <c r="C69535" s="1">
        <v>42254</v>
      </c>
      <c r="D69535">
        <v>9885582</v>
      </c>
      <c r="E69535" t="s">
        <v>11649</v>
      </c>
      <c r="F69535" t="s">
        <v>78855</v>
      </c>
    </row>
    <row r="69536" spans="1:6" x14ac:dyDescent="0.25">
      <c r="A69536">
        <v>2526405</v>
      </c>
      <c r="B69536">
        <v>46878216</v>
      </c>
      <c r="C69536" s="1">
        <v>42261</v>
      </c>
      <c r="D69536">
        <v>3271512</v>
      </c>
      <c r="E69536" t="s">
        <v>1583</v>
      </c>
      <c r="F69536" t="s">
        <v>78856</v>
      </c>
    </row>
    <row r="69537" spans="1:6" x14ac:dyDescent="0.25">
      <c r="A69537">
        <v>2526405</v>
      </c>
      <c r="B69537">
        <v>47694890</v>
      </c>
      <c r="C69537" s="1">
        <v>42268</v>
      </c>
      <c r="D69537">
        <v>39437759</v>
      </c>
      <c r="E69537" t="s">
        <v>451</v>
      </c>
      <c r="F69537" t="s">
        <v>78857</v>
      </c>
    </row>
    <row r="69538" spans="1:6" x14ac:dyDescent="0.25">
      <c r="A69538">
        <v>2526405</v>
      </c>
      <c r="B69538">
        <v>49450070</v>
      </c>
      <c r="C69538" s="1">
        <v>42281</v>
      </c>
      <c r="D69538">
        <v>29903006</v>
      </c>
      <c r="E69538" t="s">
        <v>97983</v>
      </c>
      <c r="F69538" t="s">
        <v>78858</v>
      </c>
    </row>
    <row r="69539" spans="1:6" x14ac:dyDescent="0.25">
      <c r="A69539">
        <v>2526405</v>
      </c>
      <c r="B69539">
        <v>49912479</v>
      </c>
      <c r="C69539" s="1">
        <v>42284</v>
      </c>
      <c r="D69539">
        <v>2529548</v>
      </c>
      <c r="E69539" t="s">
        <v>78859</v>
      </c>
      <c r="F69539" t="s">
        <v>78860</v>
      </c>
    </row>
    <row r="69540" spans="1:6" x14ac:dyDescent="0.25">
      <c r="A69540">
        <v>2526405</v>
      </c>
      <c r="B69540">
        <v>50287488</v>
      </c>
      <c r="C69540" s="1">
        <v>42288</v>
      </c>
      <c r="D69540">
        <v>4540775</v>
      </c>
      <c r="E69540" t="s">
        <v>5650</v>
      </c>
      <c r="F69540" t="s">
        <v>97984</v>
      </c>
    </row>
    <row r="69541" spans="1:6" x14ac:dyDescent="0.25">
      <c r="A69541">
        <v>2526405</v>
      </c>
      <c r="B69541">
        <v>52208845</v>
      </c>
      <c r="C69541" s="1">
        <v>42304</v>
      </c>
      <c r="D69541">
        <v>37025865</v>
      </c>
      <c r="E69541" t="s">
        <v>1012</v>
      </c>
      <c r="F69541" t="s">
        <v>78861</v>
      </c>
    </row>
    <row r="69542" spans="1:6" x14ac:dyDescent="0.25">
      <c r="A69542">
        <v>2526405</v>
      </c>
      <c r="B69542">
        <v>53957667</v>
      </c>
      <c r="C69542" s="1">
        <v>42323</v>
      </c>
      <c r="D69542">
        <v>38801613</v>
      </c>
      <c r="E69542" t="s">
        <v>1849</v>
      </c>
      <c r="F69542" t="s">
        <v>78862</v>
      </c>
    </row>
    <row r="69543" spans="1:6" x14ac:dyDescent="0.25">
      <c r="A69543">
        <v>8578490</v>
      </c>
      <c r="B69543">
        <v>49196681</v>
      </c>
      <c r="C69543" s="1">
        <v>42278</v>
      </c>
      <c r="D69543">
        <v>6485163</v>
      </c>
      <c r="E69543" t="s">
        <v>2990</v>
      </c>
      <c r="F69543" t="s">
        <v>78863</v>
      </c>
    </row>
    <row r="69544" spans="1:6" x14ac:dyDescent="0.25">
      <c r="A69544">
        <v>8578490</v>
      </c>
      <c r="B69544">
        <v>50976224</v>
      </c>
      <c r="C69544" s="1">
        <v>42293</v>
      </c>
      <c r="D69544">
        <v>45550361</v>
      </c>
      <c r="E69544" t="s">
        <v>7059</v>
      </c>
      <c r="F69544" t="s">
        <v>78864</v>
      </c>
    </row>
    <row r="69545" spans="1:6" x14ac:dyDescent="0.25">
      <c r="A69545">
        <v>8627921</v>
      </c>
      <c r="B69545">
        <v>50413832</v>
      </c>
      <c r="C69545" s="1">
        <v>42288</v>
      </c>
      <c r="D69545">
        <v>4343906</v>
      </c>
      <c r="E69545" t="s">
        <v>50546</v>
      </c>
      <c r="F69545" t="s">
        <v>78865</v>
      </c>
    </row>
    <row r="69546" spans="1:6" x14ac:dyDescent="0.25">
      <c r="A69546">
        <v>8627921</v>
      </c>
      <c r="B69546">
        <v>51841193</v>
      </c>
      <c r="C69546" s="1">
        <v>42301</v>
      </c>
      <c r="D69546">
        <v>23217059</v>
      </c>
      <c r="E69546" t="s">
        <v>1124</v>
      </c>
      <c r="F69546" t="s">
        <v>97985</v>
      </c>
    </row>
    <row r="69547" spans="1:6" x14ac:dyDescent="0.25">
      <c r="A69547">
        <v>8627921</v>
      </c>
      <c r="B69547">
        <v>52433398</v>
      </c>
      <c r="C69547" s="1">
        <v>42306</v>
      </c>
      <c r="D69547">
        <v>35013047</v>
      </c>
      <c r="E69547" t="s">
        <v>473</v>
      </c>
      <c r="F69547" t="s">
        <v>78866</v>
      </c>
    </row>
    <row r="69548" spans="1:6" x14ac:dyDescent="0.25">
      <c r="A69548">
        <v>8627921</v>
      </c>
      <c r="B69548">
        <v>52768603</v>
      </c>
      <c r="C69548" s="1">
        <v>42309</v>
      </c>
      <c r="D69548">
        <v>2838076</v>
      </c>
      <c r="E69548" t="s">
        <v>877</v>
      </c>
      <c r="F69548" t="s">
        <v>78867</v>
      </c>
    </row>
    <row r="69549" spans="1:6" x14ac:dyDescent="0.25">
      <c r="A69549">
        <v>8627921</v>
      </c>
      <c r="B69549">
        <v>53623126</v>
      </c>
      <c r="C69549" s="1">
        <v>42318</v>
      </c>
      <c r="D69549">
        <v>1552491</v>
      </c>
      <c r="E69549" t="s">
        <v>299</v>
      </c>
      <c r="F69549" t="s">
        <v>78868</v>
      </c>
    </row>
    <row r="69550" spans="1:6" x14ac:dyDescent="0.25">
      <c r="A69550">
        <v>8627921</v>
      </c>
      <c r="B69550">
        <v>54472996</v>
      </c>
      <c r="C69550" s="1">
        <v>42328</v>
      </c>
      <c r="D69550">
        <v>48817010</v>
      </c>
      <c r="E69550" t="s">
        <v>2941</v>
      </c>
      <c r="F69550" t="s">
        <v>78869</v>
      </c>
    </row>
    <row r="69551" spans="1:6" x14ac:dyDescent="0.25">
      <c r="A69551">
        <v>8627921</v>
      </c>
      <c r="B69551">
        <v>54682077</v>
      </c>
      <c r="C69551" s="1">
        <v>42330</v>
      </c>
      <c r="D69551">
        <v>42860353</v>
      </c>
      <c r="E69551" t="s">
        <v>10702</v>
      </c>
      <c r="F69551" t="s">
        <v>78870</v>
      </c>
    </row>
    <row r="69552" spans="1:6" x14ac:dyDescent="0.25">
      <c r="A69552">
        <v>8627921</v>
      </c>
      <c r="B69552">
        <v>55295977</v>
      </c>
      <c r="C69552" s="1">
        <v>42337</v>
      </c>
      <c r="D69552">
        <v>7095729</v>
      </c>
      <c r="E69552" t="s">
        <v>1578</v>
      </c>
      <c r="F69552" t="s">
        <v>78871</v>
      </c>
    </row>
    <row r="69553" spans="1:6" x14ac:dyDescent="0.25">
      <c r="A69553">
        <v>8627921</v>
      </c>
      <c r="B69553">
        <v>56082387</v>
      </c>
      <c r="C69553" s="1">
        <v>42346</v>
      </c>
      <c r="D69553">
        <v>50079715</v>
      </c>
      <c r="E69553" t="s">
        <v>2091</v>
      </c>
      <c r="F69553" t="s">
        <v>78872</v>
      </c>
    </row>
    <row r="69554" spans="1:6" x14ac:dyDescent="0.25">
      <c r="A69554">
        <v>8627921</v>
      </c>
      <c r="B69554">
        <v>56286983</v>
      </c>
      <c r="C69554" s="1">
        <v>42349</v>
      </c>
      <c r="D69554">
        <v>50496856</v>
      </c>
      <c r="E69554" t="s">
        <v>272</v>
      </c>
      <c r="F69554" t="s">
        <v>78873</v>
      </c>
    </row>
    <row r="69555" spans="1:6" x14ac:dyDescent="0.25">
      <c r="A69555">
        <v>8627921</v>
      </c>
      <c r="B69555">
        <v>56460899</v>
      </c>
      <c r="C69555" s="1">
        <v>42351</v>
      </c>
      <c r="D69555">
        <v>48895136</v>
      </c>
      <c r="E69555" t="s">
        <v>817</v>
      </c>
      <c r="F69555" t="s">
        <v>78874</v>
      </c>
    </row>
    <row r="69556" spans="1:6" x14ac:dyDescent="0.25">
      <c r="A69556">
        <v>8627921</v>
      </c>
      <c r="B69556">
        <v>57081716</v>
      </c>
      <c r="C69556" s="1">
        <v>42359</v>
      </c>
      <c r="D69556">
        <v>30473388</v>
      </c>
      <c r="E69556" t="s">
        <v>1956</v>
      </c>
      <c r="F69556" t="s">
        <v>78875</v>
      </c>
    </row>
    <row r="69557" spans="1:6" x14ac:dyDescent="0.25">
      <c r="A69557">
        <v>8627921</v>
      </c>
      <c r="B69557">
        <v>57316409</v>
      </c>
      <c r="C69557" s="1">
        <v>42362</v>
      </c>
      <c r="D69557">
        <v>43757820</v>
      </c>
      <c r="E69557" t="s">
        <v>15457</v>
      </c>
      <c r="F69557" t="s">
        <v>78876</v>
      </c>
    </row>
    <row r="69558" spans="1:6" x14ac:dyDescent="0.25">
      <c r="A69558">
        <v>430610</v>
      </c>
      <c r="B69558">
        <v>1980521</v>
      </c>
      <c r="C69558" s="1">
        <v>41135</v>
      </c>
      <c r="D69558">
        <v>2350223</v>
      </c>
      <c r="E69558" t="s">
        <v>704</v>
      </c>
      <c r="F69558" t="s">
        <v>78877</v>
      </c>
    </row>
    <row r="69559" spans="1:6" x14ac:dyDescent="0.25">
      <c r="A69559">
        <v>430610</v>
      </c>
      <c r="B69559">
        <v>2038805</v>
      </c>
      <c r="C69559" s="1">
        <v>41141</v>
      </c>
      <c r="D69559">
        <v>1934087</v>
      </c>
      <c r="E69559" t="s">
        <v>75</v>
      </c>
      <c r="F69559" t="s">
        <v>78878</v>
      </c>
    </row>
    <row r="69560" spans="1:6" x14ac:dyDescent="0.25">
      <c r="A69560">
        <v>430610</v>
      </c>
      <c r="B69560">
        <v>2135522</v>
      </c>
      <c r="C69560" s="1">
        <v>41150</v>
      </c>
      <c r="D69560">
        <v>3108710</v>
      </c>
      <c r="E69560" t="s">
        <v>78879</v>
      </c>
      <c r="F69560" t="s">
        <v>78880</v>
      </c>
    </row>
    <row r="69561" spans="1:6" x14ac:dyDescent="0.25">
      <c r="A69561">
        <v>430610</v>
      </c>
      <c r="B69561">
        <v>2292919</v>
      </c>
      <c r="C69561" s="1">
        <v>41166</v>
      </c>
      <c r="D69561">
        <v>2887384</v>
      </c>
      <c r="E69561" t="s">
        <v>35444</v>
      </c>
      <c r="F69561" t="s">
        <v>78881</v>
      </c>
    </row>
    <row r="69562" spans="1:6" x14ac:dyDescent="0.25">
      <c r="A69562">
        <v>430610</v>
      </c>
      <c r="B69562">
        <v>2321480</v>
      </c>
      <c r="C69562" s="1">
        <v>41169</v>
      </c>
      <c r="D69562">
        <v>1925080</v>
      </c>
      <c r="E69562" t="s">
        <v>584</v>
      </c>
      <c r="F69562" t="s">
        <v>78882</v>
      </c>
    </row>
    <row r="69563" spans="1:6" x14ac:dyDescent="0.25">
      <c r="A69563">
        <v>430610</v>
      </c>
      <c r="B69563">
        <v>2328933</v>
      </c>
      <c r="C69563" s="1">
        <v>41169</v>
      </c>
      <c r="D69563">
        <v>3552356</v>
      </c>
      <c r="E69563" t="s">
        <v>1790</v>
      </c>
      <c r="F69563" t="s">
        <v>78883</v>
      </c>
    </row>
    <row r="69564" spans="1:6" x14ac:dyDescent="0.25">
      <c r="A69564">
        <v>430610</v>
      </c>
      <c r="B69564">
        <v>2425177</v>
      </c>
      <c r="C69564" s="1">
        <v>41178</v>
      </c>
      <c r="D69564">
        <v>3531443</v>
      </c>
      <c r="E69564" t="s">
        <v>216</v>
      </c>
      <c r="F69564" t="s">
        <v>97986</v>
      </c>
    </row>
    <row r="69565" spans="1:6" x14ac:dyDescent="0.25">
      <c r="A69565">
        <v>430610</v>
      </c>
      <c r="B69565">
        <v>2498245</v>
      </c>
      <c r="C69565" s="1">
        <v>41185</v>
      </c>
      <c r="D69565">
        <v>3563996</v>
      </c>
      <c r="E69565" t="s">
        <v>389</v>
      </c>
      <c r="F69565" t="s">
        <v>97987</v>
      </c>
    </row>
    <row r="69566" spans="1:6" x14ac:dyDescent="0.25">
      <c r="A69566">
        <v>430610</v>
      </c>
      <c r="B69566">
        <v>2738929</v>
      </c>
      <c r="C69566" s="1">
        <v>41210</v>
      </c>
      <c r="D69566">
        <v>2134085</v>
      </c>
      <c r="E69566" t="s">
        <v>364</v>
      </c>
      <c r="F69566" t="s">
        <v>78884</v>
      </c>
    </row>
    <row r="69567" spans="1:6" x14ac:dyDescent="0.25">
      <c r="A69567">
        <v>430610</v>
      </c>
      <c r="B69567">
        <v>2892160</v>
      </c>
      <c r="C69567" s="1">
        <v>41228</v>
      </c>
      <c r="D69567">
        <v>4087127</v>
      </c>
      <c r="E69567" t="s">
        <v>301</v>
      </c>
      <c r="F69567" t="s">
        <v>78885</v>
      </c>
    </row>
    <row r="69568" spans="1:6" x14ac:dyDescent="0.25">
      <c r="A69568">
        <v>430610</v>
      </c>
      <c r="B69568">
        <v>3082343</v>
      </c>
      <c r="C69568" s="1">
        <v>41256</v>
      </c>
      <c r="D69568">
        <v>4043781</v>
      </c>
      <c r="E69568" t="s">
        <v>71</v>
      </c>
      <c r="F69568" t="s">
        <v>78886</v>
      </c>
    </row>
    <row r="69569" spans="1:6" x14ac:dyDescent="0.25">
      <c r="A69569">
        <v>430610</v>
      </c>
      <c r="B69569">
        <v>3455129</v>
      </c>
      <c r="C69569" s="1">
        <v>41306</v>
      </c>
      <c r="D69569">
        <v>4488584</v>
      </c>
      <c r="E69569" t="s">
        <v>78887</v>
      </c>
      <c r="F69569" t="s">
        <v>78888</v>
      </c>
    </row>
    <row r="69570" spans="1:6" x14ac:dyDescent="0.25">
      <c r="A69570">
        <v>430610</v>
      </c>
      <c r="B69570">
        <v>3655159</v>
      </c>
      <c r="C69570" s="1">
        <v>41333</v>
      </c>
      <c r="D69570">
        <v>2518131</v>
      </c>
      <c r="E69570" t="s">
        <v>1119</v>
      </c>
      <c r="F69570" t="s">
        <v>78889</v>
      </c>
    </row>
    <row r="69571" spans="1:6" x14ac:dyDescent="0.25">
      <c r="A69571">
        <v>430610</v>
      </c>
      <c r="B69571">
        <v>3769713</v>
      </c>
      <c r="C69571" s="1">
        <v>41345</v>
      </c>
      <c r="D69571">
        <v>4676965</v>
      </c>
      <c r="E69571" t="s">
        <v>1075</v>
      </c>
      <c r="F69571" t="s">
        <v>78890</v>
      </c>
    </row>
    <row r="69572" spans="1:6" x14ac:dyDescent="0.25">
      <c r="A69572">
        <v>430610</v>
      </c>
      <c r="B69572">
        <v>3973160</v>
      </c>
      <c r="C69572" s="1">
        <v>41365</v>
      </c>
      <c r="D69572">
        <v>890448</v>
      </c>
      <c r="E69572" t="s">
        <v>3402</v>
      </c>
      <c r="F69572" t="s">
        <v>78891</v>
      </c>
    </row>
    <row r="69573" spans="1:6" x14ac:dyDescent="0.25">
      <c r="A69573">
        <v>430610</v>
      </c>
      <c r="B69573">
        <v>4083919</v>
      </c>
      <c r="C69573" s="1">
        <v>41372</v>
      </c>
      <c r="D69573">
        <v>177423</v>
      </c>
      <c r="E69573" t="s">
        <v>15585</v>
      </c>
      <c r="F69573" t="s">
        <v>78892</v>
      </c>
    </row>
    <row r="69574" spans="1:6" x14ac:dyDescent="0.25">
      <c r="A69574">
        <v>430610</v>
      </c>
      <c r="B69574">
        <v>4334785</v>
      </c>
      <c r="C69574" s="1">
        <v>41393</v>
      </c>
      <c r="D69574">
        <v>391698</v>
      </c>
      <c r="E69574" t="s">
        <v>1543</v>
      </c>
      <c r="F69574" t="s">
        <v>78893</v>
      </c>
    </row>
    <row r="69575" spans="1:6" x14ac:dyDescent="0.25">
      <c r="A69575">
        <v>430610</v>
      </c>
      <c r="B69575">
        <v>4543499</v>
      </c>
      <c r="C69575" s="1">
        <v>41406</v>
      </c>
      <c r="D69575">
        <v>4595902</v>
      </c>
      <c r="E69575" t="s">
        <v>913</v>
      </c>
      <c r="F69575" t="s">
        <v>78894</v>
      </c>
    </row>
    <row r="69576" spans="1:6" x14ac:dyDescent="0.25">
      <c r="A69576">
        <v>430610</v>
      </c>
      <c r="B69576">
        <v>4663299</v>
      </c>
      <c r="C69576" s="1">
        <v>41413</v>
      </c>
      <c r="D69576">
        <v>5865217</v>
      </c>
      <c r="E69576" t="s">
        <v>78895</v>
      </c>
      <c r="F69576" t="s">
        <v>78896</v>
      </c>
    </row>
    <row r="69577" spans="1:6" x14ac:dyDescent="0.25">
      <c r="A69577">
        <v>430610</v>
      </c>
      <c r="B69577">
        <v>4866652</v>
      </c>
      <c r="C69577" s="1">
        <v>41423</v>
      </c>
      <c r="D69577">
        <v>6377664</v>
      </c>
      <c r="E69577" t="s">
        <v>7753</v>
      </c>
      <c r="F69577" t="s">
        <v>78897</v>
      </c>
    </row>
    <row r="69578" spans="1:6" x14ac:dyDescent="0.25">
      <c r="A69578">
        <v>430610</v>
      </c>
      <c r="B69578">
        <v>5872810</v>
      </c>
      <c r="C69578" s="1">
        <v>41475</v>
      </c>
      <c r="D69578">
        <v>7342802</v>
      </c>
      <c r="E69578" t="s">
        <v>158</v>
      </c>
      <c r="F69578" t="s">
        <v>78898</v>
      </c>
    </row>
    <row r="69579" spans="1:6" x14ac:dyDescent="0.25">
      <c r="A69579">
        <v>430610</v>
      </c>
      <c r="B69579">
        <v>6125356</v>
      </c>
      <c r="C69579" s="1">
        <v>41486</v>
      </c>
      <c r="D69579">
        <v>5624781</v>
      </c>
      <c r="E69579" t="s">
        <v>1375</v>
      </c>
      <c r="F69579" t="s">
        <v>78899</v>
      </c>
    </row>
    <row r="69580" spans="1:6" x14ac:dyDescent="0.25">
      <c r="A69580">
        <v>430610</v>
      </c>
      <c r="B69580">
        <v>6559683</v>
      </c>
      <c r="C69580" s="1">
        <v>41503</v>
      </c>
      <c r="D69580">
        <v>7075293</v>
      </c>
      <c r="E69580" t="s">
        <v>140</v>
      </c>
      <c r="F69580" t="s">
        <v>78900</v>
      </c>
    </row>
    <row r="69581" spans="1:6" x14ac:dyDescent="0.25">
      <c r="A69581">
        <v>430610</v>
      </c>
      <c r="B69581">
        <v>6708053</v>
      </c>
      <c r="C69581" s="1">
        <v>41508</v>
      </c>
      <c r="D69581">
        <v>2382422</v>
      </c>
      <c r="E69581" t="s">
        <v>216</v>
      </c>
      <c r="F69581" t="s">
        <v>78901</v>
      </c>
    </row>
    <row r="69582" spans="1:6" x14ac:dyDescent="0.25">
      <c r="A69582">
        <v>430610</v>
      </c>
      <c r="B69582">
        <v>6916261</v>
      </c>
      <c r="C69582" s="1">
        <v>41516</v>
      </c>
      <c r="D69582">
        <v>7609133</v>
      </c>
      <c r="E69582" t="s">
        <v>287</v>
      </c>
      <c r="F69582" t="s">
        <v>78902</v>
      </c>
    </row>
    <row r="69583" spans="1:6" x14ac:dyDescent="0.25">
      <c r="A69583">
        <v>430610</v>
      </c>
      <c r="B69583">
        <v>8162145</v>
      </c>
      <c r="C69583" s="1">
        <v>41565</v>
      </c>
      <c r="D69583">
        <v>3221445</v>
      </c>
      <c r="E69583" t="s">
        <v>9125</v>
      </c>
      <c r="F69583" t="s">
        <v>78903</v>
      </c>
    </row>
    <row r="69584" spans="1:6" x14ac:dyDescent="0.25">
      <c r="A69584">
        <v>430610</v>
      </c>
      <c r="B69584">
        <v>8485260</v>
      </c>
      <c r="C69584" s="1">
        <v>41580</v>
      </c>
      <c r="D69584">
        <v>7570404</v>
      </c>
      <c r="E69584" t="s">
        <v>610</v>
      </c>
      <c r="F69584" t="s">
        <v>78904</v>
      </c>
    </row>
    <row r="69585" spans="1:6" x14ac:dyDescent="0.25">
      <c r="A69585">
        <v>430610</v>
      </c>
      <c r="B69585">
        <v>8573992</v>
      </c>
      <c r="C69585" s="1">
        <v>41583</v>
      </c>
      <c r="D69585">
        <v>2396938</v>
      </c>
      <c r="E69585" t="s">
        <v>1013</v>
      </c>
      <c r="F69585" t="s">
        <v>78905</v>
      </c>
    </row>
    <row r="69586" spans="1:6" x14ac:dyDescent="0.25">
      <c r="A69586">
        <v>430610</v>
      </c>
      <c r="B69586">
        <v>8900887</v>
      </c>
      <c r="C69586" s="1">
        <v>41603</v>
      </c>
      <c r="D69586">
        <v>9349301</v>
      </c>
      <c r="E69586" t="s">
        <v>3119</v>
      </c>
      <c r="F69586" t="s">
        <v>78906</v>
      </c>
    </row>
    <row r="69587" spans="1:6" x14ac:dyDescent="0.25">
      <c r="A69587">
        <v>430610</v>
      </c>
      <c r="B69587">
        <v>9201930</v>
      </c>
      <c r="C69587" s="1">
        <v>41621</v>
      </c>
      <c r="D69587">
        <v>3394000</v>
      </c>
      <c r="E69587" t="s">
        <v>212</v>
      </c>
      <c r="F69587" t="s">
        <v>78907</v>
      </c>
    </row>
    <row r="69588" spans="1:6" x14ac:dyDescent="0.25">
      <c r="A69588">
        <v>430610</v>
      </c>
      <c r="B69588">
        <v>9261531</v>
      </c>
      <c r="C69588" s="1">
        <v>41624</v>
      </c>
      <c r="D69588">
        <v>9473492</v>
      </c>
      <c r="E69588" t="s">
        <v>134</v>
      </c>
      <c r="F69588" t="s">
        <v>78908</v>
      </c>
    </row>
    <row r="69589" spans="1:6" x14ac:dyDescent="0.25">
      <c r="A69589">
        <v>430610</v>
      </c>
      <c r="B69589">
        <v>9341460</v>
      </c>
      <c r="C69589" s="1">
        <v>41631</v>
      </c>
      <c r="D69589">
        <v>1109823</v>
      </c>
      <c r="E69589" t="s">
        <v>822</v>
      </c>
      <c r="F69589" t="s">
        <v>78909</v>
      </c>
    </row>
    <row r="69590" spans="1:6" x14ac:dyDescent="0.25">
      <c r="A69590">
        <v>430610</v>
      </c>
      <c r="B69590">
        <v>12156487</v>
      </c>
      <c r="C69590" s="1">
        <v>41753</v>
      </c>
      <c r="D69590">
        <v>231696</v>
      </c>
      <c r="E69590" t="s">
        <v>36718</v>
      </c>
      <c r="F69590" t="s">
        <v>78910</v>
      </c>
    </row>
    <row r="69591" spans="1:6" x14ac:dyDescent="0.25">
      <c r="A69591">
        <v>430610</v>
      </c>
      <c r="B69591">
        <v>12643785</v>
      </c>
      <c r="C69591" s="1">
        <v>41765</v>
      </c>
      <c r="D69591">
        <v>8402472</v>
      </c>
      <c r="E69591" t="s">
        <v>2360</v>
      </c>
      <c r="F69591" t="s">
        <v>78911</v>
      </c>
    </row>
    <row r="69592" spans="1:6" x14ac:dyDescent="0.25">
      <c r="A69592">
        <v>430610</v>
      </c>
      <c r="B69592">
        <v>12883588</v>
      </c>
      <c r="C69592" s="1">
        <v>41772</v>
      </c>
      <c r="D69592">
        <v>8901425</v>
      </c>
      <c r="E69592" t="s">
        <v>3503</v>
      </c>
      <c r="F69592" t="s">
        <v>78912</v>
      </c>
    </row>
    <row r="69593" spans="1:6" x14ac:dyDescent="0.25">
      <c r="A69593">
        <v>430610</v>
      </c>
      <c r="B69593">
        <v>12970973</v>
      </c>
      <c r="C69593" s="1">
        <v>41775</v>
      </c>
      <c r="D69593">
        <v>12411631</v>
      </c>
      <c r="E69593" t="s">
        <v>1986</v>
      </c>
      <c r="F69593" t="s">
        <v>78913</v>
      </c>
    </row>
    <row r="69594" spans="1:6" x14ac:dyDescent="0.25">
      <c r="A69594">
        <v>430610</v>
      </c>
      <c r="B69594">
        <v>13254402</v>
      </c>
      <c r="C69594" s="1">
        <v>41782</v>
      </c>
      <c r="D69594">
        <v>2699053</v>
      </c>
      <c r="E69594" t="s">
        <v>15850</v>
      </c>
      <c r="F69594" t="s">
        <v>78914</v>
      </c>
    </row>
    <row r="69595" spans="1:6" x14ac:dyDescent="0.25">
      <c r="A69595">
        <v>430610</v>
      </c>
      <c r="B69595">
        <v>18171540</v>
      </c>
      <c r="C69595" s="1">
        <v>41874</v>
      </c>
      <c r="D69595">
        <v>10980135</v>
      </c>
      <c r="E69595" t="s">
        <v>40441</v>
      </c>
      <c r="F69595" t="s">
        <v>78915</v>
      </c>
    </row>
    <row r="69596" spans="1:6" x14ac:dyDescent="0.25">
      <c r="A69596">
        <v>430610</v>
      </c>
      <c r="B69596">
        <v>18621805</v>
      </c>
      <c r="C69596" s="1">
        <v>41880</v>
      </c>
      <c r="D69596">
        <v>10189898</v>
      </c>
      <c r="E69596" t="s">
        <v>78916</v>
      </c>
      <c r="F69596" t="s">
        <v>78917</v>
      </c>
    </row>
    <row r="69597" spans="1:6" x14ac:dyDescent="0.25">
      <c r="A69597">
        <v>430610</v>
      </c>
      <c r="B69597">
        <v>18813300</v>
      </c>
      <c r="C69597" s="1">
        <v>41883</v>
      </c>
      <c r="D69597">
        <v>4134474</v>
      </c>
      <c r="E69597" t="s">
        <v>445</v>
      </c>
      <c r="F69597" t="s">
        <v>78918</v>
      </c>
    </row>
    <row r="69598" spans="1:6" x14ac:dyDescent="0.25">
      <c r="A69598">
        <v>430610</v>
      </c>
      <c r="B69598">
        <v>19079612</v>
      </c>
      <c r="C69598" s="1">
        <v>41888</v>
      </c>
      <c r="D69598">
        <v>11950260</v>
      </c>
      <c r="E69598" t="s">
        <v>79</v>
      </c>
      <c r="F69598" t="s">
        <v>78919</v>
      </c>
    </row>
    <row r="69599" spans="1:6" x14ac:dyDescent="0.25">
      <c r="A69599">
        <v>430610</v>
      </c>
      <c r="B69599">
        <v>20246862</v>
      </c>
      <c r="C69599" s="1">
        <v>41908</v>
      </c>
      <c r="D69599">
        <v>1255936</v>
      </c>
      <c r="E69599" t="s">
        <v>4541</v>
      </c>
      <c r="F69599" t="s">
        <v>78920</v>
      </c>
    </row>
    <row r="69600" spans="1:6" x14ac:dyDescent="0.25">
      <c r="A69600">
        <v>430610</v>
      </c>
      <c r="B69600">
        <v>20392045</v>
      </c>
      <c r="C69600" s="1">
        <v>41910</v>
      </c>
      <c r="D69600">
        <v>11822126</v>
      </c>
      <c r="E69600" t="s">
        <v>1956</v>
      </c>
      <c r="F69600" t="s">
        <v>78921</v>
      </c>
    </row>
    <row r="69601" spans="1:6" x14ac:dyDescent="0.25">
      <c r="A69601">
        <v>430610</v>
      </c>
      <c r="B69601">
        <v>21539085</v>
      </c>
      <c r="C69601" s="1">
        <v>41931</v>
      </c>
      <c r="D69601">
        <v>21938481</v>
      </c>
      <c r="E69601" t="s">
        <v>35586</v>
      </c>
      <c r="F69601" t="s">
        <v>78922</v>
      </c>
    </row>
    <row r="69602" spans="1:6" x14ac:dyDescent="0.25">
      <c r="A69602">
        <v>430610</v>
      </c>
      <c r="B69602">
        <v>22999192</v>
      </c>
      <c r="C69602" s="1">
        <v>41962</v>
      </c>
      <c r="D69602">
        <v>1554184</v>
      </c>
      <c r="E69602" t="s">
        <v>1745</v>
      </c>
      <c r="F69602" t="s">
        <v>78923</v>
      </c>
    </row>
    <row r="69603" spans="1:6" x14ac:dyDescent="0.25">
      <c r="A69603">
        <v>430610</v>
      </c>
      <c r="B69603">
        <v>23632432</v>
      </c>
      <c r="C69603" s="1">
        <v>41980</v>
      </c>
      <c r="D69603">
        <v>892056</v>
      </c>
      <c r="E69603" t="s">
        <v>180</v>
      </c>
      <c r="F69603" t="s">
        <v>78924</v>
      </c>
    </row>
    <row r="69604" spans="1:6" x14ac:dyDescent="0.25">
      <c r="A69604">
        <v>430610</v>
      </c>
      <c r="B69604">
        <v>23794237</v>
      </c>
      <c r="C69604" s="1">
        <v>41983</v>
      </c>
      <c r="D69604">
        <v>11713433</v>
      </c>
      <c r="E69604" t="s">
        <v>78925</v>
      </c>
      <c r="F69604" t="s">
        <v>78926</v>
      </c>
    </row>
    <row r="69605" spans="1:6" x14ac:dyDescent="0.25">
      <c r="A69605">
        <v>430610</v>
      </c>
      <c r="B69605">
        <v>24040905</v>
      </c>
      <c r="C69605" s="1">
        <v>41990</v>
      </c>
      <c r="D69605">
        <v>24707674</v>
      </c>
      <c r="E69605" t="s">
        <v>1282</v>
      </c>
      <c r="F69605" t="s">
        <v>78927</v>
      </c>
    </row>
    <row r="69606" spans="1:6" x14ac:dyDescent="0.25">
      <c r="A69606">
        <v>430610</v>
      </c>
      <c r="B69606">
        <v>24324929</v>
      </c>
      <c r="C69606" s="1">
        <v>41999</v>
      </c>
      <c r="D69606">
        <v>22532185</v>
      </c>
      <c r="E69606" t="s">
        <v>2401</v>
      </c>
      <c r="F69606" t="s">
        <v>78928</v>
      </c>
    </row>
    <row r="69607" spans="1:6" x14ac:dyDescent="0.25">
      <c r="A69607">
        <v>430610</v>
      </c>
      <c r="B69607">
        <v>24523616</v>
      </c>
      <c r="C69607" s="1">
        <v>42003</v>
      </c>
      <c r="D69607">
        <v>21503023</v>
      </c>
      <c r="E69607" t="s">
        <v>5588</v>
      </c>
      <c r="F69607" t="s">
        <v>78929</v>
      </c>
    </row>
    <row r="69608" spans="1:6" x14ac:dyDescent="0.25">
      <c r="A69608">
        <v>430610</v>
      </c>
      <c r="B69608">
        <v>25480508</v>
      </c>
      <c r="C69608" s="1">
        <v>42021</v>
      </c>
      <c r="D69608">
        <v>24904648</v>
      </c>
      <c r="E69608" t="s">
        <v>1301</v>
      </c>
      <c r="F69608" t="s">
        <v>78930</v>
      </c>
    </row>
    <row r="69609" spans="1:6" x14ac:dyDescent="0.25">
      <c r="A69609">
        <v>430610</v>
      </c>
      <c r="B69609">
        <v>26233442</v>
      </c>
      <c r="C69609" s="1">
        <v>42042</v>
      </c>
      <c r="D69609">
        <v>11360711</v>
      </c>
      <c r="E69609" t="s">
        <v>299</v>
      </c>
      <c r="F69609" t="s">
        <v>78931</v>
      </c>
    </row>
    <row r="69610" spans="1:6" x14ac:dyDescent="0.25">
      <c r="A69610">
        <v>430610</v>
      </c>
      <c r="B69610">
        <v>26571321</v>
      </c>
      <c r="C69610" s="1">
        <v>42050</v>
      </c>
      <c r="D69610">
        <v>23488250</v>
      </c>
      <c r="E69610" t="s">
        <v>78932</v>
      </c>
      <c r="F69610" t="s">
        <v>78933</v>
      </c>
    </row>
    <row r="69611" spans="1:6" x14ac:dyDescent="0.25">
      <c r="A69611">
        <v>430610</v>
      </c>
      <c r="B69611">
        <v>26654172</v>
      </c>
      <c r="C69611" s="1">
        <v>42051</v>
      </c>
      <c r="D69611">
        <v>6188610</v>
      </c>
      <c r="E69611" t="s">
        <v>1956</v>
      </c>
      <c r="F69611" t="s">
        <v>78934</v>
      </c>
    </row>
    <row r="69612" spans="1:6" x14ac:dyDescent="0.25">
      <c r="A69612">
        <v>430610</v>
      </c>
      <c r="B69612">
        <v>26950004</v>
      </c>
      <c r="C69612" s="1">
        <v>42057</v>
      </c>
      <c r="D69612">
        <v>27551652</v>
      </c>
      <c r="E69612" t="s">
        <v>289</v>
      </c>
      <c r="F69612" t="s">
        <v>78935</v>
      </c>
    </row>
    <row r="69613" spans="1:6" x14ac:dyDescent="0.25">
      <c r="A69613">
        <v>430610</v>
      </c>
      <c r="B69613">
        <v>27106507</v>
      </c>
      <c r="C69613" s="1">
        <v>42060</v>
      </c>
      <c r="D69613">
        <v>5581926</v>
      </c>
      <c r="E69613" t="s">
        <v>354</v>
      </c>
      <c r="F69613" t="s">
        <v>78936</v>
      </c>
    </row>
    <row r="69614" spans="1:6" x14ac:dyDescent="0.25">
      <c r="A69614">
        <v>430610</v>
      </c>
      <c r="B69614">
        <v>27267039</v>
      </c>
      <c r="C69614" s="1">
        <v>42064</v>
      </c>
      <c r="D69614">
        <v>3096440</v>
      </c>
      <c r="E69614" t="s">
        <v>3145</v>
      </c>
      <c r="F69614" t="s">
        <v>78937</v>
      </c>
    </row>
    <row r="69615" spans="1:6" x14ac:dyDescent="0.25">
      <c r="A69615">
        <v>430610</v>
      </c>
      <c r="B69615">
        <v>28211019</v>
      </c>
      <c r="C69615" s="1">
        <v>42083</v>
      </c>
      <c r="D69615">
        <v>11960115</v>
      </c>
      <c r="E69615" t="s">
        <v>3068</v>
      </c>
      <c r="F69615" t="s">
        <v>78938</v>
      </c>
    </row>
    <row r="69616" spans="1:6" x14ac:dyDescent="0.25">
      <c r="A69616">
        <v>430610</v>
      </c>
      <c r="B69616">
        <v>28347032</v>
      </c>
      <c r="C69616" s="1">
        <v>42085</v>
      </c>
      <c r="D69616">
        <v>29072384</v>
      </c>
      <c r="E69616" t="s">
        <v>3068</v>
      </c>
      <c r="F69616" t="s">
        <v>78939</v>
      </c>
    </row>
    <row r="69617" spans="1:6" x14ac:dyDescent="0.25">
      <c r="A69617">
        <v>430610</v>
      </c>
      <c r="B69617">
        <v>29829855</v>
      </c>
      <c r="C69617" s="1">
        <v>42107</v>
      </c>
      <c r="D69617">
        <v>3277083</v>
      </c>
      <c r="E69617" t="s">
        <v>671</v>
      </c>
      <c r="F69617" t="s">
        <v>78940</v>
      </c>
    </row>
    <row r="69618" spans="1:6" x14ac:dyDescent="0.25">
      <c r="A69618">
        <v>430610</v>
      </c>
      <c r="B69618">
        <v>31084467</v>
      </c>
      <c r="C69618" s="1">
        <v>42125</v>
      </c>
      <c r="D69618">
        <v>11511867</v>
      </c>
      <c r="E69618" t="s">
        <v>180</v>
      </c>
      <c r="F69618" t="s">
        <v>78941</v>
      </c>
    </row>
    <row r="69619" spans="1:6" x14ac:dyDescent="0.25">
      <c r="A69619">
        <v>430610</v>
      </c>
      <c r="B69619">
        <v>31519447</v>
      </c>
      <c r="C69619" s="1">
        <v>42130</v>
      </c>
      <c r="D69619">
        <v>29416753</v>
      </c>
      <c r="E69619" t="s">
        <v>692</v>
      </c>
      <c r="F69619" t="s">
        <v>78942</v>
      </c>
    </row>
    <row r="69620" spans="1:6" x14ac:dyDescent="0.25">
      <c r="A69620">
        <v>430610</v>
      </c>
      <c r="B69620">
        <v>32090878</v>
      </c>
      <c r="C69620" s="1">
        <v>42137</v>
      </c>
      <c r="D69620">
        <v>10668443</v>
      </c>
      <c r="E69620" t="s">
        <v>41526</v>
      </c>
      <c r="F69620" t="s">
        <v>78943</v>
      </c>
    </row>
    <row r="69621" spans="1:6" x14ac:dyDescent="0.25">
      <c r="A69621">
        <v>430610</v>
      </c>
      <c r="B69621">
        <v>42665241</v>
      </c>
      <c r="C69621" s="1">
        <v>42231</v>
      </c>
      <c r="D69621">
        <v>31938874</v>
      </c>
      <c r="E69621" t="s">
        <v>110</v>
      </c>
      <c r="F69621" t="s">
        <v>78944</v>
      </c>
    </row>
    <row r="69622" spans="1:6" x14ac:dyDescent="0.25">
      <c r="A69622">
        <v>430610</v>
      </c>
      <c r="B69622">
        <v>44795263</v>
      </c>
      <c r="C69622" s="1">
        <v>42245</v>
      </c>
      <c r="D69622">
        <v>24347884</v>
      </c>
      <c r="E69622" t="s">
        <v>582</v>
      </c>
      <c r="F69622" t="s">
        <v>78945</v>
      </c>
    </row>
    <row r="69623" spans="1:6" x14ac:dyDescent="0.25">
      <c r="A69623">
        <v>430610</v>
      </c>
      <c r="B69623">
        <v>45182770</v>
      </c>
      <c r="C69623" s="1">
        <v>42247</v>
      </c>
      <c r="D69623">
        <v>2423382</v>
      </c>
      <c r="E69623" t="s">
        <v>7981</v>
      </c>
      <c r="F69623" t="s">
        <v>78946</v>
      </c>
    </row>
    <row r="69624" spans="1:6" x14ac:dyDescent="0.25">
      <c r="A69624">
        <v>430610</v>
      </c>
      <c r="B69624">
        <v>47604046</v>
      </c>
      <c r="C69624" s="1">
        <v>42267</v>
      </c>
      <c r="D69624">
        <v>12909056</v>
      </c>
      <c r="E69624" t="s">
        <v>913</v>
      </c>
      <c r="F69624" t="s">
        <v>78947</v>
      </c>
    </row>
    <row r="69625" spans="1:6" x14ac:dyDescent="0.25">
      <c r="A69625">
        <v>430610</v>
      </c>
      <c r="B69625">
        <v>49253667</v>
      </c>
      <c r="C69625" s="1">
        <v>42279</v>
      </c>
      <c r="D69625">
        <v>43940813</v>
      </c>
      <c r="E69625" t="s">
        <v>34006</v>
      </c>
      <c r="F69625" t="s">
        <v>78948</v>
      </c>
    </row>
    <row r="69626" spans="1:6" x14ac:dyDescent="0.25">
      <c r="A69626">
        <v>430610</v>
      </c>
      <c r="B69626">
        <v>50533993</v>
      </c>
      <c r="C69626" s="1">
        <v>42289</v>
      </c>
      <c r="D69626">
        <v>12109885</v>
      </c>
      <c r="E69626" t="s">
        <v>6224</v>
      </c>
      <c r="F69626" t="s">
        <v>78949</v>
      </c>
    </row>
    <row r="69627" spans="1:6" x14ac:dyDescent="0.25">
      <c r="A69627">
        <v>430610</v>
      </c>
      <c r="B69627">
        <v>51719525</v>
      </c>
      <c r="C69627" s="1">
        <v>42301</v>
      </c>
      <c r="D69627">
        <v>34584543</v>
      </c>
      <c r="E69627" t="s">
        <v>306</v>
      </c>
      <c r="F69627" t="s">
        <v>78950</v>
      </c>
    </row>
    <row r="69628" spans="1:6" x14ac:dyDescent="0.25">
      <c r="A69628">
        <v>4423130</v>
      </c>
      <c r="B69628">
        <v>24455557</v>
      </c>
      <c r="C69628" s="1">
        <v>42001</v>
      </c>
      <c r="D69628">
        <v>24048508</v>
      </c>
      <c r="E69628" t="s">
        <v>26031</v>
      </c>
      <c r="F69628" t="s">
        <v>78951</v>
      </c>
    </row>
    <row r="69629" spans="1:6" x14ac:dyDescent="0.25">
      <c r="A69629">
        <v>4423130</v>
      </c>
      <c r="B69629">
        <v>25320036</v>
      </c>
      <c r="C69629" s="1">
        <v>42016</v>
      </c>
      <c r="D69629">
        <v>24748003</v>
      </c>
      <c r="E69629" t="s">
        <v>5656</v>
      </c>
      <c r="F69629" t="s">
        <v>78952</v>
      </c>
    </row>
    <row r="69630" spans="1:6" x14ac:dyDescent="0.25">
      <c r="A69630">
        <v>4423130</v>
      </c>
      <c r="B69630">
        <v>28355088</v>
      </c>
      <c r="C69630" s="1">
        <v>42085</v>
      </c>
      <c r="D69630">
        <v>4333325</v>
      </c>
      <c r="E69630" t="s">
        <v>78953</v>
      </c>
      <c r="F69630" t="s">
        <v>78954</v>
      </c>
    </row>
    <row r="69631" spans="1:6" x14ac:dyDescent="0.25">
      <c r="A69631">
        <v>4423130</v>
      </c>
      <c r="B69631">
        <v>28913476</v>
      </c>
      <c r="C69631" s="1">
        <v>42094</v>
      </c>
      <c r="D69631">
        <v>6097333</v>
      </c>
      <c r="E69631" t="s">
        <v>394</v>
      </c>
      <c r="F69631" t="s">
        <v>78955</v>
      </c>
    </row>
    <row r="69632" spans="1:6" x14ac:dyDescent="0.25">
      <c r="A69632">
        <v>4423130</v>
      </c>
      <c r="B69632">
        <v>29626499</v>
      </c>
      <c r="C69632" s="1">
        <v>42104</v>
      </c>
      <c r="D69632">
        <v>29671575</v>
      </c>
      <c r="E69632" t="s">
        <v>3072</v>
      </c>
      <c r="F69632" t="s">
        <v>78956</v>
      </c>
    </row>
    <row r="69633" spans="1:6" x14ac:dyDescent="0.25">
      <c r="A69633">
        <v>4423130</v>
      </c>
      <c r="B69633">
        <v>30784665</v>
      </c>
      <c r="C69633" s="1">
        <v>42121</v>
      </c>
      <c r="D69633">
        <v>29407217</v>
      </c>
      <c r="E69633" t="s">
        <v>78957</v>
      </c>
      <c r="F69633" t="s">
        <v>78958</v>
      </c>
    </row>
    <row r="69634" spans="1:6" x14ac:dyDescent="0.25">
      <c r="A69634">
        <v>4423130</v>
      </c>
      <c r="B69634">
        <v>31542379</v>
      </c>
      <c r="C69634" s="1">
        <v>42130</v>
      </c>
      <c r="D69634">
        <v>17848320</v>
      </c>
      <c r="E69634" t="s">
        <v>2635</v>
      </c>
      <c r="F69634" t="s">
        <v>78959</v>
      </c>
    </row>
    <row r="69635" spans="1:6" x14ac:dyDescent="0.25">
      <c r="A69635">
        <v>4423130</v>
      </c>
      <c r="B69635">
        <v>32440725</v>
      </c>
      <c r="C69635" s="1">
        <v>42141</v>
      </c>
      <c r="D69635">
        <v>1189033</v>
      </c>
      <c r="E69635" t="s">
        <v>78960</v>
      </c>
      <c r="F69635" t="s">
        <v>78961</v>
      </c>
    </row>
    <row r="69636" spans="1:6" x14ac:dyDescent="0.25">
      <c r="A69636">
        <v>4423130</v>
      </c>
      <c r="B69636">
        <v>33403429</v>
      </c>
      <c r="C69636" s="1">
        <v>42151</v>
      </c>
      <c r="D69636">
        <v>32999354</v>
      </c>
      <c r="E69636" t="s">
        <v>78962</v>
      </c>
      <c r="F69636" t="s">
        <v>78963</v>
      </c>
    </row>
    <row r="69637" spans="1:6" x14ac:dyDescent="0.25">
      <c r="A69637">
        <v>4423130</v>
      </c>
      <c r="B69637">
        <v>34720331</v>
      </c>
      <c r="C69637" s="1">
        <v>42166</v>
      </c>
      <c r="D69637">
        <v>32165329</v>
      </c>
      <c r="E69637" t="s">
        <v>404</v>
      </c>
      <c r="F69637" t="s">
        <v>78964</v>
      </c>
    </row>
    <row r="69638" spans="1:6" x14ac:dyDescent="0.25">
      <c r="A69638">
        <v>4423130</v>
      </c>
      <c r="B69638">
        <v>34916416</v>
      </c>
      <c r="C69638" s="1">
        <v>42168</v>
      </c>
      <c r="D69638">
        <v>137044</v>
      </c>
      <c r="E69638" t="s">
        <v>394</v>
      </c>
      <c r="F69638" t="s">
        <v>78965</v>
      </c>
    </row>
    <row r="69639" spans="1:6" x14ac:dyDescent="0.25">
      <c r="A69639">
        <v>4423130</v>
      </c>
      <c r="B69639">
        <v>35054079</v>
      </c>
      <c r="C69639" s="1">
        <v>42169</v>
      </c>
      <c r="D69639">
        <v>11063340</v>
      </c>
      <c r="E69639" t="s">
        <v>1813</v>
      </c>
      <c r="F69639" t="s">
        <v>78966</v>
      </c>
    </row>
    <row r="69640" spans="1:6" x14ac:dyDescent="0.25">
      <c r="A69640">
        <v>4423130</v>
      </c>
      <c r="B69640">
        <v>35251364</v>
      </c>
      <c r="C69640" s="1">
        <v>42171</v>
      </c>
      <c r="D69640">
        <v>34586252</v>
      </c>
      <c r="E69640" t="s">
        <v>21164</v>
      </c>
      <c r="F69640" t="s">
        <v>78967</v>
      </c>
    </row>
    <row r="69641" spans="1:6" x14ac:dyDescent="0.25">
      <c r="A69641">
        <v>4423130</v>
      </c>
      <c r="B69641">
        <v>35365019</v>
      </c>
      <c r="C69641" s="1">
        <v>42173</v>
      </c>
      <c r="D69641">
        <v>26811079</v>
      </c>
      <c r="E69641" t="s">
        <v>67594</v>
      </c>
      <c r="F69641" t="s">
        <v>78968</v>
      </c>
    </row>
    <row r="69642" spans="1:6" x14ac:dyDescent="0.25">
      <c r="A69642">
        <v>4423130</v>
      </c>
      <c r="B69642">
        <v>36075703</v>
      </c>
      <c r="C69642" s="1">
        <v>42179</v>
      </c>
      <c r="D69642">
        <v>1181487</v>
      </c>
      <c r="E69642" t="s">
        <v>28756</v>
      </c>
      <c r="F69642" t="s">
        <v>78969</v>
      </c>
    </row>
    <row r="69643" spans="1:6" x14ac:dyDescent="0.25">
      <c r="A69643">
        <v>4423130</v>
      </c>
      <c r="B69643">
        <v>37229942</v>
      </c>
      <c r="C69643" s="1">
        <v>42190</v>
      </c>
      <c r="D69643">
        <v>19480682</v>
      </c>
      <c r="E69643" t="s">
        <v>6943</v>
      </c>
      <c r="F69643" t="s">
        <v>78970</v>
      </c>
    </row>
    <row r="69644" spans="1:6" x14ac:dyDescent="0.25">
      <c r="A69644">
        <v>4423130</v>
      </c>
      <c r="B69644">
        <v>38183998</v>
      </c>
      <c r="C69644" s="1">
        <v>42198</v>
      </c>
      <c r="D69644">
        <v>4822144</v>
      </c>
      <c r="E69644" t="s">
        <v>124</v>
      </c>
      <c r="F69644" t="s">
        <v>78971</v>
      </c>
    </row>
    <row r="69645" spans="1:6" x14ac:dyDescent="0.25">
      <c r="A69645">
        <v>4423130</v>
      </c>
      <c r="B69645">
        <v>38560921</v>
      </c>
      <c r="C69645" s="1">
        <v>42201</v>
      </c>
      <c r="D69645">
        <v>12911667</v>
      </c>
      <c r="E69645" t="s">
        <v>140</v>
      </c>
      <c r="F69645" t="s">
        <v>78972</v>
      </c>
    </row>
    <row r="69646" spans="1:6" x14ac:dyDescent="0.25">
      <c r="A69646">
        <v>4423130</v>
      </c>
      <c r="B69646">
        <v>38916737</v>
      </c>
      <c r="C69646" s="1">
        <v>42204</v>
      </c>
      <c r="D69646">
        <v>32554819</v>
      </c>
      <c r="E69646" t="s">
        <v>78973</v>
      </c>
      <c r="F69646" t="s">
        <v>78974</v>
      </c>
    </row>
    <row r="69647" spans="1:6" x14ac:dyDescent="0.25">
      <c r="A69647">
        <v>4423130</v>
      </c>
      <c r="B69647">
        <v>43145550</v>
      </c>
      <c r="C69647" s="1">
        <v>42233</v>
      </c>
      <c r="D69647">
        <v>40514712</v>
      </c>
      <c r="E69647" t="s">
        <v>9709</v>
      </c>
      <c r="F69647" t="s">
        <v>97988</v>
      </c>
    </row>
    <row r="69648" spans="1:6" x14ac:dyDescent="0.25">
      <c r="A69648">
        <v>4423130</v>
      </c>
      <c r="B69648">
        <v>43726163</v>
      </c>
      <c r="C69648" s="1">
        <v>42237</v>
      </c>
      <c r="D69648">
        <v>26771088</v>
      </c>
      <c r="E69648" t="s">
        <v>33</v>
      </c>
      <c r="F69648" t="s">
        <v>78975</v>
      </c>
    </row>
    <row r="69649" spans="1:6" x14ac:dyDescent="0.25">
      <c r="A69649">
        <v>4423130</v>
      </c>
      <c r="B69649">
        <v>47130055</v>
      </c>
      <c r="C69649" s="1">
        <v>42262</v>
      </c>
      <c r="D69649">
        <v>43983677</v>
      </c>
      <c r="E69649" t="s">
        <v>58507</v>
      </c>
      <c r="F69649" t="s">
        <v>78976</v>
      </c>
    </row>
    <row r="69650" spans="1:6" x14ac:dyDescent="0.25">
      <c r="A69650">
        <v>4423130</v>
      </c>
      <c r="B69650">
        <v>49036094</v>
      </c>
      <c r="C69650" s="1">
        <v>42277</v>
      </c>
      <c r="D69650">
        <v>39409624</v>
      </c>
      <c r="E69650" t="s">
        <v>41507</v>
      </c>
      <c r="F69650" t="s">
        <v>78977</v>
      </c>
    </row>
    <row r="69651" spans="1:6" x14ac:dyDescent="0.25">
      <c r="A69651">
        <v>4423130</v>
      </c>
      <c r="B69651">
        <v>50420916</v>
      </c>
      <c r="C69651" s="1">
        <v>42288</v>
      </c>
      <c r="D69651">
        <v>39744025</v>
      </c>
      <c r="E69651" t="s">
        <v>78978</v>
      </c>
      <c r="F69651" t="s">
        <v>78979</v>
      </c>
    </row>
    <row r="69652" spans="1:6" x14ac:dyDescent="0.25">
      <c r="A69652">
        <v>4423130</v>
      </c>
      <c r="B69652">
        <v>51392497</v>
      </c>
      <c r="C69652" s="1">
        <v>42296</v>
      </c>
      <c r="D69652">
        <v>23352517</v>
      </c>
      <c r="E69652" t="s">
        <v>71448</v>
      </c>
      <c r="F69652" t="s">
        <v>78980</v>
      </c>
    </row>
    <row r="69653" spans="1:6" x14ac:dyDescent="0.25">
      <c r="A69653">
        <v>4423130</v>
      </c>
      <c r="B69653">
        <v>54483110</v>
      </c>
      <c r="C69653" s="1">
        <v>42328</v>
      </c>
      <c r="D69653">
        <v>49046947</v>
      </c>
      <c r="E69653" t="s">
        <v>78981</v>
      </c>
      <c r="F69653" t="s">
        <v>78982</v>
      </c>
    </row>
    <row r="69654" spans="1:6" x14ac:dyDescent="0.25">
      <c r="A69654">
        <v>4423130</v>
      </c>
      <c r="B69654">
        <v>58479472</v>
      </c>
      <c r="C69654" s="1">
        <v>42371</v>
      </c>
      <c r="D69654">
        <v>27851707</v>
      </c>
      <c r="E69654" t="s">
        <v>31559</v>
      </c>
      <c r="F69654" t="s">
        <v>78983</v>
      </c>
    </row>
    <row r="69655" spans="1:6" x14ac:dyDescent="0.25">
      <c r="A69655">
        <v>6168975</v>
      </c>
      <c r="B69655">
        <v>35022010</v>
      </c>
      <c r="C69655" s="1">
        <v>42169</v>
      </c>
      <c r="D69655">
        <v>11756065</v>
      </c>
      <c r="E69655" t="s">
        <v>681</v>
      </c>
      <c r="F69655" t="s">
        <v>78984</v>
      </c>
    </row>
    <row r="69656" spans="1:6" x14ac:dyDescent="0.25">
      <c r="A69656">
        <v>6168975</v>
      </c>
      <c r="B69656">
        <v>36325449</v>
      </c>
      <c r="C69656" s="1">
        <v>42182</v>
      </c>
      <c r="D69656">
        <v>33976363</v>
      </c>
      <c r="E69656" t="s">
        <v>1472</v>
      </c>
      <c r="F69656" t="s">
        <v>78985</v>
      </c>
    </row>
    <row r="69657" spans="1:6" x14ac:dyDescent="0.25">
      <c r="A69657">
        <v>6168975</v>
      </c>
      <c r="B69657">
        <v>37486666</v>
      </c>
      <c r="C69657" s="1">
        <v>42192</v>
      </c>
      <c r="D69657">
        <v>35159588</v>
      </c>
      <c r="E69657" t="s">
        <v>1543</v>
      </c>
      <c r="F69657" t="s">
        <v>78986</v>
      </c>
    </row>
    <row r="69658" spans="1:6" x14ac:dyDescent="0.25">
      <c r="A69658">
        <v>6168975</v>
      </c>
      <c r="B69658">
        <v>37794892</v>
      </c>
      <c r="C69658" s="1">
        <v>42195</v>
      </c>
      <c r="D69658">
        <v>4051152</v>
      </c>
      <c r="E69658" t="s">
        <v>10075</v>
      </c>
      <c r="F69658" t="s">
        <v>78987</v>
      </c>
    </row>
    <row r="69659" spans="1:6" x14ac:dyDescent="0.25">
      <c r="A69659">
        <v>6168975</v>
      </c>
      <c r="B69659">
        <v>37986992</v>
      </c>
      <c r="C69659" s="1">
        <v>42197</v>
      </c>
      <c r="D69659">
        <v>17375038</v>
      </c>
      <c r="E69659" t="s">
        <v>15485</v>
      </c>
      <c r="F69659" t="s">
        <v>78988</v>
      </c>
    </row>
    <row r="69660" spans="1:6" x14ac:dyDescent="0.25">
      <c r="A69660">
        <v>6168975</v>
      </c>
      <c r="B69660">
        <v>39191440</v>
      </c>
      <c r="C69660" s="1">
        <v>42206</v>
      </c>
      <c r="D69660">
        <v>34451613</v>
      </c>
      <c r="E69660" t="s">
        <v>4079</v>
      </c>
      <c r="F69660" t="s">
        <v>78989</v>
      </c>
    </row>
    <row r="69661" spans="1:6" x14ac:dyDescent="0.25">
      <c r="A69661">
        <v>6168975</v>
      </c>
      <c r="B69661">
        <v>39572147</v>
      </c>
      <c r="C69661" s="1">
        <v>42209</v>
      </c>
      <c r="D69661">
        <v>5565463</v>
      </c>
      <c r="E69661" t="s">
        <v>4339</v>
      </c>
      <c r="F69661" t="s">
        <v>78990</v>
      </c>
    </row>
    <row r="69662" spans="1:6" x14ac:dyDescent="0.25">
      <c r="A69662">
        <v>6168975</v>
      </c>
      <c r="B69662">
        <v>39958132</v>
      </c>
      <c r="C69662" s="1">
        <v>42212</v>
      </c>
      <c r="D69662">
        <v>19463670</v>
      </c>
      <c r="E69662" t="s">
        <v>22</v>
      </c>
      <c r="F69662" t="s">
        <v>78991</v>
      </c>
    </row>
    <row r="69663" spans="1:6" x14ac:dyDescent="0.25">
      <c r="A69663">
        <v>6168975</v>
      </c>
      <c r="B69663">
        <v>40462497</v>
      </c>
      <c r="C69663" s="1">
        <v>42216</v>
      </c>
      <c r="D69663">
        <v>7265566</v>
      </c>
      <c r="E69663" t="s">
        <v>11577</v>
      </c>
      <c r="F69663" t="s">
        <v>78992</v>
      </c>
    </row>
    <row r="69664" spans="1:6" x14ac:dyDescent="0.25">
      <c r="A69664">
        <v>6168975</v>
      </c>
      <c r="B69664">
        <v>41228698</v>
      </c>
      <c r="C69664" s="1">
        <v>42221</v>
      </c>
      <c r="D69664">
        <v>17866527</v>
      </c>
      <c r="E69664" t="s">
        <v>1222</v>
      </c>
      <c r="F69664" t="s">
        <v>78993</v>
      </c>
    </row>
    <row r="69665" spans="1:6" x14ac:dyDescent="0.25">
      <c r="A69665">
        <v>6168975</v>
      </c>
      <c r="B69665">
        <v>41765712</v>
      </c>
      <c r="C69665" s="1">
        <v>42225</v>
      </c>
      <c r="D69665">
        <v>30175206</v>
      </c>
      <c r="E69665" t="s">
        <v>649</v>
      </c>
      <c r="F69665" t="s">
        <v>78994</v>
      </c>
    </row>
    <row r="69666" spans="1:6" x14ac:dyDescent="0.25">
      <c r="A69666">
        <v>6168975</v>
      </c>
      <c r="B69666">
        <v>42175047</v>
      </c>
      <c r="C69666" s="1">
        <v>42227</v>
      </c>
      <c r="D69666">
        <v>31631821</v>
      </c>
      <c r="E69666" t="s">
        <v>817</v>
      </c>
      <c r="F69666" t="s">
        <v>78995</v>
      </c>
    </row>
    <row r="69667" spans="1:6" x14ac:dyDescent="0.25">
      <c r="A69667">
        <v>6168975</v>
      </c>
      <c r="B69667">
        <v>43075077</v>
      </c>
      <c r="C69667" s="1">
        <v>42233</v>
      </c>
      <c r="D69667">
        <v>2051222</v>
      </c>
      <c r="E69667" t="s">
        <v>5243</v>
      </c>
      <c r="F69667" t="s">
        <v>78996</v>
      </c>
    </row>
    <row r="69668" spans="1:6" x14ac:dyDescent="0.25">
      <c r="A69668">
        <v>6168975</v>
      </c>
      <c r="B69668">
        <v>43423323</v>
      </c>
      <c r="C69668" s="1">
        <v>42235</v>
      </c>
      <c r="D69668">
        <v>25113435</v>
      </c>
      <c r="E69668" t="s">
        <v>1889</v>
      </c>
      <c r="F69668" t="s">
        <v>78997</v>
      </c>
    </row>
    <row r="69669" spans="1:6" x14ac:dyDescent="0.25">
      <c r="A69669">
        <v>6168975</v>
      </c>
      <c r="B69669">
        <v>44133083</v>
      </c>
      <c r="C69669" s="1">
        <v>42240</v>
      </c>
      <c r="D69669">
        <v>22064778</v>
      </c>
      <c r="E69669" t="s">
        <v>89</v>
      </c>
      <c r="F69669" t="s">
        <v>78998</v>
      </c>
    </row>
    <row r="69670" spans="1:6" x14ac:dyDescent="0.25">
      <c r="A69670">
        <v>6168975</v>
      </c>
      <c r="B69670">
        <v>45107776</v>
      </c>
      <c r="C69670" s="1">
        <v>42247</v>
      </c>
      <c r="D69670">
        <v>38827993</v>
      </c>
      <c r="E69670" t="s">
        <v>781</v>
      </c>
      <c r="F69670" t="s">
        <v>78999</v>
      </c>
    </row>
    <row r="69671" spans="1:6" x14ac:dyDescent="0.25">
      <c r="A69671">
        <v>6168975</v>
      </c>
      <c r="B69671">
        <v>47089300</v>
      </c>
      <c r="C69671" s="1">
        <v>42262</v>
      </c>
      <c r="D69671">
        <v>41759380</v>
      </c>
      <c r="E69671" t="s">
        <v>29</v>
      </c>
      <c r="F69671" t="s">
        <v>79000</v>
      </c>
    </row>
    <row r="69672" spans="1:6" x14ac:dyDescent="0.25">
      <c r="A69672">
        <v>6168975</v>
      </c>
      <c r="B69672">
        <v>47512258</v>
      </c>
      <c r="C69672" s="1">
        <v>42266</v>
      </c>
      <c r="D69672">
        <v>42598333</v>
      </c>
      <c r="E69672" t="s">
        <v>14035</v>
      </c>
      <c r="F69672" t="s">
        <v>79001</v>
      </c>
    </row>
    <row r="69673" spans="1:6" x14ac:dyDescent="0.25">
      <c r="A69673">
        <v>6168975</v>
      </c>
      <c r="B69673">
        <v>48126156</v>
      </c>
      <c r="C69673" s="1">
        <v>42270</v>
      </c>
      <c r="D69673">
        <v>43947034</v>
      </c>
      <c r="E69673" t="s">
        <v>6444</v>
      </c>
      <c r="F69673" t="s">
        <v>79002</v>
      </c>
    </row>
    <row r="69674" spans="1:6" x14ac:dyDescent="0.25">
      <c r="A69674">
        <v>6168975</v>
      </c>
      <c r="B69674">
        <v>48554241</v>
      </c>
      <c r="C69674" s="1">
        <v>42274</v>
      </c>
      <c r="D69674">
        <v>14246987</v>
      </c>
      <c r="E69674" t="s">
        <v>651</v>
      </c>
      <c r="F69674" t="s">
        <v>79003</v>
      </c>
    </row>
    <row r="69675" spans="1:6" x14ac:dyDescent="0.25">
      <c r="A69675">
        <v>6168975</v>
      </c>
      <c r="B69675">
        <v>49059037</v>
      </c>
      <c r="C69675" s="1">
        <v>42277</v>
      </c>
      <c r="D69675">
        <v>27682613</v>
      </c>
      <c r="E69675" t="s">
        <v>1195</v>
      </c>
      <c r="F69675" t="s">
        <v>79004</v>
      </c>
    </row>
    <row r="69676" spans="1:6" x14ac:dyDescent="0.25">
      <c r="A69676">
        <v>6168975</v>
      </c>
      <c r="B69676">
        <v>50584448</v>
      </c>
      <c r="C69676" s="1">
        <v>42289</v>
      </c>
      <c r="D69676">
        <v>23531341</v>
      </c>
      <c r="E69676" t="s">
        <v>848</v>
      </c>
      <c r="F69676" t="s">
        <v>79005</v>
      </c>
    </row>
    <row r="69677" spans="1:6" x14ac:dyDescent="0.25">
      <c r="A69677">
        <v>6168975</v>
      </c>
      <c r="B69677">
        <v>50946353</v>
      </c>
      <c r="C69677" s="1">
        <v>42293</v>
      </c>
      <c r="D69677">
        <v>44409230</v>
      </c>
      <c r="E69677" t="s">
        <v>1801</v>
      </c>
      <c r="F69677" t="s">
        <v>79006</v>
      </c>
    </row>
    <row r="69678" spans="1:6" x14ac:dyDescent="0.25">
      <c r="A69678">
        <v>6168975</v>
      </c>
      <c r="B69678">
        <v>51539440</v>
      </c>
      <c r="C69678" s="1">
        <v>42298</v>
      </c>
      <c r="D69678">
        <v>12767560</v>
      </c>
      <c r="E69678" t="s">
        <v>1384</v>
      </c>
      <c r="F69678" t="s">
        <v>79007</v>
      </c>
    </row>
    <row r="69679" spans="1:6" x14ac:dyDescent="0.25">
      <c r="A69679">
        <v>6168975</v>
      </c>
      <c r="B69679">
        <v>55562046</v>
      </c>
      <c r="C69679" s="1">
        <v>42340</v>
      </c>
      <c r="D69679">
        <v>924244</v>
      </c>
      <c r="E69679" t="s">
        <v>98</v>
      </c>
      <c r="F69679" t="s">
        <v>79008</v>
      </c>
    </row>
    <row r="69680" spans="1:6" x14ac:dyDescent="0.25">
      <c r="A69680">
        <v>6168975</v>
      </c>
      <c r="B69680">
        <v>57641171</v>
      </c>
      <c r="C69680" s="1">
        <v>42366</v>
      </c>
      <c r="D69680">
        <v>16015753</v>
      </c>
      <c r="E69680" t="s">
        <v>504</v>
      </c>
      <c r="F69680" t="s">
        <v>79009</v>
      </c>
    </row>
    <row r="69681" spans="1:6" x14ac:dyDescent="0.25">
      <c r="A69681">
        <v>1090449</v>
      </c>
      <c r="B69681">
        <v>4522940</v>
      </c>
      <c r="C69681" s="1">
        <v>41404</v>
      </c>
      <c r="D69681">
        <v>6119611</v>
      </c>
      <c r="E69681" t="s">
        <v>30999</v>
      </c>
      <c r="F69681" t="s">
        <v>79010</v>
      </c>
    </row>
    <row r="69682" spans="1:6" x14ac:dyDescent="0.25">
      <c r="A69682">
        <v>1090449</v>
      </c>
      <c r="B69682">
        <v>4616182</v>
      </c>
      <c r="C69682" s="1">
        <v>41409</v>
      </c>
      <c r="D69682">
        <v>6067712</v>
      </c>
      <c r="E69682" t="s">
        <v>1380</v>
      </c>
      <c r="F69682" t="s">
        <v>79011</v>
      </c>
    </row>
    <row r="69683" spans="1:6" x14ac:dyDescent="0.25">
      <c r="A69683">
        <v>1090449</v>
      </c>
      <c r="B69683">
        <v>4685965</v>
      </c>
      <c r="C69683" s="1">
        <v>41414</v>
      </c>
      <c r="D69683">
        <v>6064079</v>
      </c>
      <c r="E69683" t="s">
        <v>200</v>
      </c>
      <c r="F69683" t="s">
        <v>79012</v>
      </c>
    </row>
    <row r="69684" spans="1:6" x14ac:dyDescent="0.25">
      <c r="A69684">
        <v>1090449</v>
      </c>
      <c r="B69684">
        <v>4775297</v>
      </c>
      <c r="C69684" s="1">
        <v>41419</v>
      </c>
      <c r="D69684">
        <v>6156434</v>
      </c>
      <c r="E69684" t="s">
        <v>304</v>
      </c>
      <c r="F69684" t="s">
        <v>79013</v>
      </c>
    </row>
    <row r="69685" spans="1:6" x14ac:dyDescent="0.25">
      <c r="A69685">
        <v>1090449</v>
      </c>
      <c r="B69685">
        <v>4910859</v>
      </c>
      <c r="C69685" s="1">
        <v>41426</v>
      </c>
      <c r="D69685">
        <v>6467505</v>
      </c>
      <c r="E69685" t="s">
        <v>2175</v>
      </c>
      <c r="F69685" t="s">
        <v>79014</v>
      </c>
    </row>
    <row r="69686" spans="1:6" x14ac:dyDescent="0.25">
      <c r="A69686">
        <v>1090449</v>
      </c>
      <c r="B69686">
        <v>4946723</v>
      </c>
      <c r="C69686" s="1">
        <v>41428</v>
      </c>
      <c r="D69686">
        <v>4693796</v>
      </c>
      <c r="E69686" t="s">
        <v>378</v>
      </c>
      <c r="F69686" t="s">
        <v>79015</v>
      </c>
    </row>
    <row r="69687" spans="1:6" x14ac:dyDescent="0.25">
      <c r="A69687">
        <v>1090449</v>
      </c>
      <c r="B69687">
        <v>5278200</v>
      </c>
      <c r="C69687" s="1">
        <v>41447</v>
      </c>
      <c r="D69687">
        <v>6371169</v>
      </c>
      <c r="E69687" t="s">
        <v>1079</v>
      </c>
      <c r="F69687" t="s">
        <v>79016</v>
      </c>
    </row>
    <row r="69688" spans="1:6" x14ac:dyDescent="0.25">
      <c r="A69688">
        <v>1090449</v>
      </c>
      <c r="B69688">
        <v>5398125</v>
      </c>
      <c r="C69688" s="1">
        <v>41453</v>
      </c>
      <c r="D69688">
        <v>6265223</v>
      </c>
      <c r="E69688" t="s">
        <v>79017</v>
      </c>
      <c r="F69688" t="s">
        <v>79018</v>
      </c>
    </row>
    <row r="69689" spans="1:6" x14ac:dyDescent="0.25">
      <c r="A69689">
        <v>1090449</v>
      </c>
      <c r="B69689">
        <v>5722644</v>
      </c>
      <c r="C69689" s="1">
        <v>41468</v>
      </c>
      <c r="D69689">
        <v>7308390</v>
      </c>
      <c r="E69689" t="s">
        <v>722</v>
      </c>
      <c r="F69689" t="s">
        <v>79019</v>
      </c>
    </row>
    <row r="69690" spans="1:6" x14ac:dyDescent="0.25">
      <c r="A69690">
        <v>1090449</v>
      </c>
      <c r="B69690">
        <v>5878638</v>
      </c>
      <c r="C69690" s="1">
        <v>41475</v>
      </c>
      <c r="D69690">
        <v>196444</v>
      </c>
      <c r="E69690" t="s">
        <v>1225</v>
      </c>
      <c r="F69690" t="s">
        <v>79020</v>
      </c>
    </row>
    <row r="69691" spans="1:6" x14ac:dyDescent="0.25">
      <c r="A69691">
        <v>1090449</v>
      </c>
      <c r="B69691">
        <v>5946798</v>
      </c>
      <c r="C69691" s="1">
        <v>41478</v>
      </c>
      <c r="D69691">
        <v>2284610</v>
      </c>
      <c r="E69691" t="s">
        <v>180</v>
      </c>
      <c r="F69691" t="s">
        <v>79021</v>
      </c>
    </row>
    <row r="69692" spans="1:6" x14ac:dyDescent="0.25">
      <c r="A69692">
        <v>1090449</v>
      </c>
      <c r="B69692">
        <v>6013793</v>
      </c>
      <c r="C69692" s="1">
        <v>41481</v>
      </c>
      <c r="D69692">
        <v>6848514</v>
      </c>
      <c r="E69692" t="s">
        <v>79022</v>
      </c>
      <c r="F69692" t="s">
        <v>79023</v>
      </c>
    </row>
    <row r="69693" spans="1:6" x14ac:dyDescent="0.25">
      <c r="A69693">
        <v>1090449</v>
      </c>
      <c r="B69693">
        <v>6074146</v>
      </c>
      <c r="C69693" s="1">
        <v>41484</v>
      </c>
      <c r="D69693">
        <v>6214383</v>
      </c>
      <c r="E69693" t="s">
        <v>3219</v>
      </c>
      <c r="F69693" t="s">
        <v>79024</v>
      </c>
    </row>
    <row r="69694" spans="1:6" x14ac:dyDescent="0.25">
      <c r="A69694">
        <v>1090449</v>
      </c>
      <c r="B69694">
        <v>6216788</v>
      </c>
      <c r="C69694" s="1">
        <v>41490</v>
      </c>
      <c r="D69694">
        <v>1854537</v>
      </c>
      <c r="E69694" t="s">
        <v>77</v>
      </c>
      <c r="F69694" t="s">
        <v>79025</v>
      </c>
    </row>
    <row r="69695" spans="1:6" x14ac:dyDescent="0.25">
      <c r="A69695">
        <v>1090449</v>
      </c>
      <c r="B69695">
        <v>6277849</v>
      </c>
      <c r="C69695" s="1">
        <v>41492</v>
      </c>
      <c r="D69695">
        <v>1397318</v>
      </c>
      <c r="E69695" t="s">
        <v>831</v>
      </c>
      <c r="F69695" t="s">
        <v>79026</v>
      </c>
    </row>
    <row r="69696" spans="1:6" x14ac:dyDescent="0.25">
      <c r="A69696">
        <v>1090449</v>
      </c>
      <c r="B69696">
        <v>6363923</v>
      </c>
      <c r="C69696" s="1">
        <v>41496</v>
      </c>
      <c r="D69696">
        <v>6230226</v>
      </c>
      <c r="E69696" t="s">
        <v>735</v>
      </c>
      <c r="F69696" t="s">
        <v>79027</v>
      </c>
    </row>
    <row r="69697" spans="1:6" x14ac:dyDescent="0.25">
      <c r="A69697">
        <v>1090449</v>
      </c>
      <c r="B69697">
        <v>6534094</v>
      </c>
      <c r="C69697" s="1">
        <v>41502</v>
      </c>
      <c r="D69697">
        <v>1938969</v>
      </c>
      <c r="E69697" t="s">
        <v>92</v>
      </c>
      <c r="F69697" t="s">
        <v>79028</v>
      </c>
    </row>
    <row r="69698" spans="1:6" x14ac:dyDescent="0.25">
      <c r="A69698">
        <v>1090449</v>
      </c>
      <c r="B69698">
        <v>6733536</v>
      </c>
      <c r="C69698" s="1">
        <v>41509</v>
      </c>
      <c r="D69698">
        <v>7411509</v>
      </c>
      <c r="E69698" t="s">
        <v>1252</v>
      </c>
      <c r="F69698" t="s">
        <v>79029</v>
      </c>
    </row>
    <row r="69699" spans="1:6" x14ac:dyDescent="0.25">
      <c r="A69699">
        <v>1090449</v>
      </c>
      <c r="B69699">
        <v>6943225</v>
      </c>
      <c r="C69699" s="1">
        <v>41517</v>
      </c>
      <c r="D69699">
        <v>8071699</v>
      </c>
      <c r="E69699" t="s">
        <v>735</v>
      </c>
      <c r="F69699" t="s">
        <v>79030</v>
      </c>
    </row>
    <row r="69700" spans="1:6" x14ac:dyDescent="0.25">
      <c r="A69700">
        <v>1090449</v>
      </c>
      <c r="B69700">
        <v>7006410</v>
      </c>
      <c r="C69700" s="1">
        <v>41520</v>
      </c>
      <c r="D69700">
        <v>5382061</v>
      </c>
      <c r="E69700" t="s">
        <v>3909</v>
      </c>
      <c r="F69700" t="s">
        <v>79031</v>
      </c>
    </row>
    <row r="69701" spans="1:6" x14ac:dyDescent="0.25">
      <c r="A69701">
        <v>1090449</v>
      </c>
      <c r="B69701">
        <v>7133143</v>
      </c>
      <c r="C69701" s="1">
        <v>41525</v>
      </c>
      <c r="D69701">
        <v>6559342</v>
      </c>
      <c r="E69701" t="s">
        <v>665</v>
      </c>
      <c r="F69701" t="s">
        <v>79032</v>
      </c>
    </row>
    <row r="69702" spans="1:6" x14ac:dyDescent="0.25">
      <c r="A69702">
        <v>1090449</v>
      </c>
      <c r="B69702">
        <v>7257512</v>
      </c>
      <c r="C69702" s="1">
        <v>41530</v>
      </c>
      <c r="D69702">
        <v>8336429</v>
      </c>
      <c r="E69702" t="s">
        <v>89</v>
      </c>
      <c r="F69702" t="s">
        <v>79033</v>
      </c>
    </row>
    <row r="69703" spans="1:6" x14ac:dyDescent="0.25">
      <c r="A69703">
        <v>1090449</v>
      </c>
      <c r="B69703">
        <v>7342916</v>
      </c>
      <c r="C69703" s="1">
        <v>41533</v>
      </c>
      <c r="D69703">
        <v>1718187</v>
      </c>
      <c r="E69703" t="s">
        <v>788</v>
      </c>
      <c r="F69703" t="s">
        <v>79034</v>
      </c>
    </row>
    <row r="69704" spans="1:6" x14ac:dyDescent="0.25">
      <c r="A69704">
        <v>1090449</v>
      </c>
      <c r="B69704">
        <v>7552523</v>
      </c>
      <c r="C69704" s="1">
        <v>41541</v>
      </c>
      <c r="D69704">
        <v>7763932</v>
      </c>
      <c r="E69704" t="s">
        <v>1515</v>
      </c>
      <c r="F69704" t="s">
        <v>79035</v>
      </c>
    </row>
    <row r="69705" spans="1:6" x14ac:dyDescent="0.25">
      <c r="A69705">
        <v>1090449</v>
      </c>
      <c r="B69705">
        <v>7624227</v>
      </c>
      <c r="C69705" s="1">
        <v>41544</v>
      </c>
      <c r="D69705">
        <v>1939121</v>
      </c>
      <c r="E69705" t="s">
        <v>1333</v>
      </c>
      <c r="F69705" t="s">
        <v>79036</v>
      </c>
    </row>
    <row r="69706" spans="1:6" x14ac:dyDescent="0.25">
      <c r="A69706">
        <v>1090449</v>
      </c>
      <c r="B69706">
        <v>7695846</v>
      </c>
      <c r="C69706" s="1">
        <v>41547</v>
      </c>
      <c r="D69706">
        <v>2488248</v>
      </c>
      <c r="E69706" t="s">
        <v>2175</v>
      </c>
      <c r="F69706" t="s">
        <v>79037</v>
      </c>
    </row>
    <row r="69707" spans="1:6" x14ac:dyDescent="0.25">
      <c r="A69707">
        <v>1090449</v>
      </c>
      <c r="B69707">
        <v>8044735</v>
      </c>
      <c r="C69707" s="1">
        <v>41561</v>
      </c>
      <c r="D69707">
        <v>8439891</v>
      </c>
      <c r="E69707" t="s">
        <v>92</v>
      </c>
      <c r="F69707" t="s">
        <v>79038</v>
      </c>
    </row>
    <row r="69708" spans="1:6" x14ac:dyDescent="0.25">
      <c r="A69708">
        <v>1090449</v>
      </c>
      <c r="B69708">
        <v>8141680</v>
      </c>
      <c r="C69708" s="1">
        <v>41564</v>
      </c>
      <c r="D69708">
        <v>1176065</v>
      </c>
      <c r="E69708" t="s">
        <v>56925</v>
      </c>
      <c r="F69708" t="s">
        <v>79039</v>
      </c>
    </row>
    <row r="69709" spans="1:6" x14ac:dyDescent="0.25">
      <c r="A69709">
        <v>1090449</v>
      </c>
      <c r="B69709">
        <v>8254937</v>
      </c>
      <c r="C69709" s="1">
        <v>41569</v>
      </c>
      <c r="D69709">
        <v>8714218</v>
      </c>
      <c r="E69709" t="s">
        <v>148</v>
      </c>
      <c r="F69709" t="s">
        <v>79040</v>
      </c>
    </row>
    <row r="69710" spans="1:6" x14ac:dyDescent="0.25">
      <c r="A69710">
        <v>1090449</v>
      </c>
      <c r="B69710">
        <v>9081047</v>
      </c>
      <c r="C69710" s="1">
        <v>41613</v>
      </c>
      <c r="D69710">
        <v>9700348</v>
      </c>
      <c r="E69710" t="s">
        <v>22</v>
      </c>
      <c r="F69710" t="s">
        <v>79041</v>
      </c>
    </row>
    <row r="69711" spans="1:6" x14ac:dyDescent="0.25">
      <c r="A69711">
        <v>1090449</v>
      </c>
      <c r="B69711">
        <v>9987587</v>
      </c>
      <c r="C69711" s="1">
        <v>41662</v>
      </c>
      <c r="D69711">
        <v>71765</v>
      </c>
      <c r="E69711" t="s">
        <v>79042</v>
      </c>
      <c r="F69711" t="s">
        <v>79043</v>
      </c>
    </row>
    <row r="69712" spans="1:6" x14ac:dyDescent="0.25">
      <c r="A69712">
        <v>1090449</v>
      </c>
      <c r="B69712">
        <v>10042242</v>
      </c>
      <c r="C69712" s="1">
        <v>41666</v>
      </c>
      <c r="D69712">
        <v>3013239</v>
      </c>
      <c r="E69712" t="s">
        <v>2193</v>
      </c>
      <c r="F69712" t="s">
        <v>79044</v>
      </c>
    </row>
    <row r="69713" spans="1:6" x14ac:dyDescent="0.25">
      <c r="A69713">
        <v>1090449</v>
      </c>
      <c r="B69713">
        <v>10189500</v>
      </c>
      <c r="C69713" s="1">
        <v>41674</v>
      </c>
      <c r="D69713">
        <v>1407679</v>
      </c>
      <c r="E69713" t="s">
        <v>28125</v>
      </c>
      <c r="F69713" t="s">
        <v>79045</v>
      </c>
    </row>
    <row r="69714" spans="1:6" x14ac:dyDescent="0.25">
      <c r="A69714">
        <v>1090449</v>
      </c>
      <c r="B69714">
        <v>10454901</v>
      </c>
      <c r="C69714" s="1">
        <v>41689</v>
      </c>
      <c r="D69714">
        <v>5766707</v>
      </c>
      <c r="E69714" t="s">
        <v>364</v>
      </c>
      <c r="F69714" t="s">
        <v>79046</v>
      </c>
    </row>
    <row r="69715" spans="1:6" x14ac:dyDescent="0.25">
      <c r="A69715">
        <v>1090449</v>
      </c>
      <c r="B69715">
        <v>10504447</v>
      </c>
      <c r="C69715" s="1">
        <v>41692</v>
      </c>
      <c r="D69715">
        <v>12067636</v>
      </c>
      <c r="E69715" t="s">
        <v>1384</v>
      </c>
      <c r="F69715" t="s">
        <v>79047</v>
      </c>
    </row>
    <row r="69716" spans="1:6" x14ac:dyDescent="0.25">
      <c r="A69716">
        <v>1090449</v>
      </c>
      <c r="B69716">
        <v>10580586</v>
      </c>
      <c r="C69716" s="1">
        <v>41695</v>
      </c>
      <c r="D69716">
        <v>7356518</v>
      </c>
      <c r="E69716" t="s">
        <v>104</v>
      </c>
      <c r="F69716" t="s">
        <v>79048</v>
      </c>
    </row>
    <row r="69717" spans="1:6" x14ac:dyDescent="0.25">
      <c r="A69717">
        <v>1090449</v>
      </c>
      <c r="B69717">
        <v>10673715</v>
      </c>
      <c r="C69717" s="1">
        <v>41701</v>
      </c>
      <c r="D69717">
        <v>2299244</v>
      </c>
      <c r="E69717" t="s">
        <v>1460</v>
      </c>
      <c r="F69717" t="s">
        <v>79049</v>
      </c>
    </row>
    <row r="69718" spans="1:6" x14ac:dyDescent="0.25">
      <c r="A69718">
        <v>1090449</v>
      </c>
      <c r="B69718">
        <v>10826224</v>
      </c>
      <c r="C69718" s="1">
        <v>41707</v>
      </c>
      <c r="D69718">
        <v>2187925</v>
      </c>
      <c r="E69718" t="s">
        <v>8359</v>
      </c>
      <c r="F69718" t="s">
        <v>79050</v>
      </c>
    </row>
    <row r="69719" spans="1:6" x14ac:dyDescent="0.25">
      <c r="A69719">
        <v>1090449</v>
      </c>
      <c r="B69719">
        <v>11030680</v>
      </c>
      <c r="C69719" s="1">
        <v>41715</v>
      </c>
      <c r="D69719">
        <v>623663</v>
      </c>
      <c r="E69719" t="s">
        <v>1847</v>
      </c>
      <c r="F69719" t="s">
        <v>79051</v>
      </c>
    </row>
    <row r="69720" spans="1:6" x14ac:dyDescent="0.25">
      <c r="A69720">
        <v>1090449</v>
      </c>
      <c r="B69720">
        <v>11222440</v>
      </c>
      <c r="C69720" s="1">
        <v>41723</v>
      </c>
      <c r="D69720">
        <v>12299356</v>
      </c>
      <c r="E69720" t="s">
        <v>651</v>
      </c>
      <c r="F69720" t="s">
        <v>79052</v>
      </c>
    </row>
    <row r="69721" spans="1:6" x14ac:dyDescent="0.25">
      <c r="A69721">
        <v>1090449</v>
      </c>
      <c r="B69721">
        <v>11394309</v>
      </c>
      <c r="C69721" s="1">
        <v>41730</v>
      </c>
      <c r="D69721">
        <v>11123917</v>
      </c>
      <c r="E69721" t="s">
        <v>1974</v>
      </c>
      <c r="F69721" t="s">
        <v>79053</v>
      </c>
    </row>
    <row r="69722" spans="1:6" x14ac:dyDescent="0.25">
      <c r="A69722">
        <v>1090449</v>
      </c>
      <c r="B69722">
        <v>11623018</v>
      </c>
      <c r="C69722" s="1">
        <v>41738</v>
      </c>
      <c r="D69722">
        <v>13352874</v>
      </c>
      <c r="E69722" t="s">
        <v>455</v>
      </c>
      <c r="F69722" t="s">
        <v>79054</v>
      </c>
    </row>
    <row r="69723" spans="1:6" x14ac:dyDescent="0.25">
      <c r="A69723">
        <v>1090449</v>
      </c>
      <c r="B69723">
        <v>11731511</v>
      </c>
      <c r="C69723" s="1">
        <v>41742</v>
      </c>
      <c r="D69723">
        <v>14104507</v>
      </c>
      <c r="E69723" t="s">
        <v>8017</v>
      </c>
      <c r="F69723" t="s">
        <v>79055</v>
      </c>
    </row>
    <row r="69724" spans="1:6" x14ac:dyDescent="0.25">
      <c r="A69724">
        <v>1090449</v>
      </c>
      <c r="B69724">
        <v>11989655</v>
      </c>
      <c r="C69724" s="1">
        <v>41750</v>
      </c>
      <c r="D69724">
        <v>4785645</v>
      </c>
      <c r="E69724" t="s">
        <v>599</v>
      </c>
      <c r="F69724" t="s">
        <v>79056</v>
      </c>
    </row>
    <row r="69725" spans="1:6" x14ac:dyDescent="0.25">
      <c r="A69725">
        <v>1090449</v>
      </c>
      <c r="B69725">
        <v>12219928</v>
      </c>
      <c r="C69725" s="1">
        <v>41755</v>
      </c>
      <c r="D69725">
        <v>13228404</v>
      </c>
      <c r="E69725" t="s">
        <v>1591</v>
      </c>
      <c r="F69725" t="s">
        <v>79057</v>
      </c>
    </row>
    <row r="69726" spans="1:6" x14ac:dyDescent="0.25">
      <c r="A69726">
        <v>1090449</v>
      </c>
      <c r="B69726">
        <v>12338008</v>
      </c>
      <c r="C69726" s="1">
        <v>41758</v>
      </c>
      <c r="D69726">
        <v>11203645</v>
      </c>
      <c r="E69726" t="s">
        <v>2529</v>
      </c>
      <c r="F69726" t="s">
        <v>79058</v>
      </c>
    </row>
    <row r="69727" spans="1:6" x14ac:dyDescent="0.25">
      <c r="A69727">
        <v>1090449</v>
      </c>
      <c r="B69727">
        <v>12665956</v>
      </c>
      <c r="C69727" s="1">
        <v>41766</v>
      </c>
      <c r="D69727">
        <v>10243567</v>
      </c>
      <c r="E69727" t="s">
        <v>14399</v>
      </c>
      <c r="F69727" t="s">
        <v>79059</v>
      </c>
    </row>
    <row r="69728" spans="1:6" x14ac:dyDescent="0.25">
      <c r="A69728">
        <v>1090449</v>
      </c>
      <c r="B69728">
        <v>12763163</v>
      </c>
      <c r="C69728" s="1">
        <v>41769</v>
      </c>
      <c r="D69728">
        <v>14865649</v>
      </c>
      <c r="E69728" t="s">
        <v>8567</v>
      </c>
      <c r="F69728" t="s">
        <v>79060</v>
      </c>
    </row>
    <row r="69729" spans="1:6" x14ac:dyDescent="0.25">
      <c r="A69729">
        <v>1090449</v>
      </c>
      <c r="B69729">
        <v>13035328</v>
      </c>
      <c r="C69729" s="1">
        <v>41777</v>
      </c>
      <c r="D69729">
        <v>13318765</v>
      </c>
      <c r="E69729" t="s">
        <v>2358</v>
      </c>
      <c r="F69729" t="s">
        <v>79061</v>
      </c>
    </row>
    <row r="69730" spans="1:6" x14ac:dyDescent="0.25">
      <c r="A69730">
        <v>1090449</v>
      </c>
      <c r="B69730">
        <v>13144060</v>
      </c>
      <c r="C69730" s="1">
        <v>41779</v>
      </c>
      <c r="D69730">
        <v>14063464</v>
      </c>
      <c r="E69730" t="s">
        <v>102</v>
      </c>
      <c r="F69730" t="s">
        <v>79062</v>
      </c>
    </row>
    <row r="69731" spans="1:6" x14ac:dyDescent="0.25">
      <c r="A69731">
        <v>1090449</v>
      </c>
      <c r="B69731">
        <v>13408628</v>
      </c>
      <c r="C69731" s="1">
        <v>41786</v>
      </c>
      <c r="D69731">
        <v>7158266</v>
      </c>
      <c r="E69731" t="s">
        <v>817</v>
      </c>
      <c r="F69731" t="s">
        <v>79063</v>
      </c>
    </row>
    <row r="69732" spans="1:6" x14ac:dyDescent="0.25">
      <c r="A69732">
        <v>1090449</v>
      </c>
      <c r="B69732">
        <v>13875337</v>
      </c>
      <c r="C69732" s="1">
        <v>41797</v>
      </c>
      <c r="D69732">
        <v>1143523</v>
      </c>
      <c r="E69732" t="s">
        <v>1260</v>
      </c>
      <c r="F69732" t="s">
        <v>79064</v>
      </c>
    </row>
    <row r="69733" spans="1:6" x14ac:dyDescent="0.25">
      <c r="A69733">
        <v>1090449</v>
      </c>
      <c r="B69733">
        <v>13950459</v>
      </c>
      <c r="C69733" s="1">
        <v>41799</v>
      </c>
      <c r="D69733">
        <v>13139153</v>
      </c>
      <c r="E69733" t="s">
        <v>287</v>
      </c>
      <c r="F69733" t="s">
        <v>79065</v>
      </c>
    </row>
    <row r="69734" spans="1:6" x14ac:dyDescent="0.25">
      <c r="A69734">
        <v>1090449</v>
      </c>
      <c r="B69734">
        <v>14114478</v>
      </c>
      <c r="C69734" s="1">
        <v>41802</v>
      </c>
      <c r="D69734">
        <v>1474557</v>
      </c>
      <c r="E69734" t="s">
        <v>222</v>
      </c>
      <c r="F69734" t="s">
        <v>79066</v>
      </c>
    </row>
    <row r="69735" spans="1:6" x14ac:dyDescent="0.25">
      <c r="A69735">
        <v>1090449</v>
      </c>
      <c r="B69735">
        <v>14276766</v>
      </c>
      <c r="C69735" s="1">
        <v>41806</v>
      </c>
      <c r="D69735">
        <v>7131738</v>
      </c>
      <c r="E69735" t="s">
        <v>2552</v>
      </c>
      <c r="F69735" t="s">
        <v>79067</v>
      </c>
    </row>
    <row r="69736" spans="1:6" x14ac:dyDescent="0.25">
      <c r="A69736">
        <v>1090449</v>
      </c>
      <c r="B69736">
        <v>14517113</v>
      </c>
      <c r="C69736" s="1">
        <v>41811</v>
      </c>
      <c r="D69736">
        <v>19829</v>
      </c>
      <c r="E69736" t="s">
        <v>102</v>
      </c>
      <c r="F69736" t="s">
        <v>79068</v>
      </c>
    </row>
    <row r="69737" spans="1:6" x14ac:dyDescent="0.25">
      <c r="A69737">
        <v>1090449</v>
      </c>
      <c r="B69737">
        <v>14737049</v>
      </c>
      <c r="C69737" s="1">
        <v>41815</v>
      </c>
      <c r="D69737">
        <v>2704374</v>
      </c>
      <c r="E69737" t="s">
        <v>1360</v>
      </c>
      <c r="F69737" t="s">
        <v>79069</v>
      </c>
    </row>
    <row r="69738" spans="1:6" x14ac:dyDescent="0.25">
      <c r="A69738">
        <v>1090449</v>
      </c>
      <c r="B69738">
        <v>15135073</v>
      </c>
      <c r="C69738" s="1">
        <v>41823</v>
      </c>
      <c r="D69738">
        <v>13972524</v>
      </c>
      <c r="E69738" t="s">
        <v>22</v>
      </c>
      <c r="F69738" t="s">
        <v>79070</v>
      </c>
    </row>
    <row r="69739" spans="1:6" x14ac:dyDescent="0.25">
      <c r="A69739">
        <v>1090449</v>
      </c>
      <c r="B69739">
        <v>15255558</v>
      </c>
      <c r="C69739" s="1">
        <v>41826</v>
      </c>
      <c r="D69739">
        <v>13240205</v>
      </c>
      <c r="E69739" t="s">
        <v>39743</v>
      </c>
      <c r="F69739" t="s">
        <v>79071</v>
      </c>
    </row>
    <row r="69740" spans="1:6" x14ac:dyDescent="0.25">
      <c r="A69740">
        <v>1090449</v>
      </c>
      <c r="B69740">
        <v>15414062</v>
      </c>
      <c r="C69740" s="1">
        <v>41828</v>
      </c>
      <c r="D69740">
        <v>14019688</v>
      </c>
      <c r="E69740" t="s">
        <v>89</v>
      </c>
      <c r="F69740" t="s">
        <v>79072</v>
      </c>
    </row>
    <row r="69741" spans="1:6" x14ac:dyDescent="0.25">
      <c r="A69741">
        <v>1090449</v>
      </c>
      <c r="B69741">
        <v>15527854</v>
      </c>
      <c r="C69741" s="1">
        <v>41831</v>
      </c>
      <c r="D69741">
        <v>1976573</v>
      </c>
      <c r="E69741" t="s">
        <v>2803</v>
      </c>
      <c r="F69741" t="s">
        <v>79073</v>
      </c>
    </row>
    <row r="69742" spans="1:6" x14ac:dyDescent="0.25">
      <c r="A69742">
        <v>1090449</v>
      </c>
      <c r="B69742">
        <v>15751521</v>
      </c>
      <c r="C69742" s="1">
        <v>41835</v>
      </c>
      <c r="D69742">
        <v>14171999</v>
      </c>
      <c r="E69742" t="s">
        <v>1384</v>
      </c>
      <c r="F69742" t="s">
        <v>79074</v>
      </c>
    </row>
    <row r="69743" spans="1:6" x14ac:dyDescent="0.25">
      <c r="A69743">
        <v>1090449</v>
      </c>
      <c r="B69743">
        <v>15966342</v>
      </c>
      <c r="C69743" s="1">
        <v>41839</v>
      </c>
      <c r="D69743">
        <v>16831585</v>
      </c>
      <c r="E69743" t="s">
        <v>234</v>
      </c>
      <c r="F69743" t="s">
        <v>79075</v>
      </c>
    </row>
    <row r="69744" spans="1:6" x14ac:dyDescent="0.25">
      <c r="A69744">
        <v>1090449</v>
      </c>
      <c r="B69744">
        <v>16077820</v>
      </c>
      <c r="C69744" s="1">
        <v>41842</v>
      </c>
      <c r="D69744">
        <v>13875035</v>
      </c>
      <c r="E69744" t="s">
        <v>304</v>
      </c>
      <c r="F69744" t="s">
        <v>79076</v>
      </c>
    </row>
    <row r="69745" spans="1:6" x14ac:dyDescent="0.25">
      <c r="A69745">
        <v>1090449</v>
      </c>
      <c r="B69745">
        <v>17555632</v>
      </c>
      <c r="C69745" s="1">
        <v>41865</v>
      </c>
      <c r="D69745">
        <v>1241829</v>
      </c>
      <c r="E69745" t="s">
        <v>234</v>
      </c>
      <c r="F69745" t="s">
        <v>79077</v>
      </c>
    </row>
    <row r="69746" spans="1:6" x14ac:dyDescent="0.25">
      <c r="A69746">
        <v>1090449</v>
      </c>
      <c r="B69746">
        <v>17995668</v>
      </c>
      <c r="C69746" s="1">
        <v>41871</v>
      </c>
      <c r="D69746">
        <v>4712536</v>
      </c>
      <c r="E69746" t="s">
        <v>985</v>
      </c>
      <c r="F69746" t="s">
        <v>79078</v>
      </c>
    </row>
    <row r="69747" spans="1:6" x14ac:dyDescent="0.25">
      <c r="A69747">
        <v>1090449</v>
      </c>
      <c r="B69747">
        <v>18310294</v>
      </c>
      <c r="C69747" s="1">
        <v>41876</v>
      </c>
      <c r="D69747">
        <v>648629</v>
      </c>
      <c r="E69747" t="s">
        <v>79079</v>
      </c>
      <c r="F69747" t="s">
        <v>79080</v>
      </c>
    </row>
    <row r="69748" spans="1:6" x14ac:dyDescent="0.25">
      <c r="A69748">
        <v>1090449</v>
      </c>
      <c r="B69748">
        <v>18489337</v>
      </c>
      <c r="C69748" s="1">
        <v>41878</v>
      </c>
      <c r="D69748">
        <v>6548475</v>
      </c>
      <c r="E69748" t="s">
        <v>29882</v>
      </c>
      <c r="F69748" t="s">
        <v>79081</v>
      </c>
    </row>
    <row r="69749" spans="1:6" x14ac:dyDescent="0.25">
      <c r="A69749">
        <v>1090449</v>
      </c>
      <c r="B69749">
        <v>18784820</v>
      </c>
      <c r="C69749" s="1">
        <v>41883</v>
      </c>
      <c r="D69749">
        <v>13233050</v>
      </c>
      <c r="E69749" t="s">
        <v>1908</v>
      </c>
      <c r="F69749" t="s">
        <v>79082</v>
      </c>
    </row>
    <row r="69750" spans="1:6" x14ac:dyDescent="0.25">
      <c r="A69750">
        <v>1090449</v>
      </c>
      <c r="B69750">
        <v>19118723</v>
      </c>
      <c r="C69750" s="1">
        <v>41889</v>
      </c>
      <c r="D69750">
        <v>5452222</v>
      </c>
      <c r="E69750" t="s">
        <v>404</v>
      </c>
      <c r="F69750" t="s">
        <v>79083</v>
      </c>
    </row>
    <row r="69751" spans="1:6" x14ac:dyDescent="0.25">
      <c r="A69751">
        <v>1090449</v>
      </c>
      <c r="B69751">
        <v>19673823</v>
      </c>
      <c r="C69751" s="1">
        <v>41898</v>
      </c>
      <c r="D69751">
        <v>16617860</v>
      </c>
      <c r="E69751" t="s">
        <v>3970</v>
      </c>
      <c r="F69751" t="s">
        <v>79084</v>
      </c>
    </row>
    <row r="69752" spans="1:6" x14ac:dyDescent="0.25">
      <c r="A69752">
        <v>1090449</v>
      </c>
      <c r="B69752">
        <v>19838674</v>
      </c>
      <c r="C69752" s="1">
        <v>41901</v>
      </c>
      <c r="D69752">
        <v>20741705</v>
      </c>
      <c r="E69752" t="s">
        <v>256</v>
      </c>
      <c r="F69752" t="s">
        <v>79085</v>
      </c>
    </row>
    <row r="69753" spans="1:6" x14ac:dyDescent="0.25">
      <c r="A69753">
        <v>1090449</v>
      </c>
      <c r="B69753">
        <v>20006644</v>
      </c>
      <c r="C69753" s="1">
        <v>41904</v>
      </c>
      <c r="D69753">
        <v>17614703</v>
      </c>
      <c r="E69753" t="s">
        <v>5190</v>
      </c>
      <c r="F69753" t="s">
        <v>79086</v>
      </c>
    </row>
    <row r="69754" spans="1:6" x14ac:dyDescent="0.25">
      <c r="A69754">
        <v>1090449</v>
      </c>
      <c r="B69754">
        <v>20338119</v>
      </c>
      <c r="C69754" s="1">
        <v>41910</v>
      </c>
      <c r="D69754">
        <v>8208015</v>
      </c>
      <c r="E69754" t="s">
        <v>1536</v>
      </c>
      <c r="F69754" t="s">
        <v>79087</v>
      </c>
    </row>
    <row r="69755" spans="1:6" x14ac:dyDescent="0.25">
      <c r="A69755">
        <v>1090449</v>
      </c>
      <c r="B69755">
        <v>20900314</v>
      </c>
      <c r="C69755" s="1">
        <v>41919</v>
      </c>
      <c r="D69755">
        <v>124427</v>
      </c>
      <c r="E69755" t="s">
        <v>4519</v>
      </c>
      <c r="F69755" t="s">
        <v>79088</v>
      </c>
    </row>
    <row r="69756" spans="1:6" x14ac:dyDescent="0.25">
      <c r="A69756">
        <v>1090449</v>
      </c>
      <c r="B69756">
        <v>21138569</v>
      </c>
      <c r="C69756" s="1">
        <v>41924</v>
      </c>
      <c r="D69756">
        <v>1286432</v>
      </c>
      <c r="E69756" t="s">
        <v>89</v>
      </c>
      <c r="F69756" t="s">
        <v>79089</v>
      </c>
    </row>
    <row r="69757" spans="1:6" x14ac:dyDescent="0.25">
      <c r="A69757">
        <v>1090449</v>
      </c>
      <c r="B69757">
        <v>21283270</v>
      </c>
      <c r="C69757" s="1">
        <v>41926</v>
      </c>
      <c r="D69757">
        <v>6176472</v>
      </c>
      <c r="E69757" t="s">
        <v>781</v>
      </c>
      <c r="F69757" t="s">
        <v>79090</v>
      </c>
    </row>
    <row r="69758" spans="1:6" x14ac:dyDescent="0.25">
      <c r="A69758">
        <v>1090449</v>
      </c>
      <c r="B69758">
        <v>22020396</v>
      </c>
      <c r="C69758" s="1">
        <v>41940</v>
      </c>
      <c r="D69758">
        <v>2690301</v>
      </c>
      <c r="E69758" t="s">
        <v>24950</v>
      </c>
      <c r="F69758" t="s">
        <v>79091</v>
      </c>
    </row>
    <row r="69759" spans="1:6" x14ac:dyDescent="0.25">
      <c r="A69759">
        <v>1090449</v>
      </c>
      <c r="B69759">
        <v>22402288</v>
      </c>
      <c r="C69759" s="1">
        <v>41948</v>
      </c>
      <c r="D69759">
        <v>6368085</v>
      </c>
      <c r="E69759" t="s">
        <v>79092</v>
      </c>
      <c r="F69759" t="s">
        <v>79093</v>
      </c>
    </row>
    <row r="69760" spans="1:6" x14ac:dyDescent="0.25">
      <c r="A69760">
        <v>1090449</v>
      </c>
      <c r="B69760">
        <v>22531302</v>
      </c>
      <c r="C69760" s="1">
        <v>41952</v>
      </c>
      <c r="D69760">
        <v>2898992</v>
      </c>
      <c r="E69760" t="s">
        <v>12</v>
      </c>
      <c r="F69760" t="s">
        <v>79094</v>
      </c>
    </row>
    <row r="69761" spans="1:6" x14ac:dyDescent="0.25">
      <c r="A69761">
        <v>1090449</v>
      </c>
      <c r="B69761">
        <v>22680852</v>
      </c>
      <c r="C69761" s="1">
        <v>41954</v>
      </c>
      <c r="D69761">
        <v>15683994</v>
      </c>
      <c r="E69761" t="s">
        <v>304</v>
      </c>
      <c r="F69761" t="s">
        <v>79095</v>
      </c>
    </row>
    <row r="69762" spans="1:6" x14ac:dyDescent="0.25">
      <c r="A69762">
        <v>1090449</v>
      </c>
      <c r="B69762">
        <v>23632810</v>
      </c>
      <c r="C69762" s="1">
        <v>41980</v>
      </c>
      <c r="D69762">
        <v>1341424</v>
      </c>
      <c r="E69762" t="s">
        <v>416</v>
      </c>
      <c r="F69762" t="s">
        <v>79096</v>
      </c>
    </row>
    <row r="69763" spans="1:6" x14ac:dyDescent="0.25">
      <c r="A69763">
        <v>1090449</v>
      </c>
      <c r="B69763">
        <v>23965814</v>
      </c>
      <c r="C69763" s="1">
        <v>41988</v>
      </c>
      <c r="D69763">
        <v>24268352</v>
      </c>
      <c r="E69763" t="s">
        <v>1665</v>
      </c>
      <c r="F69763" t="s">
        <v>79097</v>
      </c>
    </row>
    <row r="69764" spans="1:6" x14ac:dyDescent="0.25">
      <c r="A69764">
        <v>1090449</v>
      </c>
      <c r="B69764">
        <v>25025421</v>
      </c>
      <c r="C69764" s="1">
        <v>42009</v>
      </c>
      <c r="D69764">
        <v>7244123</v>
      </c>
      <c r="E69764" t="s">
        <v>17440</v>
      </c>
      <c r="F69764" t="s">
        <v>79098</v>
      </c>
    </row>
    <row r="69765" spans="1:6" x14ac:dyDescent="0.25">
      <c r="A69765">
        <v>1090449</v>
      </c>
      <c r="B69765">
        <v>25627912</v>
      </c>
      <c r="C69765" s="1">
        <v>42025</v>
      </c>
      <c r="D69765">
        <v>22243193</v>
      </c>
      <c r="E69765" t="s">
        <v>4346</v>
      </c>
      <c r="F69765" t="s">
        <v>97989</v>
      </c>
    </row>
    <row r="69766" spans="1:6" x14ac:dyDescent="0.25">
      <c r="A69766">
        <v>1090449</v>
      </c>
      <c r="B69766">
        <v>25771457</v>
      </c>
      <c r="C69766" s="1">
        <v>42029</v>
      </c>
      <c r="D69766">
        <v>26307856</v>
      </c>
      <c r="E69766" t="s">
        <v>471</v>
      </c>
      <c r="F69766" t="s">
        <v>79099</v>
      </c>
    </row>
    <row r="69767" spans="1:6" x14ac:dyDescent="0.25">
      <c r="A69767">
        <v>1090449</v>
      </c>
      <c r="B69767">
        <v>26463206</v>
      </c>
      <c r="C69767" s="1">
        <v>42048</v>
      </c>
      <c r="D69767">
        <v>6212486</v>
      </c>
      <c r="E69767" t="s">
        <v>11337</v>
      </c>
      <c r="F69767" t="s">
        <v>79100</v>
      </c>
    </row>
    <row r="69768" spans="1:6" x14ac:dyDescent="0.25">
      <c r="A69768">
        <v>1090449</v>
      </c>
      <c r="B69768">
        <v>26856963</v>
      </c>
      <c r="C69768" s="1">
        <v>42056</v>
      </c>
      <c r="D69768">
        <v>14150065</v>
      </c>
      <c r="E69768" t="s">
        <v>2540</v>
      </c>
      <c r="F69768" t="s">
        <v>79101</v>
      </c>
    </row>
    <row r="69769" spans="1:6" x14ac:dyDescent="0.25">
      <c r="A69769">
        <v>1090449</v>
      </c>
      <c r="B69769">
        <v>27890314</v>
      </c>
      <c r="C69769" s="1">
        <v>42077</v>
      </c>
      <c r="D69769">
        <v>27166890</v>
      </c>
      <c r="E69769" t="s">
        <v>1604</v>
      </c>
      <c r="F69769" t="s">
        <v>79102</v>
      </c>
    </row>
    <row r="69770" spans="1:6" x14ac:dyDescent="0.25">
      <c r="A69770">
        <v>1090449</v>
      </c>
      <c r="B69770">
        <v>28356724</v>
      </c>
      <c r="C69770" s="1">
        <v>42085</v>
      </c>
      <c r="D69770">
        <v>11616918</v>
      </c>
      <c r="E69770" t="s">
        <v>1008</v>
      </c>
      <c r="F69770" t="s">
        <v>79103</v>
      </c>
    </row>
    <row r="69771" spans="1:6" x14ac:dyDescent="0.25">
      <c r="A69771">
        <v>1090449</v>
      </c>
      <c r="B69771">
        <v>28518014</v>
      </c>
      <c r="C69771" s="1">
        <v>42088</v>
      </c>
      <c r="D69771">
        <v>26814574</v>
      </c>
      <c r="E69771" t="s">
        <v>173</v>
      </c>
      <c r="F69771" t="s">
        <v>97990</v>
      </c>
    </row>
    <row r="69772" spans="1:6" x14ac:dyDescent="0.25">
      <c r="A69772">
        <v>1090449</v>
      </c>
      <c r="B69772">
        <v>28791703</v>
      </c>
      <c r="C69772" s="1">
        <v>42093</v>
      </c>
      <c r="D69772">
        <v>20288096</v>
      </c>
      <c r="E69772" t="s">
        <v>1384</v>
      </c>
      <c r="F69772" t="s">
        <v>79104</v>
      </c>
    </row>
    <row r="69773" spans="1:6" x14ac:dyDescent="0.25">
      <c r="A69773">
        <v>1090449</v>
      </c>
      <c r="B69773">
        <v>29553047</v>
      </c>
      <c r="C69773" s="1">
        <v>42103</v>
      </c>
      <c r="D69773">
        <v>5033665</v>
      </c>
      <c r="E69773" t="s">
        <v>79105</v>
      </c>
      <c r="F69773" t="s">
        <v>79106</v>
      </c>
    </row>
    <row r="69774" spans="1:6" x14ac:dyDescent="0.25">
      <c r="A69774">
        <v>1090449</v>
      </c>
      <c r="B69774">
        <v>29737873</v>
      </c>
      <c r="C69774" s="1">
        <v>42106</v>
      </c>
      <c r="D69774">
        <v>6533647</v>
      </c>
      <c r="E69774" t="s">
        <v>96</v>
      </c>
      <c r="F69774" t="s">
        <v>79107</v>
      </c>
    </row>
    <row r="69775" spans="1:6" x14ac:dyDescent="0.25">
      <c r="A69775">
        <v>1090449</v>
      </c>
      <c r="B69775">
        <v>30322966</v>
      </c>
      <c r="C69775" s="1">
        <v>42114</v>
      </c>
      <c r="D69775">
        <v>7172045</v>
      </c>
      <c r="E69775" t="s">
        <v>781</v>
      </c>
      <c r="F69775" t="s">
        <v>79108</v>
      </c>
    </row>
    <row r="69776" spans="1:6" x14ac:dyDescent="0.25">
      <c r="A69776">
        <v>1090449</v>
      </c>
      <c r="B69776">
        <v>30863892</v>
      </c>
      <c r="C69776" s="1">
        <v>42122</v>
      </c>
      <c r="D69776">
        <v>27425905</v>
      </c>
      <c r="E69776" t="s">
        <v>601</v>
      </c>
      <c r="F69776" t="s">
        <v>79109</v>
      </c>
    </row>
    <row r="69777" spans="1:6" x14ac:dyDescent="0.25">
      <c r="A69777">
        <v>1090449</v>
      </c>
      <c r="B69777">
        <v>31234893</v>
      </c>
      <c r="C69777" s="1">
        <v>42127</v>
      </c>
      <c r="D69777">
        <v>17827465</v>
      </c>
      <c r="E69777" t="s">
        <v>154</v>
      </c>
      <c r="F69777" t="s">
        <v>79110</v>
      </c>
    </row>
    <row r="69778" spans="1:6" x14ac:dyDescent="0.25">
      <c r="A69778">
        <v>1090449</v>
      </c>
      <c r="B69778">
        <v>31609781</v>
      </c>
      <c r="C69778" s="1">
        <v>42131</v>
      </c>
      <c r="D69778">
        <v>8219655</v>
      </c>
      <c r="E69778" t="s">
        <v>3651</v>
      </c>
      <c r="F69778" t="s">
        <v>79111</v>
      </c>
    </row>
    <row r="69779" spans="1:6" x14ac:dyDescent="0.25">
      <c r="A69779">
        <v>1090449</v>
      </c>
      <c r="B69779">
        <v>31894270</v>
      </c>
      <c r="C69779" s="1">
        <v>42135</v>
      </c>
      <c r="D69779">
        <v>19346281</v>
      </c>
      <c r="E69779" t="s">
        <v>12395</v>
      </c>
      <c r="F69779" t="s">
        <v>79112</v>
      </c>
    </row>
    <row r="69780" spans="1:6" x14ac:dyDescent="0.25">
      <c r="A69780">
        <v>1090449</v>
      </c>
      <c r="B69780">
        <v>32326907</v>
      </c>
      <c r="C69780" s="1">
        <v>42141</v>
      </c>
      <c r="D69780">
        <v>23469908</v>
      </c>
      <c r="E69780" t="s">
        <v>523</v>
      </c>
      <c r="F69780" t="s">
        <v>79113</v>
      </c>
    </row>
    <row r="69781" spans="1:6" x14ac:dyDescent="0.25">
      <c r="A69781">
        <v>1090449</v>
      </c>
      <c r="B69781">
        <v>32969341</v>
      </c>
      <c r="C69781" s="1">
        <v>42148</v>
      </c>
      <c r="D69781">
        <v>12350178</v>
      </c>
      <c r="E69781" t="s">
        <v>161</v>
      </c>
      <c r="F69781" t="s">
        <v>79114</v>
      </c>
    </row>
    <row r="69782" spans="1:6" x14ac:dyDescent="0.25">
      <c r="A69782">
        <v>1090449</v>
      </c>
      <c r="B69782">
        <v>33393851</v>
      </c>
      <c r="C69782" s="1">
        <v>42151</v>
      </c>
      <c r="D69782">
        <v>6848974</v>
      </c>
      <c r="E69782" t="s">
        <v>12961</v>
      </c>
      <c r="F69782" t="s">
        <v>79115</v>
      </c>
    </row>
    <row r="69783" spans="1:6" x14ac:dyDescent="0.25">
      <c r="A69783">
        <v>1090449</v>
      </c>
      <c r="B69783">
        <v>34059680</v>
      </c>
      <c r="C69783" s="1">
        <v>42159</v>
      </c>
      <c r="D69783">
        <v>5488778</v>
      </c>
      <c r="E69783" t="s">
        <v>79116</v>
      </c>
      <c r="F69783" t="s">
        <v>79117</v>
      </c>
    </row>
    <row r="69784" spans="1:6" x14ac:dyDescent="0.25">
      <c r="A69784">
        <v>1090449</v>
      </c>
      <c r="B69784">
        <v>34625583</v>
      </c>
      <c r="C69784" s="1">
        <v>42165</v>
      </c>
      <c r="D69784">
        <v>12267397</v>
      </c>
      <c r="E69784" t="s">
        <v>671</v>
      </c>
      <c r="F69784" t="s">
        <v>79118</v>
      </c>
    </row>
    <row r="69785" spans="1:6" x14ac:dyDescent="0.25">
      <c r="A69785">
        <v>1090449</v>
      </c>
      <c r="B69785">
        <v>35205358</v>
      </c>
      <c r="C69785" s="1">
        <v>42171</v>
      </c>
      <c r="D69785">
        <v>29712656</v>
      </c>
      <c r="E69785" t="s">
        <v>7151</v>
      </c>
      <c r="F69785" t="s">
        <v>79119</v>
      </c>
    </row>
    <row r="69786" spans="1:6" x14ac:dyDescent="0.25">
      <c r="A69786">
        <v>1090449</v>
      </c>
      <c r="B69786">
        <v>35904506</v>
      </c>
      <c r="C69786" s="1">
        <v>42178</v>
      </c>
      <c r="D69786">
        <v>26660821</v>
      </c>
      <c r="E69786" t="s">
        <v>31</v>
      </c>
      <c r="F69786" t="s">
        <v>79120</v>
      </c>
    </row>
    <row r="69787" spans="1:6" x14ac:dyDescent="0.25">
      <c r="A69787">
        <v>1090449</v>
      </c>
      <c r="B69787">
        <v>36160214</v>
      </c>
      <c r="C69787" s="1">
        <v>42180</v>
      </c>
      <c r="D69787">
        <v>31695360</v>
      </c>
      <c r="E69787" t="s">
        <v>79121</v>
      </c>
      <c r="F69787" t="s">
        <v>79122</v>
      </c>
    </row>
    <row r="69788" spans="1:6" x14ac:dyDescent="0.25">
      <c r="A69788">
        <v>1090449</v>
      </c>
      <c r="B69788">
        <v>36658925</v>
      </c>
      <c r="C69788" s="1">
        <v>42185</v>
      </c>
      <c r="D69788">
        <v>28225210</v>
      </c>
      <c r="E69788" t="s">
        <v>33</v>
      </c>
      <c r="F69788" t="s">
        <v>79123</v>
      </c>
    </row>
    <row r="69789" spans="1:6" x14ac:dyDescent="0.25">
      <c r="A69789">
        <v>1090449</v>
      </c>
      <c r="B69789">
        <v>37300182</v>
      </c>
      <c r="C69789" s="1">
        <v>42191</v>
      </c>
      <c r="D69789">
        <v>26481852</v>
      </c>
      <c r="E69789" t="s">
        <v>33</v>
      </c>
      <c r="F69789" t="s">
        <v>79124</v>
      </c>
    </row>
    <row r="69790" spans="1:6" x14ac:dyDescent="0.25">
      <c r="A69790">
        <v>1090449</v>
      </c>
      <c r="B69790">
        <v>37952389</v>
      </c>
      <c r="C69790" s="1">
        <v>42197</v>
      </c>
      <c r="D69790">
        <v>11324830</v>
      </c>
      <c r="E69790" t="s">
        <v>3481</v>
      </c>
      <c r="F69790" t="s">
        <v>79125</v>
      </c>
    </row>
    <row r="69791" spans="1:6" x14ac:dyDescent="0.25">
      <c r="A69791">
        <v>1090449</v>
      </c>
      <c r="B69791">
        <v>38372909</v>
      </c>
      <c r="C69791" s="1">
        <v>42200</v>
      </c>
      <c r="D69791">
        <v>10450899</v>
      </c>
      <c r="E69791" t="s">
        <v>2682</v>
      </c>
      <c r="F69791" t="s">
        <v>79126</v>
      </c>
    </row>
    <row r="69792" spans="1:6" x14ac:dyDescent="0.25">
      <c r="A69792">
        <v>1090449</v>
      </c>
      <c r="B69792">
        <v>38639530</v>
      </c>
      <c r="C69792" s="1">
        <v>42202</v>
      </c>
      <c r="D69792">
        <v>28733193</v>
      </c>
      <c r="E69792" t="s">
        <v>22</v>
      </c>
      <c r="F69792" t="s">
        <v>79127</v>
      </c>
    </row>
    <row r="69793" spans="1:6" x14ac:dyDescent="0.25">
      <c r="A69793">
        <v>1090449</v>
      </c>
      <c r="B69793">
        <v>39738857</v>
      </c>
      <c r="C69793" s="1">
        <v>42211</v>
      </c>
      <c r="D69793">
        <v>29280566</v>
      </c>
      <c r="E69793" t="s">
        <v>2480</v>
      </c>
      <c r="F69793" t="s">
        <v>79128</v>
      </c>
    </row>
    <row r="69794" spans="1:6" x14ac:dyDescent="0.25">
      <c r="A69794">
        <v>1090449</v>
      </c>
      <c r="B69794">
        <v>40326805</v>
      </c>
      <c r="C69794" s="1">
        <v>42215</v>
      </c>
      <c r="D69794">
        <v>2456743</v>
      </c>
      <c r="E69794" t="s">
        <v>81</v>
      </c>
      <c r="F69794" t="s">
        <v>79129</v>
      </c>
    </row>
    <row r="69795" spans="1:6" x14ac:dyDescent="0.25">
      <c r="A69795">
        <v>1090449</v>
      </c>
      <c r="B69795">
        <v>40913864</v>
      </c>
      <c r="C69795" s="1">
        <v>42219</v>
      </c>
      <c r="D69795">
        <v>16398812</v>
      </c>
      <c r="E69795" t="s">
        <v>22</v>
      </c>
      <c r="F69795" t="s">
        <v>79130</v>
      </c>
    </row>
    <row r="69796" spans="1:6" x14ac:dyDescent="0.25">
      <c r="A69796">
        <v>1090449</v>
      </c>
      <c r="B69796">
        <v>41493349</v>
      </c>
      <c r="C69796" s="1">
        <v>42223</v>
      </c>
      <c r="D69796">
        <v>39744132</v>
      </c>
      <c r="E69796" t="s">
        <v>79131</v>
      </c>
      <c r="F69796" t="s">
        <v>79132</v>
      </c>
    </row>
    <row r="69797" spans="1:6" x14ac:dyDescent="0.25">
      <c r="A69797">
        <v>1090449</v>
      </c>
      <c r="B69797">
        <v>42288939</v>
      </c>
      <c r="C69797" s="1">
        <v>42228</v>
      </c>
      <c r="D69797">
        <v>290444</v>
      </c>
      <c r="E69797" t="s">
        <v>556</v>
      </c>
      <c r="F69797" t="s">
        <v>79133</v>
      </c>
    </row>
    <row r="69798" spans="1:6" x14ac:dyDescent="0.25">
      <c r="A69798">
        <v>1090449</v>
      </c>
      <c r="B69798">
        <v>42849016</v>
      </c>
      <c r="C69798" s="1">
        <v>42232</v>
      </c>
      <c r="D69798">
        <v>34872525</v>
      </c>
      <c r="E69798" t="s">
        <v>140</v>
      </c>
      <c r="F69798" t="s">
        <v>79134</v>
      </c>
    </row>
    <row r="69799" spans="1:6" x14ac:dyDescent="0.25">
      <c r="A69799">
        <v>1090449</v>
      </c>
      <c r="B69799">
        <v>43653064</v>
      </c>
      <c r="C69799" s="1">
        <v>42237</v>
      </c>
      <c r="D69799">
        <v>2000549</v>
      </c>
      <c r="E69799" t="s">
        <v>256</v>
      </c>
      <c r="F69799" t="s">
        <v>79135</v>
      </c>
    </row>
    <row r="69800" spans="1:6" x14ac:dyDescent="0.25">
      <c r="A69800">
        <v>1090449</v>
      </c>
      <c r="B69800">
        <v>44284923</v>
      </c>
      <c r="C69800" s="1">
        <v>42241</v>
      </c>
      <c r="D69800">
        <v>16450024</v>
      </c>
      <c r="E69800" t="s">
        <v>270</v>
      </c>
      <c r="F69800" t="s">
        <v>79136</v>
      </c>
    </row>
    <row r="69801" spans="1:6" x14ac:dyDescent="0.25">
      <c r="A69801">
        <v>1090449</v>
      </c>
      <c r="B69801">
        <v>45243499</v>
      </c>
      <c r="C69801" s="1">
        <v>42248</v>
      </c>
      <c r="D69801">
        <v>9123221</v>
      </c>
      <c r="E69801" t="s">
        <v>17566</v>
      </c>
      <c r="F69801" t="s">
        <v>79137</v>
      </c>
    </row>
    <row r="69802" spans="1:6" x14ac:dyDescent="0.25">
      <c r="A69802">
        <v>1090449</v>
      </c>
      <c r="B69802">
        <v>45581114</v>
      </c>
      <c r="C69802" s="1">
        <v>42251</v>
      </c>
      <c r="D69802">
        <v>10731813</v>
      </c>
      <c r="E69802" t="s">
        <v>75</v>
      </c>
      <c r="F69802" t="s">
        <v>79138</v>
      </c>
    </row>
    <row r="69803" spans="1:6" x14ac:dyDescent="0.25">
      <c r="A69803">
        <v>1090449</v>
      </c>
      <c r="B69803">
        <v>45818319</v>
      </c>
      <c r="C69803" s="1">
        <v>42253</v>
      </c>
      <c r="D69803">
        <v>17149425</v>
      </c>
      <c r="E69803" t="s">
        <v>4817</v>
      </c>
      <c r="F69803" t="s">
        <v>79139</v>
      </c>
    </row>
    <row r="69804" spans="1:6" x14ac:dyDescent="0.25">
      <c r="A69804">
        <v>1090449</v>
      </c>
      <c r="B69804">
        <v>46496662</v>
      </c>
      <c r="C69804" s="1">
        <v>42258</v>
      </c>
      <c r="D69804">
        <v>40423707</v>
      </c>
      <c r="E69804" t="s">
        <v>30276</v>
      </c>
      <c r="F69804" t="s">
        <v>79140</v>
      </c>
    </row>
    <row r="69805" spans="1:6" x14ac:dyDescent="0.25">
      <c r="A69805">
        <v>1090449</v>
      </c>
      <c r="B69805">
        <v>47697266</v>
      </c>
      <c r="C69805" s="1">
        <v>42268</v>
      </c>
      <c r="D69805">
        <v>21229841</v>
      </c>
      <c r="E69805" t="s">
        <v>1262</v>
      </c>
      <c r="F69805" t="s">
        <v>79141</v>
      </c>
    </row>
    <row r="69806" spans="1:6" x14ac:dyDescent="0.25">
      <c r="A69806">
        <v>1090449</v>
      </c>
      <c r="B69806">
        <v>48929011</v>
      </c>
      <c r="C69806" s="1">
        <v>42276</v>
      </c>
      <c r="D69806">
        <v>16072837</v>
      </c>
      <c r="E69806" t="s">
        <v>6943</v>
      </c>
      <c r="F69806" t="s">
        <v>79142</v>
      </c>
    </row>
    <row r="69807" spans="1:6" x14ac:dyDescent="0.25">
      <c r="A69807">
        <v>1090449</v>
      </c>
      <c r="B69807">
        <v>50182554</v>
      </c>
      <c r="C69807" s="1">
        <v>42287</v>
      </c>
      <c r="D69807">
        <v>1882586</v>
      </c>
      <c r="E69807" t="s">
        <v>285</v>
      </c>
      <c r="F69807" t="s">
        <v>79143</v>
      </c>
    </row>
    <row r="69808" spans="1:6" x14ac:dyDescent="0.25">
      <c r="A69808">
        <v>1090449</v>
      </c>
      <c r="B69808">
        <v>51023852</v>
      </c>
      <c r="C69808" s="1">
        <v>42294</v>
      </c>
      <c r="D69808">
        <v>10219457</v>
      </c>
      <c r="E69808" t="s">
        <v>79144</v>
      </c>
      <c r="F69808" t="s">
        <v>79145</v>
      </c>
    </row>
    <row r="69809" spans="1:6" x14ac:dyDescent="0.25">
      <c r="A69809">
        <v>1090449</v>
      </c>
      <c r="B69809">
        <v>51956157</v>
      </c>
      <c r="C69809" s="1">
        <v>42302</v>
      </c>
      <c r="D69809">
        <v>30999122</v>
      </c>
      <c r="E69809" t="s">
        <v>404</v>
      </c>
      <c r="F69809" t="s">
        <v>79146</v>
      </c>
    </row>
    <row r="69810" spans="1:6" x14ac:dyDescent="0.25">
      <c r="A69810">
        <v>1090449</v>
      </c>
      <c r="B69810">
        <v>53421723</v>
      </c>
      <c r="C69810" s="1">
        <v>42316</v>
      </c>
      <c r="D69810">
        <v>25510074</v>
      </c>
      <c r="E69810" t="s">
        <v>79147</v>
      </c>
      <c r="F69810" t="s">
        <v>79148</v>
      </c>
    </row>
    <row r="69811" spans="1:6" x14ac:dyDescent="0.25">
      <c r="A69811">
        <v>1090449</v>
      </c>
      <c r="B69811">
        <v>54767536</v>
      </c>
      <c r="C69811" s="1">
        <v>42331</v>
      </c>
      <c r="D69811">
        <v>6288229</v>
      </c>
      <c r="E69811" t="s">
        <v>2021</v>
      </c>
      <c r="F69811" t="s">
        <v>79149</v>
      </c>
    </row>
    <row r="69812" spans="1:6" x14ac:dyDescent="0.25">
      <c r="A69812">
        <v>1090449</v>
      </c>
      <c r="B69812">
        <v>56273266</v>
      </c>
      <c r="C69812" s="1">
        <v>42349</v>
      </c>
      <c r="D69812">
        <v>44792735</v>
      </c>
      <c r="E69812" t="s">
        <v>148</v>
      </c>
      <c r="F69812" t="s">
        <v>79150</v>
      </c>
    </row>
    <row r="69813" spans="1:6" x14ac:dyDescent="0.25">
      <c r="A69813">
        <v>1090449</v>
      </c>
      <c r="B69813">
        <v>56794626</v>
      </c>
      <c r="C69813" s="1">
        <v>42356</v>
      </c>
      <c r="D69813">
        <v>952292</v>
      </c>
      <c r="E69813" t="s">
        <v>319</v>
      </c>
      <c r="F69813" t="s">
        <v>79151</v>
      </c>
    </row>
    <row r="69814" spans="1:6" x14ac:dyDescent="0.25">
      <c r="A69814">
        <v>1090449</v>
      </c>
      <c r="B69814">
        <v>57064209</v>
      </c>
      <c r="C69814" s="1">
        <v>42359</v>
      </c>
      <c r="D69814">
        <v>15029406</v>
      </c>
      <c r="E69814" t="s">
        <v>22</v>
      </c>
      <c r="F69814" t="s">
        <v>79152</v>
      </c>
    </row>
    <row r="69815" spans="1:6" x14ac:dyDescent="0.25">
      <c r="A69815">
        <v>1090449</v>
      </c>
      <c r="B69815">
        <v>57977600</v>
      </c>
      <c r="C69815" s="1">
        <v>42368</v>
      </c>
      <c r="D69815">
        <v>33356626</v>
      </c>
      <c r="E69815" t="s">
        <v>222</v>
      </c>
      <c r="F69815" t="s">
        <v>79153</v>
      </c>
    </row>
    <row r="69816" spans="1:6" x14ac:dyDescent="0.25">
      <c r="A69816">
        <v>955506</v>
      </c>
      <c r="B69816">
        <v>3920939</v>
      </c>
      <c r="C69816" s="1">
        <v>41360</v>
      </c>
      <c r="D69816">
        <v>522959</v>
      </c>
      <c r="E69816" t="s">
        <v>89</v>
      </c>
      <c r="F69816" t="s">
        <v>79154</v>
      </c>
    </row>
    <row r="69817" spans="1:6" x14ac:dyDescent="0.25">
      <c r="A69817">
        <v>955506</v>
      </c>
      <c r="B69817">
        <v>4458685</v>
      </c>
      <c r="C69817" s="1">
        <v>41400</v>
      </c>
      <c r="D69817">
        <v>4016681</v>
      </c>
      <c r="E69817" t="s">
        <v>321</v>
      </c>
      <c r="F69817" t="s">
        <v>79155</v>
      </c>
    </row>
    <row r="69818" spans="1:6" x14ac:dyDescent="0.25">
      <c r="A69818">
        <v>955506</v>
      </c>
      <c r="B69818">
        <v>5159530</v>
      </c>
      <c r="C69818" s="1">
        <v>41441</v>
      </c>
      <c r="D69818">
        <v>2347650</v>
      </c>
      <c r="E69818" t="s">
        <v>4950</v>
      </c>
      <c r="F69818" t="s">
        <v>79156</v>
      </c>
    </row>
    <row r="69819" spans="1:6" x14ac:dyDescent="0.25">
      <c r="A69819">
        <v>955506</v>
      </c>
      <c r="B69819">
        <v>5299217</v>
      </c>
      <c r="C69819" s="1">
        <v>41448</v>
      </c>
      <c r="D69819">
        <v>3189600</v>
      </c>
      <c r="E69819" t="s">
        <v>2397</v>
      </c>
      <c r="F69819" t="s">
        <v>79157</v>
      </c>
    </row>
    <row r="69820" spans="1:6" x14ac:dyDescent="0.25">
      <c r="A69820">
        <v>955506</v>
      </c>
      <c r="B69820">
        <v>5873802</v>
      </c>
      <c r="C69820" s="1">
        <v>41475</v>
      </c>
      <c r="D69820">
        <v>7335677</v>
      </c>
      <c r="E69820" t="s">
        <v>1214</v>
      </c>
      <c r="F69820" t="s">
        <v>79158</v>
      </c>
    </row>
    <row r="69821" spans="1:6" x14ac:dyDescent="0.25">
      <c r="A69821">
        <v>955506</v>
      </c>
      <c r="B69821">
        <v>5904055</v>
      </c>
      <c r="C69821" s="1">
        <v>41477</v>
      </c>
      <c r="D69821">
        <v>3995641</v>
      </c>
      <c r="E69821" t="s">
        <v>471</v>
      </c>
      <c r="F69821" t="s">
        <v>79159</v>
      </c>
    </row>
    <row r="69822" spans="1:6" x14ac:dyDescent="0.25">
      <c r="A69822">
        <v>955506</v>
      </c>
      <c r="B69822">
        <v>6610044</v>
      </c>
      <c r="C69822" s="1">
        <v>41505</v>
      </c>
      <c r="D69822">
        <v>5362149</v>
      </c>
      <c r="E69822" t="s">
        <v>77</v>
      </c>
      <c r="F69822" t="s">
        <v>79160</v>
      </c>
    </row>
    <row r="69823" spans="1:6" x14ac:dyDescent="0.25">
      <c r="A69823">
        <v>955506</v>
      </c>
      <c r="B69823">
        <v>7190512</v>
      </c>
      <c r="C69823" s="1">
        <v>41527</v>
      </c>
      <c r="D69823">
        <v>2054970</v>
      </c>
      <c r="E69823" t="s">
        <v>1205</v>
      </c>
      <c r="F69823" t="s">
        <v>79161</v>
      </c>
    </row>
    <row r="69824" spans="1:6" x14ac:dyDescent="0.25">
      <c r="A69824">
        <v>955506</v>
      </c>
      <c r="B69824">
        <v>12389057</v>
      </c>
      <c r="C69824" s="1">
        <v>41759</v>
      </c>
      <c r="D69824">
        <v>14020372</v>
      </c>
      <c r="E69824" t="s">
        <v>5643</v>
      </c>
      <c r="F69824" t="s">
        <v>79162</v>
      </c>
    </row>
    <row r="69825" spans="1:6" x14ac:dyDescent="0.25">
      <c r="A69825">
        <v>955506</v>
      </c>
      <c r="B69825">
        <v>12415001</v>
      </c>
      <c r="C69825" s="1">
        <v>41760</v>
      </c>
      <c r="D69825">
        <v>14609447</v>
      </c>
      <c r="E69825" t="s">
        <v>1475</v>
      </c>
      <c r="F69825" t="s">
        <v>79163</v>
      </c>
    </row>
    <row r="69826" spans="1:6" x14ac:dyDescent="0.25">
      <c r="A69826">
        <v>955506</v>
      </c>
      <c r="B69826">
        <v>13622847</v>
      </c>
      <c r="C69826" s="1">
        <v>41791</v>
      </c>
      <c r="D69826">
        <v>7379729</v>
      </c>
      <c r="E69826" t="s">
        <v>29</v>
      </c>
      <c r="F69826" t="s">
        <v>79164</v>
      </c>
    </row>
    <row r="69827" spans="1:6" x14ac:dyDescent="0.25">
      <c r="A69827">
        <v>955506</v>
      </c>
      <c r="B69827">
        <v>14974634</v>
      </c>
      <c r="C69827" s="1">
        <v>41820</v>
      </c>
      <c r="D69827">
        <v>1093631</v>
      </c>
      <c r="E69827" t="s">
        <v>913</v>
      </c>
      <c r="F69827" t="s">
        <v>79165</v>
      </c>
    </row>
    <row r="69828" spans="1:6" x14ac:dyDescent="0.25">
      <c r="A69828">
        <v>955506</v>
      </c>
      <c r="B69828">
        <v>15315532</v>
      </c>
      <c r="C69828" s="1">
        <v>41827</v>
      </c>
      <c r="D69828">
        <v>3963056</v>
      </c>
      <c r="E69828" t="s">
        <v>35</v>
      </c>
      <c r="F69828" t="s">
        <v>79166</v>
      </c>
    </row>
    <row r="69829" spans="1:6" x14ac:dyDescent="0.25">
      <c r="A69829">
        <v>955506</v>
      </c>
      <c r="B69829">
        <v>28764764</v>
      </c>
      <c r="C69829" s="1">
        <v>42092</v>
      </c>
      <c r="D69829">
        <v>1121760</v>
      </c>
      <c r="E69829" t="s">
        <v>1475</v>
      </c>
      <c r="F69829" t="s">
        <v>79167</v>
      </c>
    </row>
    <row r="69830" spans="1:6" x14ac:dyDescent="0.25">
      <c r="A69830">
        <v>955506</v>
      </c>
      <c r="B69830">
        <v>33946154</v>
      </c>
      <c r="C69830" s="1">
        <v>42157</v>
      </c>
      <c r="D69830">
        <v>17181241</v>
      </c>
      <c r="E69830" t="s">
        <v>49</v>
      </c>
      <c r="F69830" t="s">
        <v>79168</v>
      </c>
    </row>
    <row r="69831" spans="1:6" x14ac:dyDescent="0.25">
      <c r="A69831">
        <v>955506</v>
      </c>
      <c r="B69831">
        <v>36531647</v>
      </c>
      <c r="C69831" s="1">
        <v>42184</v>
      </c>
      <c r="D69831">
        <v>25243330</v>
      </c>
      <c r="E69831" t="s">
        <v>5548</v>
      </c>
      <c r="F69831" t="s">
        <v>79169</v>
      </c>
    </row>
    <row r="69832" spans="1:6" x14ac:dyDescent="0.25">
      <c r="A69832">
        <v>955506</v>
      </c>
      <c r="B69832">
        <v>37567005</v>
      </c>
      <c r="C69832" s="1">
        <v>42193</v>
      </c>
      <c r="D69832">
        <v>1675458</v>
      </c>
      <c r="E69832" t="s">
        <v>33637</v>
      </c>
      <c r="F69832" t="s">
        <v>79170</v>
      </c>
    </row>
    <row r="69833" spans="1:6" x14ac:dyDescent="0.25">
      <c r="A69833">
        <v>955506</v>
      </c>
      <c r="B69833">
        <v>40088450</v>
      </c>
      <c r="C69833" s="1">
        <v>42213</v>
      </c>
      <c r="D69833">
        <v>1522448</v>
      </c>
      <c r="E69833" t="s">
        <v>3119</v>
      </c>
      <c r="F69833" t="s">
        <v>79171</v>
      </c>
    </row>
    <row r="69834" spans="1:6" x14ac:dyDescent="0.25">
      <c r="A69834">
        <v>955506</v>
      </c>
      <c r="B69834">
        <v>41075909</v>
      </c>
      <c r="C69834" s="1">
        <v>42220</v>
      </c>
      <c r="D69834">
        <v>33403289</v>
      </c>
      <c r="E69834" t="s">
        <v>1475</v>
      </c>
      <c r="F69834" t="s">
        <v>79172</v>
      </c>
    </row>
    <row r="69835" spans="1:6" x14ac:dyDescent="0.25">
      <c r="A69835">
        <v>955506</v>
      </c>
      <c r="B69835">
        <v>42150745</v>
      </c>
      <c r="C69835" s="1">
        <v>42227</v>
      </c>
      <c r="D69835">
        <v>6464900</v>
      </c>
      <c r="E69835" t="s">
        <v>200</v>
      </c>
      <c r="F69835" t="s">
        <v>79173</v>
      </c>
    </row>
    <row r="69836" spans="1:6" x14ac:dyDescent="0.25">
      <c r="A69836">
        <v>955506</v>
      </c>
      <c r="B69836">
        <v>55117985</v>
      </c>
      <c r="C69836" s="1">
        <v>42336</v>
      </c>
      <c r="D69836">
        <v>8324745</v>
      </c>
      <c r="E69836" t="s">
        <v>81</v>
      </c>
      <c r="F69836" t="s">
        <v>79174</v>
      </c>
    </row>
    <row r="69837" spans="1:6" x14ac:dyDescent="0.25">
      <c r="A69837">
        <v>955506</v>
      </c>
      <c r="B69837">
        <v>57649738</v>
      </c>
      <c r="C69837" s="1">
        <v>42366</v>
      </c>
      <c r="D69837">
        <v>2153685</v>
      </c>
      <c r="E69837" t="s">
        <v>489</v>
      </c>
      <c r="F69837" t="s">
        <v>79175</v>
      </c>
    </row>
    <row r="69838" spans="1:6" x14ac:dyDescent="0.25">
      <c r="A69838">
        <v>9652574</v>
      </c>
      <c r="B69838">
        <v>55334656</v>
      </c>
      <c r="C69838" s="1">
        <v>42337</v>
      </c>
      <c r="D69838">
        <v>15863803</v>
      </c>
      <c r="E69838" t="s">
        <v>30358</v>
      </c>
      <c r="F69838" t="s">
        <v>79176</v>
      </c>
    </row>
    <row r="69839" spans="1:6" x14ac:dyDescent="0.25">
      <c r="A69839">
        <v>6961346</v>
      </c>
      <c r="B69839">
        <v>48622817</v>
      </c>
      <c r="C69839" s="1">
        <v>42274</v>
      </c>
      <c r="D69839">
        <v>44115932</v>
      </c>
      <c r="E69839" t="s">
        <v>2360</v>
      </c>
      <c r="F69839" t="s">
        <v>79177</v>
      </c>
    </row>
    <row r="69840" spans="1:6" x14ac:dyDescent="0.25">
      <c r="A69840">
        <v>6961346</v>
      </c>
      <c r="B69840">
        <v>48966520</v>
      </c>
      <c r="C69840" s="1">
        <v>42276</v>
      </c>
      <c r="D69840">
        <v>19659153</v>
      </c>
      <c r="E69840" t="s">
        <v>79178</v>
      </c>
      <c r="F69840" t="s">
        <v>79179</v>
      </c>
    </row>
    <row r="69841" spans="1:6" x14ac:dyDescent="0.25">
      <c r="A69841">
        <v>6961346</v>
      </c>
      <c r="B69841">
        <v>49060979</v>
      </c>
      <c r="C69841" s="1">
        <v>42277</v>
      </c>
      <c r="D69841">
        <v>3553325</v>
      </c>
      <c r="E69841" t="s">
        <v>5686</v>
      </c>
      <c r="F69841" t="s">
        <v>79180</v>
      </c>
    </row>
    <row r="69842" spans="1:6" x14ac:dyDescent="0.25">
      <c r="A69842">
        <v>6961346</v>
      </c>
      <c r="B69842">
        <v>49925791</v>
      </c>
      <c r="C69842" s="1">
        <v>42284</v>
      </c>
      <c r="D69842">
        <v>4202859</v>
      </c>
      <c r="E69842" t="s">
        <v>1260</v>
      </c>
      <c r="F69842" t="s">
        <v>79181</v>
      </c>
    </row>
    <row r="69843" spans="1:6" x14ac:dyDescent="0.25">
      <c r="A69843">
        <v>6961346</v>
      </c>
      <c r="B69843">
        <v>51223899</v>
      </c>
      <c r="C69843" s="1">
        <v>42295</v>
      </c>
      <c r="D69843">
        <v>44307992</v>
      </c>
      <c r="E69843" t="s">
        <v>5091</v>
      </c>
      <c r="F69843" t="s">
        <v>79182</v>
      </c>
    </row>
    <row r="69844" spans="1:6" x14ac:dyDescent="0.25">
      <c r="A69844">
        <v>6961346</v>
      </c>
      <c r="B69844">
        <v>51481304</v>
      </c>
      <c r="C69844" s="1">
        <v>42297</v>
      </c>
      <c r="D69844">
        <v>22422513</v>
      </c>
      <c r="E69844" t="s">
        <v>4158</v>
      </c>
      <c r="F69844" t="s">
        <v>79183</v>
      </c>
    </row>
    <row r="69845" spans="1:6" x14ac:dyDescent="0.25">
      <c r="A69845">
        <v>6961346</v>
      </c>
      <c r="B69845">
        <v>51945912</v>
      </c>
      <c r="C69845" s="1">
        <v>42302</v>
      </c>
      <c r="D69845">
        <v>16515240</v>
      </c>
      <c r="E69845" t="s">
        <v>22</v>
      </c>
      <c r="F69845" t="s">
        <v>79184</v>
      </c>
    </row>
    <row r="69846" spans="1:6" x14ac:dyDescent="0.25">
      <c r="A69846">
        <v>6961346</v>
      </c>
      <c r="B69846">
        <v>52766798</v>
      </c>
      <c r="C69846" s="1">
        <v>42309</v>
      </c>
      <c r="D69846">
        <v>13874136</v>
      </c>
      <c r="E69846" t="s">
        <v>5682</v>
      </c>
      <c r="F69846" t="s">
        <v>79185</v>
      </c>
    </row>
    <row r="69847" spans="1:6" x14ac:dyDescent="0.25">
      <c r="A69847">
        <v>6961346</v>
      </c>
      <c r="B69847">
        <v>53146249</v>
      </c>
      <c r="C69847" s="1">
        <v>42313</v>
      </c>
      <c r="D69847">
        <v>9632244</v>
      </c>
      <c r="E69847" t="s">
        <v>297</v>
      </c>
      <c r="F69847" t="s">
        <v>79186</v>
      </c>
    </row>
    <row r="69848" spans="1:6" x14ac:dyDescent="0.25">
      <c r="A69848">
        <v>6961346</v>
      </c>
      <c r="B69848">
        <v>53265573</v>
      </c>
      <c r="C69848" s="1">
        <v>42315</v>
      </c>
      <c r="D69848">
        <v>40322155</v>
      </c>
      <c r="E69848" t="s">
        <v>582</v>
      </c>
      <c r="F69848" t="s">
        <v>97991</v>
      </c>
    </row>
    <row r="69849" spans="1:6" x14ac:dyDescent="0.25">
      <c r="A69849">
        <v>6961346</v>
      </c>
      <c r="B69849">
        <v>53384824</v>
      </c>
      <c r="C69849" s="1">
        <v>42316</v>
      </c>
      <c r="D69849">
        <v>30067415</v>
      </c>
      <c r="E69849" t="s">
        <v>136</v>
      </c>
      <c r="F69849" t="s">
        <v>79187</v>
      </c>
    </row>
    <row r="69850" spans="1:6" x14ac:dyDescent="0.25">
      <c r="A69850">
        <v>6961346</v>
      </c>
      <c r="B69850">
        <v>53996800</v>
      </c>
      <c r="C69850" s="1">
        <v>42323</v>
      </c>
      <c r="D69850">
        <v>6721892</v>
      </c>
      <c r="E69850" t="s">
        <v>220</v>
      </c>
      <c r="F69850" t="s">
        <v>79188</v>
      </c>
    </row>
    <row r="69851" spans="1:6" x14ac:dyDescent="0.25">
      <c r="A69851">
        <v>6961346</v>
      </c>
      <c r="B69851">
        <v>54331620</v>
      </c>
      <c r="C69851" s="1">
        <v>42326</v>
      </c>
      <c r="D69851">
        <v>47420078</v>
      </c>
      <c r="E69851" t="s">
        <v>398</v>
      </c>
      <c r="F69851" t="s">
        <v>79189</v>
      </c>
    </row>
    <row r="69852" spans="1:6" x14ac:dyDescent="0.25">
      <c r="A69852">
        <v>6961346</v>
      </c>
      <c r="B69852">
        <v>54869495</v>
      </c>
      <c r="C69852" s="1">
        <v>42333</v>
      </c>
      <c r="D69852">
        <v>41660998</v>
      </c>
      <c r="E69852" t="s">
        <v>66980</v>
      </c>
      <c r="F69852" t="s">
        <v>79190</v>
      </c>
    </row>
    <row r="69853" spans="1:6" x14ac:dyDescent="0.25">
      <c r="A69853">
        <v>6961346</v>
      </c>
      <c r="B69853">
        <v>55113163</v>
      </c>
      <c r="C69853" s="1">
        <v>42336</v>
      </c>
      <c r="D69853">
        <v>46117918</v>
      </c>
      <c r="E69853" t="s">
        <v>79191</v>
      </c>
      <c r="F69853" t="s">
        <v>79192</v>
      </c>
    </row>
    <row r="69854" spans="1:6" x14ac:dyDescent="0.25">
      <c r="A69854">
        <v>6961346</v>
      </c>
      <c r="B69854">
        <v>55566376</v>
      </c>
      <c r="C69854" s="1">
        <v>42340</v>
      </c>
      <c r="D69854">
        <v>38387081</v>
      </c>
      <c r="E69854" t="s">
        <v>2707</v>
      </c>
      <c r="F69854" t="s">
        <v>79193</v>
      </c>
    </row>
    <row r="69855" spans="1:6" x14ac:dyDescent="0.25">
      <c r="A69855">
        <v>6961346</v>
      </c>
      <c r="B69855">
        <v>56030621</v>
      </c>
      <c r="C69855" s="1">
        <v>42346</v>
      </c>
      <c r="D69855">
        <v>5080211</v>
      </c>
      <c r="E69855" t="s">
        <v>53775</v>
      </c>
      <c r="F69855" t="s">
        <v>79194</v>
      </c>
    </row>
    <row r="69856" spans="1:6" x14ac:dyDescent="0.25">
      <c r="A69856">
        <v>6961346</v>
      </c>
      <c r="B69856">
        <v>56317830</v>
      </c>
      <c r="C69856" s="1">
        <v>42350</v>
      </c>
      <c r="D69856">
        <v>14864410</v>
      </c>
      <c r="E69856" t="s">
        <v>1948</v>
      </c>
      <c r="F69856" t="s">
        <v>79195</v>
      </c>
    </row>
    <row r="69857" spans="1:6" x14ac:dyDescent="0.25">
      <c r="A69857">
        <v>6961346</v>
      </c>
      <c r="B69857">
        <v>56404449</v>
      </c>
      <c r="C69857" s="1">
        <v>42351</v>
      </c>
      <c r="D69857">
        <v>15860572</v>
      </c>
      <c r="E69857" t="s">
        <v>471</v>
      </c>
      <c r="F69857" t="s">
        <v>79196</v>
      </c>
    </row>
    <row r="69858" spans="1:6" x14ac:dyDescent="0.25">
      <c r="A69858">
        <v>6961346</v>
      </c>
      <c r="B69858">
        <v>56946517</v>
      </c>
      <c r="C69858" s="1">
        <v>42358</v>
      </c>
      <c r="D69858">
        <v>23955390</v>
      </c>
      <c r="E69858" t="s">
        <v>1805</v>
      </c>
      <c r="F69858" t="s">
        <v>79197</v>
      </c>
    </row>
    <row r="69859" spans="1:6" x14ac:dyDescent="0.25">
      <c r="A69859">
        <v>6961346</v>
      </c>
      <c r="B69859">
        <v>57930381</v>
      </c>
      <c r="C69859" s="1">
        <v>42368</v>
      </c>
      <c r="D69859">
        <v>22343394</v>
      </c>
      <c r="E69859" t="s">
        <v>445</v>
      </c>
      <c r="F69859" t="s">
        <v>79198</v>
      </c>
    </row>
    <row r="69860" spans="1:6" x14ac:dyDescent="0.25">
      <c r="A69860">
        <v>6961346</v>
      </c>
      <c r="B69860">
        <v>58156747</v>
      </c>
      <c r="C69860" s="1">
        <v>42370</v>
      </c>
      <c r="D69860">
        <v>18773088</v>
      </c>
      <c r="E69860" t="s">
        <v>1574</v>
      </c>
      <c r="F69860" t="s">
        <v>79199</v>
      </c>
    </row>
    <row r="69861" spans="1:6" x14ac:dyDescent="0.25">
      <c r="A69861">
        <v>3793047</v>
      </c>
      <c r="B69861">
        <v>17413161</v>
      </c>
      <c r="C69861" s="1">
        <v>41862</v>
      </c>
      <c r="D69861">
        <v>2659789</v>
      </c>
      <c r="E69861" t="s">
        <v>1996</v>
      </c>
      <c r="F69861" t="s">
        <v>79200</v>
      </c>
    </row>
    <row r="69862" spans="1:6" x14ac:dyDescent="0.25">
      <c r="A69862">
        <v>3793047</v>
      </c>
      <c r="B69862">
        <v>18136974</v>
      </c>
      <c r="C69862" s="1">
        <v>41873</v>
      </c>
      <c r="D69862">
        <v>6174005</v>
      </c>
      <c r="E69862" t="s">
        <v>1974</v>
      </c>
      <c r="F69862" t="s">
        <v>79201</v>
      </c>
    </row>
    <row r="69863" spans="1:6" x14ac:dyDescent="0.25">
      <c r="A69863">
        <v>3793047</v>
      </c>
      <c r="B69863">
        <v>18433235</v>
      </c>
      <c r="C69863" s="1">
        <v>41877</v>
      </c>
      <c r="D69863">
        <v>19403623</v>
      </c>
      <c r="E69863" t="s">
        <v>11035</v>
      </c>
      <c r="F69863" t="s">
        <v>79202</v>
      </c>
    </row>
    <row r="69864" spans="1:6" x14ac:dyDescent="0.25">
      <c r="A69864">
        <v>3793047</v>
      </c>
      <c r="B69864">
        <v>19354550</v>
      </c>
      <c r="C69864" s="1">
        <v>41892</v>
      </c>
      <c r="D69864">
        <v>19293466</v>
      </c>
      <c r="E69864" t="s">
        <v>578</v>
      </c>
      <c r="F69864" t="s">
        <v>6129</v>
      </c>
    </row>
    <row r="69865" spans="1:6" x14ac:dyDescent="0.25">
      <c r="A69865">
        <v>3793047</v>
      </c>
      <c r="B69865">
        <v>19531050</v>
      </c>
      <c r="C69865" s="1">
        <v>41896</v>
      </c>
      <c r="D69865">
        <v>19173187</v>
      </c>
      <c r="E69865" t="s">
        <v>5058</v>
      </c>
      <c r="F69865" t="s">
        <v>79203</v>
      </c>
    </row>
    <row r="69866" spans="1:6" x14ac:dyDescent="0.25">
      <c r="A69866">
        <v>3793047</v>
      </c>
      <c r="B69866">
        <v>19701246</v>
      </c>
      <c r="C69866" s="1">
        <v>41898</v>
      </c>
      <c r="D69866">
        <v>20857117</v>
      </c>
      <c r="E69866" t="s">
        <v>1033</v>
      </c>
      <c r="F69866" t="s">
        <v>79204</v>
      </c>
    </row>
    <row r="69867" spans="1:6" x14ac:dyDescent="0.25">
      <c r="A69867">
        <v>3793047</v>
      </c>
      <c r="B69867">
        <v>20246049</v>
      </c>
      <c r="C69867" s="1">
        <v>41908</v>
      </c>
      <c r="D69867">
        <v>20801166</v>
      </c>
      <c r="E69867" t="s">
        <v>3074</v>
      </c>
      <c r="F69867" t="s">
        <v>79205</v>
      </c>
    </row>
    <row r="69868" spans="1:6" x14ac:dyDescent="0.25">
      <c r="A69868">
        <v>3793047</v>
      </c>
      <c r="B69868">
        <v>20346130</v>
      </c>
      <c r="C69868" s="1">
        <v>41910</v>
      </c>
      <c r="D69868">
        <v>6957937</v>
      </c>
      <c r="E69868" t="s">
        <v>33</v>
      </c>
      <c r="F69868" t="s">
        <v>79206</v>
      </c>
    </row>
    <row r="69869" spans="1:6" x14ac:dyDescent="0.25">
      <c r="A69869">
        <v>3793047</v>
      </c>
      <c r="B69869">
        <v>20619875</v>
      </c>
      <c r="C69869" s="1">
        <v>41914</v>
      </c>
      <c r="D69869">
        <v>2861763</v>
      </c>
      <c r="E69869" t="s">
        <v>118</v>
      </c>
      <c r="F69869" t="s">
        <v>79207</v>
      </c>
    </row>
    <row r="69870" spans="1:6" x14ac:dyDescent="0.25">
      <c r="A69870">
        <v>3793047</v>
      </c>
      <c r="B69870">
        <v>20667566</v>
      </c>
      <c r="C69870" s="1">
        <v>41915</v>
      </c>
      <c r="D69870">
        <v>8291188</v>
      </c>
      <c r="E69870" t="s">
        <v>1805</v>
      </c>
      <c r="F69870" t="s">
        <v>79208</v>
      </c>
    </row>
    <row r="69871" spans="1:6" x14ac:dyDescent="0.25">
      <c r="A69871">
        <v>3793047</v>
      </c>
      <c r="B69871">
        <v>20843763</v>
      </c>
      <c r="C69871" s="1">
        <v>41918</v>
      </c>
      <c r="D69871">
        <v>21137101</v>
      </c>
      <c r="E69871" t="s">
        <v>79209</v>
      </c>
      <c r="F69871" t="s">
        <v>79210</v>
      </c>
    </row>
    <row r="69872" spans="1:6" x14ac:dyDescent="0.25">
      <c r="A69872">
        <v>3793047</v>
      </c>
      <c r="B69872">
        <v>21127981</v>
      </c>
      <c r="C69872" s="1">
        <v>41924</v>
      </c>
      <c r="D69872">
        <v>19638366</v>
      </c>
      <c r="E69872" t="s">
        <v>6095</v>
      </c>
      <c r="F69872" t="s">
        <v>79211</v>
      </c>
    </row>
    <row r="69873" spans="1:6" x14ac:dyDescent="0.25">
      <c r="A69873">
        <v>3793047</v>
      </c>
      <c r="B69873">
        <v>22525545</v>
      </c>
      <c r="C69873" s="1">
        <v>41952</v>
      </c>
      <c r="D69873">
        <v>18377434</v>
      </c>
      <c r="E69873" t="s">
        <v>20974</v>
      </c>
      <c r="F69873" t="s">
        <v>79212</v>
      </c>
    </row>
    <row r="69874" spans="1:6" x14ac:dyDescent="0.25">
      <c r="A69874">
        <v>3793047</v>
      </c>
      <c r="B69874">
        <v>22853916</v>
      </c>
      <c r="C69874" s="1">
        <v>41959</v>
      </c>
      <c r="D69874">
        <v>13348897</v>
      </c>
      <c r="E69874" t="s">
        <v>5796</v>
      </c>
      <c r="F69874" t="s">
        <v>79213</v>
      </c>
    </row>
    <row r="69875" spans="1:6" x14ac:dyDescent="0.25">
      <c r="A69875">
        <v>3793047</v>
      </c>
      <c r="B69875">
        <v>24268827</v>
      </c>
      <c r="C69875" s="1">
        <v>41997</v>
      </c>
      <c r="D69875">
        <v>18302074</v>
      </c>
      <c r="E69875" t="s">
        <v>1384</v>
      </c>
      <c r="F69875" t="s">
        <v>79214</v>
      </c>
    </row>
    <row r="69876" spans="1:6" x14ac:dyDescent="0.25">
      <c r="A69876">
        <v>3793047</v>
      </c>
      <c r="B69876">
        <v>27936308</v>
      </c>
      <c r="C69876" s="1">
        <v>42078</v>
      </c>
      <c r="D69876">
        <v>5008934</v>
      </c>
      <c r="E69876" t="s">
        <v>7667</v>
      </c>
      <c r="F69876" t="s">
        <v>79215</v>
      </c>
    </row>
    <row r="69877" spans="1:6" x14ac:dyDescent="0.25">
      <c r="A69877">
        <v>3793047</v>
      </c>
      <c r="B69877">
        <v>28400646</v>
      </c>
      <c r="C69877" s="1">
        <v>42086</v>
      </c>
      <c r="D69877">
        <v>27760277</v>
      </c>
      <c r="E69877" t="s">
        <v>4720</v>
      </c>
      <c r="F69877" t="s">
        <v>79216</v>
      </c>
    </row>
    <row r="69878" spans="1:6" x14ac:dyDescent="0.25">
      <c r="A69878">
        <v>3793047</v>
      </c>
      <c r="B69878">
        <v>28697129</v>
      </c>
      <c r="C69878" s="1">
        <v>42092</v>
      </c>
      <c r="D69878">
        <v>2589523</v>
      </c>
      <c r="E69878" t="s">
        <v>877</v>
      </c>
      <c r="F69878" t="s">
        <v>79217</v>
      </c>
    </row>
    <row r="69879" spans="1:6" x14ac:dyDescent="0.25">
      <c r="A69879">
        <v>3793047</v>
      </c>
      <c r="B69879">
        <v>29329210</v>
      </c>
      <c r="C69879" s="1">
        <v>42100</v>
      </c>
      <c r="D69879">
        <v>13067478</v>
      </c>
      <c r="E69879" t="s">
        <v>779</v>
      </c>
      <c r="F69879" t="s">
        <v>79218</v>
      </c>
    </row>
    <row r="69880" spans="1:6" x14ac:dyDescent="0.25">
      <c r="A69880">
        <v>3793047</v>
      </c>
      <c r="B69880">
        <v>30385289</v>
      </c>
      <c r="C69880" s="1">
        <v>42115</v>
      </c>
      <c r="D69880">
        <v>11078963</v>
      </c>
      <c r="E69880" t="s">
        <v>5866</v>
      </c>
      <c r="F69880" t="s">
        <v>79219</v>
      </c>
    </row>
    <row r="69881" spans="1:6" x14ac:dyDescent="0.25">
      <c r="A69881">
        <v>3793047</v>
      </c>
      <c r="B69881">
        <v>30765085</v>
      </c>
      <c r="C69881" s="1">
        <v>42121</v>
      </c>
      <c r="D69881">
        <v>27528495</v>
      </c>
      <c r="E69881" t="s">
        <v>79220</v>
      </c>
      <c r="F69881" t="s">
        <v>79221</v>
      </c>
    </row>
    <row r="69882" spans="1:6" x14ac:dyDescent="0.25">
      <c r="A69882">
        <v>3793047</v>
      </c>
      <c r="B69882">
        <v>31777746</v>
      </c>
      <c r="C69882" s="1">
        <v>42134</v>
      </c>
      <c r="D69882">
        <v>13238710</v>
      </c>
      <c r="E69882" t="s">
        <v>40616</v>
      </c>
      <c r="F69882" t="s">
        <v>79222</v>
      </c>
    </row>
    <row r="69883" spans="1:6" x14ac:dyDescent="0.25">
      <c r="A69883">
        <v>3793047</v>
      </c>
      <c r="B69883">
        <v>32397355</v>
      </c>
      <c r="C69883" s="1">
        <v>42141</v>
      </c>
      <c r="D69883">
        <v>3084162</v>
      </c>
      <c r="E69883" t="s">
        <v>77</v>
      </c>
      <c r="F69883" t="s">
        <v>79223</v>
      </c>
    </row>
    <row r="69884" spans="1:6" x14ac:dyDescent="0.25">
      <c r="A69884">
        <v>3793047</v>
      </c>
      <c r="B69884">
        <v>33700270</v>
      </c>
      <c r="C69884" s="1">
        <v>42155</v>
      </c>
      <c r="D69884">
        <v>32439235</v>
      </c>
      <c r="E69884" t="s">
        <v>1160</v>
      </c>
      <c r="F69884" t="s">
        <v>79224</v>
      </c>
    </row>
    <row r="69885" spans="1:6" x14ac:dyDescent="0.25">
      <c r="A69885">
        <v>3793047</v>
      </c>
      <c r="B69885">
        <v>35200275</v>
      </c>
      <c r="C69885" s="1">
        <v>42171</v>
      </c>
      <c r="D69885">
        <v>6031885</v>
      </c>
      <c r="E69885" t="s">
        <v>79225</v>
      </c>
      <c r="F69885" t="s">
        <v>79226</v>
      </c>
    </row>
    <row r="69886" spans="1:6" x14ac:dyDescent="0.25">
      <c r="A69886">
        <v>3793047</v>
      </c>
      <c r="B69886">
        <v>39263105</v>
      </c>
      <c r="C69886" s="1">
        <v>42207</v>
      </c>
      <c r="D69886">
        <v>27302086</v>
      </c>
      <c r="E69886" t="s">
        <v>846</v>
      </c>
      <c r="F69886" t="s">
        <v>79227</v>
      </c>
    </row>
    <row r="69887" spans="1:6" x14ac:dyDescent="0.25">
      <c r="A69887">
        <v>3793047</v>
      </c>
      <c r="B69887">
        <v>40195808</v>
      </c>
      <c r="C69887" s="1">
        <v>42214</v>
      </c>
      <c r="D69887">
        <v>8058990</v>
      </c>
      <c r="E69887" t="s">
        <v>10</v>
      </c>
      <c r="F69887" t="s">
        <v>79228</v>
      </c>
    </row>
    <row r="69888" spans="1:6" x14ac:dyDescent="0.25">
      <c r="A69888">
        <v>3793047</v>
      </c>
      <c r="B69888">
        <v>40816249</v>
      </c>
      <c r="C69888" s="1">
        <v>42218</v>
      </c>
      <c r="D69888">
        <v>2306119</v>
      </c>
      <c r="E69888" t="s">
        <v>1855</v>
      </c>
      <c r="F69888" t="s">
        <v>79229</v>
      </c>
    </row>
    <row r="69889" spans="1:6" x14ac:dyDescent="0.25">
      <c r="A69889">
        <v>3793047</v>
      </c>
      <c r="B69889">
        <v>41135626</v>
      </c>
      <c r="C69889" s="1">
        <v>42220</v>
      </c>
      <c r="D69889">
        <v>5703380</v>
      </c>
      <c r="E69889" t="s">
        <v>5882</v>
      </c>
      <c r="F69889" t="s">
        <v>79230</v>
      </c>
    </row>
    <row r="69890" spans="1:6" x14ac:dyDescent="0.25">
      <c r="A69890">
        <v>3793047</v>
      </c>
      <c r="B69890">
        <v>41659368</v>
      </c>
      <c r="C69890" s="1">
        <v>42224</v>
      </c>
      <c r="D69890">
        <v>15101985</v>
      </c>
      <c r="E69890" t="s">
        <v>79231</v>
      </c>
      <c r="F69890" t="s">
        <v>79232</v>
      </c>
    </row>
    <row r="69891" spans="1:6" x14ac:dyDescent="0.25">
      <c r="A69891">
        <v>3793047</v>
      </c>
      <c r="B69891">
        <v>42627689</v>
      </c>
      <c r="C69891" s="1">
        <v>42230</v>
      </c>
      <c r="D69891">
        <v>34915044</v>
      </c>
      <c r="E69891" t="s">
        <v>1956</v>
      </c>
      <c r="F69891" t="s">
        <v>79233</v>
      </c>
    </row>
    <row r="69892" spans="1:6" x14ac:dyDescent="0.25">
      <c r="A69892">
        <v>3793047</v>
      </c>
      <c r="B69892">
        <v>42644966</v>
      </c>
      <c r="C69892" s="1">
        <v>42230</v>
      </c>
      <c r="D69892">
        <v>10537617</v>
      </c>
      <c r="E69892" t="s">
        <v>8142</v>
      </c>
      <c r="F69892" t="s">
        <v>7031</v>
      </c>
    </row>
    <row r="69893" spans="1:6" x14ac:dyDescent="0.25">
      <c r="A69893">
        <v>3793047</v>
      </c>
      <c r="B69893">
        <v>42976977</v>
      </c>
      <c r="C69893" s="1">
        <v>42232</v>
      </c>
      <c r="D69893">
        <v>4662388</v>
      </c>
      <c r="E69893" t="s">
        <v>364</v>
      </c>
      <c r="F69893" t="s">
        <v>79234</v>
      </c>
    </row>
    <row r="69894" spans="1:6" x14ac:dyDescent="0.25">
      <c r="A69894">
        <v>3793047</v>
      </c>
      <c r="B69894">
        <v>44024530</v>
      </c>
      <c r="C69894" s="1">
        <v>42239</v>
      </c>
      <c r="D69894">
        <v>41049403</v>
      </c>
      <c r="E69894" t="s">
        <v>889</v>
      </c>
      <c r="F69894" t="s">
        <v>79235</v>
      </c>
    </row>
    <row r="69895" spans="1:6" x14ac:dyDescent="0.25">
      <c r="A69895">
        <v>3793047</v>
      </c>
      <c r="B69895">
        <v>45303764</v>
      </c>
      <c r="C69895" s="1">
        <v>42248</v>
      </c>
      <c r="D69895">
        <v>32600082</v>
      </c>
      <c r="E69895" t="s">
        <v>79236</v>
      </c>
      <c r="F69895" t="s">
        <v>79237</v>
      </c>
    </row>
    <row r="69896" spans="1:6" x14ac:dyDescent="0.25">
      <c r="A69896">
        <v>3793047</v>
      </c>
      <c r="B69896">
        <v>53237619</v>
      </c>
      <c r="C69896" s="1">
        <v>42314</v>
      </c>
      <c r="D69896">
        <v>7341683</v>
      </c>
      <c r="E69896" t="s">
        <v>96</v>
      </c>
      <c r="F69896" t="s">
        <v>918</v>
      </c>
    </row>
    <row r="69897" spans="1:6" x14ac:dyDescent="0.25">
      <c r="A69897">
        <v>3793047</v>
      </c>
      <c r="B69897">
        <v>54095986</v>
      </c>
      <c r="C69897" s="1">
        <v>42324</v>
      </c>
      <c r="D69897">
        <v>29663879</v>
      </c>
      <c r="E69897" t="s">
        <v>394</v>
      </c>
      <c r="F69897" t="s">
        <v>79238</v>
      </c>
    </row>
    <row r="69898" spans="1:6" x14ac:dyDescent="0.25">
      <c r="A69898">
        <v>5340242</v>
      </c>
      <c r="B69898">
        <v>43915604</v>
      </c>
      <c r="C69898" s="1">
        <v>42239</v>
      </c>
      <c r="D69898">
        <v>15061260</v>
      </c>
      <c r="E69898" t="s">
        <v>285</v>
      </c>
      <c r="F69898" t="s">
        <v>79239</v>
      </c>
    </row>
    <row r="69899" spans="1:6" x14ac:dyDescent="0.25">
      <c r="A69899">
        <v>9311687</v>
      </c>
      <c r="B69899">
        <v>53730912</v>
      </c>
      <c r="C69899" s="1">
        <v>42319</v>
      </c>
      <c r="D69899">
        <v>47905406</v>
      </c>
      <c r="E69899" t="s">
        <v>5311</v>
      </c>
      <c r="F69899" t="s">
        <v>79240</v>
      </c>
    </row>
    <row r="69900" spans="1:6" x14ac:dyDescent="0.25">
      <c r="A69900">
        <v>9311687</v>
      </c>
      <c r="B69900">
        <v>54192416</v>
      </c>
      <c r="C69900" s="1">
        <v>42324</v>
      </c>
      <c r="D69900">
        <v>5311933</v>
      </c>
      <c r="E69900" t="s">
        <v>20051</v>
      </c>
      <c r="F69900" t="s">
        <v>79241</v>
      </c>
    </row>
    <row r="69901" spans="1:6" x14ac:dyDescent="0.25">
      <c r="A69901">
        <v>9311687</v>
      </c>
      <c r="B69901">
        <v>54549063</v>
      </c>
      <c r="C69901" s="1">
        <v>42329</v>
      </c>
      <c r="D69901">
        <v>40245187</v>
      </c>
      <c r="E69901" t="s">
        <v>34324</v>
      </c>
      <c r="F69901" t="s">
        <v>79242</v>
      </c>
    </row>
    <row r="69902" spans="1:6" x14ac:dyDescent="0.25">
      <c r="A69902">
        <v>9311687</v>
      </c>
      <c r="B69902">
        <v>55038400</v>
      </c>
      <c r="C69902" s="1">
        <v>42335</v>
      </c>
      <c r="D69902">
        <v>24269737</v>
      </c>
      <c r="E69902" t="s">
        <v>651</v>
      </c>
      <c r="F69902" t="s">
        <v>79243</v>
      </c>
    </row>
    <row r="69903" spans="1:6" x14ac:dyDescent="0.25">
      <c r="A69903">
        <v>9311687</v>
      </c>
      <c r="B69903">
        <v>55462032</v>
      </c>
      <c r="C69903" s="1">
        <v>42339</v>
      </c>
      <c r="D69903">
        <v>43369317</v>
      </c>
      <c r="E69903" t="s">
        <v>9518</v>
      </c>
      <c r="F69903" t="s">
        <v>79244</v>
      </c>
    </row>
    <row r="69904" spans="1:6" x14ac:dyDescent="0.25">
      <c r="A69904">
        <v>9311687</v>
      </c>
      <c r="B69904">
        <v>55936994</v>
      </c>
      <c r="C69904" s="1">
        <v>42345</v>
      </c>
      <c r="D69904">
        <v>48613163</v>
      </c>
      <c r="E69904" t="s">
        <v>8853</v>
      </c>
      <c r="F69904" t="s">
        <v>79245</v>
      </c>
    </row>
    <row r="69905" spans="1:6" x14ac:dyDescent="0.25">
      <c r="A69905">
        <v>9311687</v>
      </c>
      <c r="B69905">
        <v>56447309</v>
      </c>
      <c r="C69905" s="1">
        <v>42351</v>
      </c>
      <c r="D69905">
        <v>980239</v>
      </c>
      <c r="E69905" t="s">
        <v>1175</v>
      </c>
      <c r="F69905" t="s">
        <v>79246</v>
      </c>
    </row>
    <row r="69906" spans="1:6" x14ac:dyDescent="0.25">
      <c r="A69906">
        <v>9311687</v>
      </c>
      <c r="B69906">
        <v>57034508</v>
      </c>
      <c r="C69906" s="1">
        <v>42359</v>
      </c>
      <c r="D69906">
        <v>36716254</v>
      </c>
      <c r="E69906" t="s">
        <v>439</v>
      </c>
      <c r="F69906" t="s">
        <v>79247</v>
      </c>
    </row>
    <row r="69907" spans="1:6" x14ac:dyDescent="0.25">
      <c r="A69907">
        <v>9311687</v>
      </c>
      <c r="B69907">
        <v>57562622</v>
      </c>
      <c r="C69907" s="1">
        <v>42365</v>
      </c>
      <c r="D69907">
        <v>50236918</v>
      </c>
      <c r="E69907" t="s">
        <v>504</v>
      </c>
      <c r="F69907" t="s">
        <v>79248</v>
      </c>
    </row>
    <row r="69908" spans="1:6" x14ac:dyDescent="0.25">
      <c r="A69908">
        <v>7824929</v>
      </c>
      <c r="B69908">
        <v>44358774</v>
      </c>
      <c r="C69908" s="1">
        <v>42241</v>
      </c>
      <c r="D69908">
        <v>9127473</v>
      </c>
      <c r="E69908" t="s">
        <v>96</v>
      </c>
      <c r="F69908" t="s">
        <v>79249</v>
      </c>
    </row>
    <row r="69909" spans="1:6" x14ac:dyDescent="0.25">
      <c r="A69909">
        <v>7824929</v>
      </c>
      <c r="B69909">
        <v>45629329</v>
      </c>
      <c r="C69909" s="1">
        <v>42251</v>
      </c>
      <c r="D69909">
        <v>8576371</v>
      </c>
      <c r="E69909" t="s">
        <v>2298</v>
      </c>
      <c r="F69909" t="s">
        <v>79250</v>
      </c>
    </row>
    <row r="69910" spans="1:6" x14ac:dyDescent="0.25">
      <c r="A69910">
        <v>7824929</v>
      </c>
      <c r="B69910">
        <v>45704632</v>
      </c>
      <c r="C69910" s="1">
        <v>42252</v>
      </c>
      <c r="D69910">
        <v>7356659</v>
      </c>
      <c r="E69910" t="s">
        <v>487</v>
      </c>
      <c r="F69910" t="s">
        <v>79251</v>
      </c>
    </row>
    <row r="69911" spans="1:6" x14ac:dyDescent="0.25">
      <c r="A69911">
        <v>7824929</v>
      </c>
      <c r="B69911">
        <v>46057467</v>
      </c>
      <c r="C69911" s="1">
        <v>42254</v>
      </c>
      <c r="D69911">
        <v>8283262</v>
      </c>
      <c r="E69911" t="s">
        <v>8740</v>
      </c>
      <c r="F69911" t="s">
        <v>79252</v>
      </c>
    </row>
    <row r="69912" spans="1:6" x14ac:dyDescent="0.25">
      <c r="A69912">
        <v>7824929</v>
      </c>
      <c r="B69912">
        <v>48768164</v>
      </c>
      <c r="C69912" s="1">
        <v>42275</v>
      </c>
      <c r="D69912">
        <v>21342645</v>
      </c>
      <c r="E69912" t="s">
        <v>5508</v>
      </c>
      <c r="F69912" t="s">
        <v>79253</v>
      </c>
    </row>
    <row r="69913" spans="1:6" x14ac:dyDescent="0.25">
      <c r="A69913">
        <v>7824929</v>
      </c>
      <c r="B69913">
        <v>49554577</v>
      </c>
      <c r="C69913" s="1">
        <v>42281</v>
      </c>
      <c r="D69913">
        <v>45326878</v>
      </c>
      <c r="E69913" t="s">
        <v>57</v>
      </c>
      <c r="F69913" t="s">
        <v>79254</v>
      </c>
    </row>
    <row r="69914" spans="1:6" x14ac:dyDescent="0.25">
      <c r="A69914">
        <v>5383192</v>
      </c>
      <c r="B69914">
        <v>36515902</v>
      </c>
      <c r="C69914" s="1">
        <v>42184</v>
      </c>
      <c r="D69914">
        <v>25541428</v>
      </c>
      <c r="E69914" t="s">
        <v>232</v>
      </c>
      <c r="F69914" t="s">
        <v>79255</v>
      </c>
    </row>
    <row r="69915" spans="1:6" x14ac:dyDescent="0.25">
      <c r="A69915">
        <v>338043</v>
      </c>
      <c r="B69915">
        <v>49939360</v>
      </c>
      <c r="C69915" s="1">
        <v>42284</v>
      </c>
      <c r="D69915">
        <v>21052269</v>
      </c>
      <c r="E69915" t="s">
        <v>19382</v>
      </c>
      <c r="F69915" t="s">
        <v>79256</v>
      </c>
    </row>
    <row r="69916" spans="1:6" x14ac:dyDescent="0.25">
      <c r="A69916">
        <v>338043</v>
      </c>
      <c r="B69916">
        <v>50118803</v>
      </c>
      <c r="C69916" s="1">
        <v>42286</v>
      </c>
      <c r="D69916">
        <v>13608998</v>
      </c>
      <c r="E69916" t="s">
        <v>751</v>
      </c>
      <c r="F69916" t="s">
        <v>79257</v>
      </c>
    </row>
    <row r="69917" spans="1:6" x14ac:dyDescent="0.25">
      <c r="A69917">
        <v>338043</v>
      </c>
      <c r="B69917">
        <v>51186478</v>
      </c>
      <c r="C69917" s="1">
        <v>42295</v>
      </c>
      <c r="D69917">
        <v>187827</v>
      </c>
      <c r="E69917" t="s">
        <v>3019</v>
      </c>
      <c r="F69917" t="s">
        <v>79258</v>
      </c>
    </row>
    <row r="69918" spans="1:6" x14ac:dyDescent="0.25">
      <c r="A69918">
        <v>338043</v>
      </c>
      <c r="B69918">
        <v>52429373</v>
      </c>
      <c r="C69918" s="1">
        <v>42306</v>
      </c>
      <c r="D69918">
        <v>35908286</v>
      </c>
      <c r="E69918" t="s">
        <v>42930</v>
      </c>
      <c r="F69918" t="s">
        <v>79259</v>
      </c>
    </row>
    <row r="69919" spans="1:6" x14ac:dyDescent="0.25">
      <c r="A69919">
        <v>338043</v>
      </c>
      <c r="B69919">
        <v>52811836</v>
      </c>
      <c r="C69919" s="1">
        <v>42309</v>
      </c>
      <c r="D69919">
        <v>47846730</v>
      </c>
      <c r="E69919" t="s">
        <v>118</v>
      </c>
      <c r="F69919" t="s">
        <v>79260</v>
      </c>
    </row>
    <row r="69920" spans="1:6" x14ac:dyDescent="0.25">
      <c r="A69920">
        <v>338043</v>
      </c>
      <c r="B69920">
        <v>53576595</v>
      </c>
      <c r="C69920" s="1">
        <v>42317</v>
      </c>
      <c r="D69920">
        <v>22224146</v>
      </c>
      <c r="E69920" t="s">
        <v>1813</v>
      </c>
      <c r="F69920" t="s">
        <v>79261</v>
      </c>
    </row>
    <row r="69921" spans="1:6" x14ac:dyDescent="0.25">
      <c r="A69921">
        <v>338043</v>
      </c>
      <c r="B69921">
        <v>54055065</v>
      </c>
      <c r="C69921" s="1">
        <v>42323</v>
      </c>
      <c r="D69921">
        <v>16436035</v>
      </c>
      <c r="E69921" t="s">
        <v>913</v>
      </c>
      <c r="F69921" t="s">
        <v>79262</v>
      </c>
    </row>
    <row r="69922" spans="1:6" x14ac:dyDescent="0.25">
      <c r="A69922">
        <v>338043</v>
      </c>
      <c r="B69922">
        <v>55528372</v>
      </c>
      <c r="C69922" s="1">
        <v>42339</v>
      </c>
      <c r="D69922">
        <v>49512735</v>
      </c>
      <c r="E69922" t="s">
        <v>234</v>
      </c>
      <c r="F69922" t="s">
        <v>79263</v>
      </c>
    </row>
    <row r="69923" spans="1:6" x14ac:dyDescent="0.25">
      <c r="A69923">
        <v>9508837</v>
      </c>
      <c r="B69923">
        <v>55708730</v>
      </c>
      <c r="C69923" s="1">
        <v>42342</v>
      </c>
      <c r="D69923">
        <v>4061064</v>
      </c>
      <c r="E69923" t="s">
        <v>79264</v>
      </c>
      <c r="F69923" t="s">
        <v>79265</v>
      </c>
    </row>
    <row r="69924" spans="1:6" x14ac:dyDescent="0.25">
      <c r="A69924">
        <v>9508837</v>
      </c>
      <c r="B69924">
        <v>55773877</v>
      </c>
      <c r="C69924" s="1">
        <v>42343</v>
      </c>
      <c r="D69924">
        <v>50511738</v>
      </c>
      <c r="E69924" t="s">
        <v>445</v>
      </c>
      <c r="F69924" t="s">
        <v>79266</v>
      </c>
    </row>
    <row r="69925" spans="1:6" x14ac:dyDescent="0.25">
      <c r="A69925">
        <v>9508837</v>
      </c>
      <c r="B69925">
        <v>56229723</v>
      </c>
      <c r="C69925" s="1">
        <v>42348</v>
      </c>
      <c r="D69925">
        <v>16286667</v>
      </c>
      <c r="E69925" t="s">
        <v>354</v>
      </c>
      <c r="F69925" t="s">
        <v>79267</v>
      </c>
    </row>
    <row r="69926" spans="1:6" x14ac:dyDescent="0.25">
      <c r="A69926">
        <v>9508837</v>
      </c>
      <c r="B69926">
        <v>56975932</v>
      </c>
      <c r="C69926" s="1">
        <v>42358</v>
      </c>
      <c r="D69926">
        <v>7311413</v>
      </c>
      <c r="E69926" t="s">
        <v>282</v>
      </c>
      <c r="F69926" t="s">
        <v>79268</v>
      </c>
    </row>
    <row r="69927" spans="1:6" x14ac:dyDescent="0.25">
      <c r="A69927">
        <v>9508837</v>
      </c>
      <c r="B69927">
        <v>57085478</v>
      </c>
      <c r="C69927" s="1">
        <v>42359</v>
      </c>
      <c r="D69927">
        <v>48614920</v>
      </c>
      <c r="E69927" t="s">
        <v>3500</v>
      </c>
      <c r="F69927" t="s">
        <v>79269</v>
      </c>
    </row>
    <row r="69928" spans="1:6" x14ac:dyDescent="0.25">
      <c r="A69928">
        <v>9508837</v>
      </c>
      <c r="B69928">
        <v>58367019</v>
      </c>
      <c r="C69928" s="1">
        <v>42371</v>
      </c>
      <c r="D69928">
        <v>2225567</v>
      </c>
      <c r="E69928" t="s">
        <v>2289</v>
      </c>
      <c r="F69928" t="s">
        <v>79270</v>
      </c>
    </row>
    <row r="69929" spans="1:6" x14ac:dyDescent="0.25">
      <c r="A69929">
        <v>3380159</v>
      </c>
      <c r="B69929">
        <v>15075736</v>
      </c>
      <c r="C69929" s="1">
        <v>41821</v>
      </c>
      <c r="D69929">
        <v>17173003</v>
      </c>
      <c r="E69929" t="s">
        <v>262</v>
      </c>
      <c r="F69929" t="s">
        <v>79271</v>
      </c>
    </row>
    <row r="69930" spans="1:6" x14ac:dyDescent="0.25">
      <c r="A69930">
        <v>3380159</v>
      </c>
      <c r="B69930">
        <v>15711500</v>
      </c>
      <c r="C69930" s="1">
        <v>41834</v>
      </c>
      <c r="D69930">
        <v>10298154</v>
      </c>
      <c r="E69930" t="s">
        <v>12564</v>
      </c>
      <c r="F69930" t="s">
        <v>79272</v>
      </c>
    </row>
    <row r="69931" spans="1:6" x14ac:dyDescent="0.25">
      <c r="A69931">
        <v>3380159</v>
      </c>
      <c r="B69931">
        <v>16358455</v>
      </c>
      <c r="C69931" s="1">
        <v>41846</v>
      </c>
      <c r="D69931">
        <v>17293016</v>
      </c>
      <c r="E69931" t="s">
        <v>748</v>
      </c>
      <c r="F69931" t="s">
        <v>79273</v>
      </c>
    </row>
    <row r="69932" spans="1:6" x14ac:dyDescent="0.25">
      <c r="A69932">
        <v>3380159</v>
      </c>
      <c r="B69932">
        <v>16575737</v>
      </c>
      <c r="C69932" s="1">
        <v>41849</v>
      </c>
      <c r="D69932">
        <v>2323906</v>
      </c>
      <c r="E69932" t="s">
        <v>17997</v>
      </c>
      <c r="F69932" t="s">
        <v>79274</v>
      </c>
    </row>
    <row r="69933" spans="1:6" x14ac:dyDescent="0.25">
      <c r="A69933">
        <v>3380159</v>
      </c>
      <c r="B69933">
        <v>16646339</v>
      </c>
      <c r="C69933" s="1">
        <v>41850</v>
      </c>
      <c r="D69933">
        <v>14868038</v>
      </c>
      <c r="E69933" t="s">
        <v>655</v>
      </c>
      <c r="F69933" t="s">
        <v>79275</v>
      </c>
    </row>
    <row r="69934" spans="1:6" x14ac:dyDescent="0.25">
      <c r="A69934">
        <v>3380159</v>
      </c>
      <c r="B69934">
        <v>17218388</v>
      </c>
      <c r="C69934" s="1">
        <v>41860</v>
      </c>
      <c r="D69934">
        <v>17613212</v>
      </c>
      <c r="E69934" t="s">
        <v>3481</v>
      </c>
      <c r="F69934" t="s">
        <v>79276</v>
      </c>
    </row>
    <row r="69935" spans="1:6" x14ac:dyDescent="0.25">
      <c r="A69935">
        <v>3380159</v>
      </c>
      <c r="B69935">
        <v>17527293</v>
      </c>
      <c r="C69935" s="1">
        <v>41864</v>
      </c>
      <c r="D69935">
        <v>17466661</v>
      </c>
      <c r="E69935" t="s">
        <v>13942</v>
      </c>
      <c r="F69935" t="s">
        <v>79277</v>
      </c>
    </row>
    <row r="69936" spans="1:6" x14ac:dyDescent="0.25">
      <c r="A69936">
        <v>3380159</v>
      </c>
      <c r="B69936">
        <v>17715877</v>
      </c>
      <c r="C69936" s="1">
        <v>41867</v>
      </c>
      <c r="D69936">
        <v>19523886</v>
      </c>
      <c r="E69936" t="s">
        <v>161</v>
      </c>
      <c r="F69936" t="s">
        <v>79278</v>
      </c>
    </row>
    <row r="69937" spans="1:6" x14ac:dyDescent="0.25">
      <c r="A69937">
        <v>3380159</v>
      </c>
      <c r="B69937">
        <v>18033998</v>
      </c>
      <c r="C69937" s="1">
        <v>41871</v>
      </c>
      <c r="D69937">
        <v>19809848</v>
      </c>
      <c r="E69937" t="s">
        <v>5933</v>
      </c>
      <c r="F69937" t="s">
        <v>79279</v>
      </c>
    </row>
    <row r="69938" spans="1:6" x14ac:dyDescent="0.25">
      <c r="A69938">
        <v>3380159</v>
      </c>
      <c r="B69938">
        <v>18359706</v>
      </c>
      <c r="C69938" s="1">
        <v>41876</v>
      </c>
      <c r="D69938">
        <v>6570242</v>
      </c>
      <c r="E69938" t="s">
        <v>1179</v>
      </c>
      <c r="F69938" t="s">
        <v>79280</v>
      </c>
    </row>
    <row r="69939" spans="1:6" x14ac:dyDescent="0.25">
      <c r="A69939">
        <v>3380159</v>
      </c>
      <c r="B69939">
        <v>18658426</v>
      </c>
      <c r="C69939" s="1">
        <v>41881</v>
      </c>
      <c r="D69939">
        <v>2306147</v>
      </c>
      <c r="E69939" t="s">
        <v>79281</v>
      </c>
      <c r="F69939" t="s">
        <v>79282</v>
      </c>
    </row>
    <row r="69940" spans="1:6" x14ac:dyDescent="0.25">
      <c r="A69940">
        <v>3380159</v>
      </c>
      <c r="B69940">
        <v>18901274</v>
      </c>
      <c r="C69940" s="1">
        <v>41884</v>
      </c>
      <c r="D69940">
        <v>6263463</v>
      </c>
      <c r="E69940" t="s">
        <v>877</v>
      </c>
      <c r="F69940" t="s">
        <v>79283</v>
      </c>
    </row>
    <row r="69941" spans="1:6" x14ac:dyDescent="0.25">
      <c r="A69941">
        <v>3380159</v>
      </c>
      <c r="B69941">
        <v>19827283</v>
      </c>
      <c r="C69941" s="1">
        <v>41901</v>
      </c>
      <c r="D69941">
        <v>8351201</v>
      </c>
      <c r="E69941" t="s">
        <v>3445</v>
      </c>
      <c r="F69941" t="s">
        <v>79284</v>
      </c>
    </row>
    <row r="69942" spans="1:6" x14ac:dyDescent="0.25">
      <c r="A69942">
        <v>3380159</v>
      </c>
      <c r="B69942">
        <v>19971034</v>
      </c>
      <c r="C69942" s="1">
        <v>41903</v>
      </c>
      <c r="D69942">
        <v>20489801</v>
      </c>
      <c r="E69942" t="s">
        <v>24411</v>
      </c>
      <c r="F69942" t="s">
        <v>79285</v>
      </c>
    </row>
    <row r="69943" spans="1:6" x14ac:dyDescent="0.25">
      <c r="A69943">
        <v>3380159</v>
      </c>
      <c r="B69943">
        <v>20131093</v>
      </c>
      <c r="C69943" s="1">
        <v>41905</v>
      </c>
      <c r="D69943">
        <v>6430679</v>
      </c>
      <c r="E69943" t="s">
        <v>1075</v>
      </c>
      <c r="F69943" t="s">
        <v>79286</v>
      </c>
    </row>
    <row r="69944" spans="1:6" x14ac:dyDescent="0.25">
      <c r="A69944">
        <v>3380159</v>
      </c>
      <c r="B69944">
        <v>20304437</v>
      </c>
      <c r="C69944" s="1">
        <v>41909</v>
      </c>
      <c r="D69944">
        <v>8730675</v>
      </c>
      <c r="E69944" t="s">
        <v>5158</v>
      </c>
      <c r="F69944" t="s">
        <v>79287</v>
      </c>
    </row>
    <row r="69945" spans="1:6" x14ac:dyDescent="0.25">
      <c r="A69945">
        <v>3380159</v>
      </c>
      <c r="B69945">
        <v>20529708</v>
      </c>
      <c r="C69945" s="1">
        <v>41912</v>
      </c>
      <c r="D69945">
        <v>4461053</v>
      </c>
      <c r="E69945" t="s">
        <v>4981</v>
      </c>
      <c r="F69945" t="s">
        <v>79288</v>
      </c>
    </row>
    <row r="69946" spans="1:6" x14ac:dyDescent="0.25">
      <c r="A69946">
        <v>3380159</v>
      </c>
      <c r="B69946">
        <v>20855729</v>
      </c>
      <c r="C69946" s="1">
        <v>41918</v>
      </c>
      <c r="D69946">
        <v>21488827</v>
      </c>
      <c r="E69946" t="s">
        <v>1333</v>
      </c>
      <c r="F69946" t="s">
        <v>79289</v>
      </c>
    </row>
    <row r="69947" spans="1:6" x14ac:dyDescent="0.25">
      <c r="A69947">
        <v>3380159</v>
      </c>
      <c r="B69947">
        <v>21674493</v>
      </c>
      <c r="C69947" s="1">
        <v>41933</v>
      </c>
      <c r="D69947">
        <v>20951804</v>
      </c>
      <c r="E69947" t="s">
        <v>124</v>
      </c>
      <c r="F69947" t="s">
        <v>79290</v>
      </c>
    </row>
    <row r="69948" spans="1:6" x14ac:dyDescent="0.25">
      <c r="A69948">
        <v>3380159</v>
      </c>
      <c r="B69948">
        <v>22010400</v>
      </c>
      <c r="C69948" s="1">
        <v>41939</v>
      </c>
      <c r="D69948">
        <v>2403288</v>
      </c>
      <c r="E69948" t="s">
        <v>4763</v>
      </c>
      <c r="F69948" t="s">
        <v>79291</v>
      </c>
    </row>
    <row r="69949" spans="1:6" x14ac:dyDescent="0.25">
      <c r="A69949">
        <v>3380159</v>
      </c>
      <c r="B69949">
        <v>22173662</v>
      </c>
      <c r="C69949" s="1">
        <v>41943</v>
      </c>
      <c r="D69949">
        <v>7547042</v>
      </c>
      <c r="E69949" t="s">
        <v>1472</v>
      </c>
      <c r="F69949" t="s">
        <v>79292</v>
      </c>
    </row>
    <row r="69950" spans="1:6" x14ac:dyDescent="0.25">
      <c r="A69950">
        <v>3380159</v>
      </c>
      <c r="B69950">
        <v>22344061</v>
      </c>
      <c r="C69950" s="1">
        <v>41946</v>
      </c>
      <c r="D69950">
        <v>7652508</v>
      </c>
      <c r="E69950" t="s">
        <v>3481</v>
      </c>
      <c r="F69950" t="s">
        <v>79293</v>
      </c>
    </row>
    <row r="69951" spans="1:6" x14ac:dyDescent="0.25">
      <c r="A69951">
        <v>3380159</v>
      </c>
      <c r="B69951">
        <v>22552373</v>
      </c>
      <c r="C69951" s="1">
        <v>41952</v>
      </c>
      <c r="D69951">
        <v>6719912</v>
      </c>
      <c r="E69951" t="s">
        <v>507</v>
      </c>
      <c r="F69951" t="s">
        <v>79294</v>
      </c>
    </row>
    <row r="69952" spans="1:6" x14ac:dyDescent="0.25">
      <c r="A69952">
        <v>3380159</v>
      </c>
      <c r="B69952">
        <v>22874262</v>
      </c>
      <c r="C69952" s="1">
        <v>41959</v>
      </c>
      <c r="D69952">
        <v>17075758</v>
      </c>
      <c r="E69952" t="s">
        <v>79295</v>
      </c>
      <c r="F69952" t="s">
        <v>79296</v>
      </c>
    </row>
    <row r="69953" spans="1:6" x14ac:dyDescent="0.25">
      <c r="A69953">
        <v>3380159</v>
      </c>
      <c r="B69953">
        <v>24079266</v>
      </c>
      <c r="C69953" s="1">
        <v>41992</v>
      </c>
      <c r="D69953">
        <v>10218518</v>
      </c>
      <c r="E69953" t="s">
        <v>6088</v>
      </c>
      <c r="F69953" t="s">
        <v>79297</v>
      </c>
    </row>
    <row r="69954" spans="1:6" x14ac:dyDescent="0.25">
      <c r="A69954">
        <v>3380159</v>
      </c>
      <c r="B69954">
        <v>24318428</v>
      </c>
      <c r="C69954" s="1">
        <v>41998</v>
      </c>
      <c r="D69954">
        <v>6095670</v>
      </c>
      <c r="E69954" t="s">
        <v>1908</v>
      </c>
      <c r="F69954" t="s">
        <v>79298</v>
      </c>
    </row>
    <row r="69955" spans="1:6" x14ac:dyDescent="0.25">
      <c r="A69955">
        <v>3380159</v>
      </c>
      <c r="B69955">
        <v>24950650</v>
      </c>
      <c r="C69955" s="1">
        <v>42008</v>
      </c>
      <c r="D69955">
        <v>24088219</v>
      </c>
      <c r="E69955" t="s">
        <v>79299</v>
      </c>
      <c r="F69955" t="s">
        <v>52621</v>
      </c>
    </row>
    <row r="69956" spans="1:6" x14ac:dyDescent="0.25">
      <c r="A69956">
        <v>3380159</v>
      </c>
      <c r="B69956">
        <v>26270062</v>
      </c>
      <c r="C69956" s="1">
        <v>42043</v>
      </c>
      <c r="D69956">
        <v>21784012</v>
      </c>
      <c r="E69956" t="s">
        <v>216</v>
      </c>
      <c r="F69956" t="s">
        <v>79300</v>
      </c>
    </row>
    <row r="69957" spans="1:6" x14ac:dyDescent="0.25">
      <c r="A69957">
        <v>3380159</v>
      </c>
      <c r="B69957">
        <v>27091614</v>
      </c>
      <c r="C69957" s="1">
        <v>42060</v>
      </c>
      <c r="D69957">
        <v>23511033</v>
      </c>
      <c r="E69957" t="s">
        <v>97992</v>
      </c>
      <c r="F69957" t="s">
        <v>97993</v>
      </c>
    </row>
    <row r="69958" spans="1:6" x14ac:dyDescent="0.25">
      <c r="A69958">
        <v>3380159</v>
      </c>
      <c r="B69958">
        <v>27908950</v>
      </c>
      <c r="C69958" s="1">
        <v>42077</v>
      </c>
      <c r="D69958">
        <v>17999984</v>
      </c>
      <c r="E69958" t="s">
        <v>89</v>
      </c>
      <c r="F69958" t="s">
        <v>79301</v>
      </c>
    </row>
    <row r="69959" spans="1:6" x14ac:dyDescent="0.25">
      <c r="A69959">
        <v>3380159</v>
      </c>
      <c r="B69959">
        <v>28099340</v>
      </c>
      <c r="C69959" s="1">
        <v>42080</v>
      </c>
      <c r="D69959">
        <v>434732</v>
      </c>
      <c r="E69959" t="s">
        <v>4775</v>
      </c>
      <c r="F69959" t="s">
        <v>79302</v>
      </c>
    </row>
    <row r="69960" spans="1:6" x14ac:dyDescent="0.25">
      <c r="A69960">
        <v>3380159</v>
      </c>
      <c r="B69960">
        <v>28892753</v>
      </c>
      <c r="C69960" s="1">
        <v>42094</v>
      </c>
      <c r="D69960">
        <v>23951179</v>
      </c>
      <c r="E69960" t="s">
        <v>2114</v>
      </c>
      <c r="F69960" t="s">
        <v>79303</v>
      </c>
    </row>
    <row r="69961" spans="1:6" x14ac:dyDescent="0.25">
      <c r="A69961">
        <v>3380159</v>
      </c>
      <c r="B69961">
        <v>29468908</v>
      </c>
      <c r="C69961" s="1">
        <v>42101</v>
      </c>
      <c r="D69961">
        <v>30440139</v>
      </c>
      <c r="E69961" t="s">
        <v>12049</v>
      </c>
      <c r="F69961" t="s">
        <v>79304</v>
      </c>
    </row>
    <row r="69962" spans="1:6" x14ac:dyDescent="0.25">
      <c r="A69962">
        <v>3380159</v>
      </c>
      <c r="B69962">
        <v>29731044</v>
      </c>
      <c r="C69962" s="1">
        <v>42106</v>
      </c>
      <c r="D69962">
        <v>14336954</v>
      </c>
      <c r="E69962" t="s">
        <v>126</v>
      </c>
      <c r="F69962" t="s">
        <v>79305</v>
      </c>
    </row>
    <row r="69963" spans="1:6" x14ac:dyDescent="0.25">
      <c r="A69963">
        <v>3380159</v>
      </c>
      <c r="B69963">
        <v>31065820</v>
      </c>
      <c r="C69963" s="1">
        <v>42125</v>
      </c>
      <c r="D69963">
        <v>18421323</v>
      </c>
      <c r="E69963" t="s">
        <v>785</v>
      </c>
      <c r="F69963" t="s">
        <v>79306</v>
      </c>
    </row>
    <row r="69964" spans="1:6" x14ac:dyDescent="0.25">
      <c r="A69964">
        <v>3380159</v>
      </c>
      <c r="B69964">
        <v>31687021</v>
      </c>
      <c r="C69964" s="1">
        <v>42132</v>
      </c>
      <c r="D69964">
        <v>32783126</v>
      </c>
      <c r="E69964" t="s">
        <v>817</v>
      </c>
      <c r="F69964" t="s">
        <v>79307</v>
      </c>
    </row>
    <row r="69965" spans="1:6" x14ac:dyDescent="0.25">
      <c r="A69965">
        <v>3380159</v>
      </c>
      <c r="B69965">
        <v>33027813</v>
      </c>
      <c r="C69965" s="1">
        <v>42148</v>
      </c>
      <c r="D69965">
        <v>737083</v>
      </c>
      <c r="E69965" t="s">
        <v>1491</v>
      </c>
      <c r="F69965" t="s">
        <v>79308</v>
      </c>
    </row>
    <row r="69966" spans="1:6" x14ac:dyDescent="0.25">
      <c r="A69966">
        <v>3380159</v>
      </c>
      <c r="B69966">
        <v>34652290</v>
      </c>
      <c r="C69966" s="1">
        <v>42165</v>
      </c>
      <c r="D69966">
        <v>33469919</v>
      </c>
      <c r="E69966" t="s">
        <v>1287</v>
      </c>
      <c r="F69966" t="s">
        <v>79309</v>
      </c>
    </row>
    <row r="69967" spans="1:6" x14ac:dyDescent="0.25">
      <c r="A69967">
        <v>3380159</v>
      </c>
      <c r="B69967">
        <v>35213298</v>
      </c>
      <c r="C69967" s="1">
        <v>42171</v>
      </c>
      <c r="D69967">
        <v>30892008</v>
      </c>
      <c r="E69967" t="s">
        <v>10340</v>
      </c>
      <c r="F69967" t="s">
        <v>79310</v>
      </c>
    </row>
    <row r="69968" spans="1:6" x14ac:dyDescent="0.25">
      <c r="A69968">
        <v>3380159</v>
      </c>
      <c r="B69968">
        <v>35440224</v>
      </c>
      <c r="C69968" s="1">
        <v>42173</v>
      </c>
      <c r="D69968">
        <v>27971915</v>
      </c>
      <c r="E69968" t="s">
        <v>1071</v>
      </c>
      <c r="F69968" t="s">
        <v>79311</v>
      </c>
    </row>
    <row r="69969" spans="1:6" x14ac:dyDescent="0.25">
      <c r="A69969">
        <v>3380159</v>
      </c>
      <c r="B69969">
        <v>35575353</v>
      </c>
      <c r="C69969" s="1">
        <v>42175</v>
      </c>
      <c r="D69969">
        <v>6838375</v>
      </c>
      <c r="E69969" t="s">
        <v>79312</v>
      </c>
      <c r="F69969" t="s">
        <v>79313</v>
      </c>
    </row>
    <row r="69970" spans="1:6" x14ac:dyDescent="0.25">
      <c r="A69970">
        <v>3380159</v>
      </c>
      <c r="B69970">
        <v>36176813</v>
      </c>
      <c r="C69970" s="1">
        <v>42181</v>
      </c>
      <c r="D69970">
        <v>30949668</v>
      </c>
      <c r="E69970" t="s">
        <v>79314</v>
      </c>
      <c r="F69970" t="s">
        <v>79315</v>
      </c>
    </row>
    <row r="69971" spans="1:6" x14ac:dyDescent="0.25">
      <c r="A69971">
        <v>3380159</v>
      </c>
      <c r="B69971">
        <v>38145908</v>
      </c>
      <c r="C69971" s="1">
        <v>42198</v>
      </c>
      <c r="D69971">
        <v>35077699</v>
      </c>
      <c r="E69971" t="s">
        <v>3171</v>
      </c>
      <c r="F69971" t="s">
        <v>79316</v>
      </c>
    </row>
    <row r="69972" spans="1:6" x14ac:dyDescent="0.25">
      <c r="A69972">
        <v>3380159</v>
      </c>
      <c r="B69972">
        <v>38999174</v>
      </c>
      <c r="C69972" s="1">
        <v>42205</v>
      </c>
      <c r="D69972">
        <v>32227564</v>
      </c>
      <c r="E69972" t="s">
        <v>3961</v>
      </c>
      <c r="F69972" t="s">
        <v>79317</v>
      </c>
    </row>
    <row r="69973" spans="1:6" x14ac:dyDescent="0.25">
      <c r="A69973">
        <v>3380159</v>
      </c>
      <c r="B69973">
        <v>39644343</v>
      </c>
      <c r="C69973" s="1">
        <v>42210</v>
      </c>
      <c r="D69973">
        <v>35461124</v>
      </c>
      <c r="E69973" t="s">
        <v>31855</v>
      </c>
      <c r="F69973" t="s">
        <v>79318</v>
      </c>
    </row>
    <row r="69974" spans="1:6" x14ac:dyDescent="0.25">
      <c r="A69974">
        <v>3380159</v>
      </c>
      <c r="B69974">
        <v>41736490</v>
      </c>
      <c r="C69974" s="1">
        <v>42225</v>
      </c>
      <c r="D69974">
        <v>31370054</v>
      </c>
      <c r="E69974" t="s">
        <v>1260</v>
      </c>
      <c r="F69974" t="s">
        <v>79319</v>
      </c>
    </row>
    <row r="69975" spans="1:6" x14ac:dyDescent="0.25">
      <c r="A69975">
        <v>3380159</v>
      </c>
      <c r="B69975">
        <v>44458012</v>
      </c>
      <c r="C69975" s="1">
        <v>42242</v>
      </c>
      <c r="D69975">
        <v>40433601</v>
      </c>
      <c r="E69975" t="s">
        <v>79320</v>
      </c>
      <c r="F69975" t="s">
        <v>79321</v>
      </c>
    </row>
    <row r="69976" spans="1:6" x14ac:dyDescent="0.25">
      <c r="A69976">
        <v>3380159</v>
      </c>
      <c r="B69976">
        <v>47090057</v>
      </c>
      <c r="C69976" s="1">
        <v>42262</v>
      </c>
      <c r="D69976">
        <v>42686138</v>
      </c>
      <c r="E69976" t="s">
        <v>1384</v>
      </c>
      <c r="F69976" t="s">
        <v>79322</v>
      </c>
    </row>
    <row r="69977" spans="1:6" x14ac:dyDescent="0.25">
      <c r="A69977">
        <v>3380159</v>
      </c>
      <c r="B69977">
        <v>48772953</v>
      </c>
      <c r="C69977" s="1">
        <v>42275</v>
      </c>
      <c r="D69977">
        <v>42698281</v>
      </c>
      <c r="E69977" t="s">
        <v>94</v>
      </c>
      <c r="F69977" t="s">
        <v>79323</v>
      </c>
    </row>
    <row r="69978" spans="1:6" x14ac:dyDescent="0.25">
      <c r="A69978">
        <v>3380159</v>
      </c>
      <c r="B69978">
        <v>51578180</v>
      </c>
      <c r="C69978" s="1">
        <v>42298</v>
      </c>
      <c r="D69978">
        <v>33840193</v>
      </c>
      <c r="E69978" t="s">
        <v>3552</v>
      </c>
      <c r="F69978" t="s">
        <v>79324</v>
      </c>
    </row>
    <row r="69979" spans="1:6" x14ac:dyDescent="0.25">
      <c r="A69979">
        <v>4669377</v>
      </c>
      <c r="B69979">
        <v>23669978</v>
      </c>
      <c r="C69979" s="1">
        <v>41980</v>
      </c>
      <c r="D69979">
        <v>23176875</v>
      </c>
      <c r="E69979" t="s">
        <v>89</v>
      </c>
      <c r="F69979" t="s">
        <v>79325</v>
      </c>
    </row>
    <row r="69980" spans="1:6" x14ac:dyDescent="0.25">
      <c r="A69980">
        <v>4669377</v>
      </c>
      <c r="B69980">
        <v>30835773</v>
      </c>
      <c r="C69980" s="1">
        <v>42121</v>
      </c>
      <c r="D69980">
        <v>28068679</v>
      </c>
      <c r="E69980" t="s">
        <v>1260</v>
      </c>
      <c r="F69980" t="s">
        <v>79326</v>
      </c>
    </row>
    <row r="69981" spans="1:6" x14ac:dyDescent="0.25">
      <c r="A69981">
        <v>4669377</v>
      </c>
      <c r="B69981">
        <v>31201342</v>
      </c>
      <c r="C69981" s="1">
        <v>42127</v>
      </c>
      <c r="D69981">
        <v>12094116</v>
      </c>
      <c r="E69981" t="s">
        <v>114</v>
      </c>
      <c r="F69981" t="s">
        <v>79327</v>
      </c>
    </row>
    <row r="69982" spans="1:6" x14ac:dyDescent="0.25">
      <c r="A69982">
        <v>4669377</v>
      </c>
      <c r="B69982">
        <v>31861774</v>
      </c>
      <c r="C69982" s="1">
        <v>42134</v>
      </c>
      <c r="D69982">
        <v>13344685</v>
      </c>
      <c r="E69982" t="s">
        <v>150</v>
      </c>
      <c r="F69982" t="s">
        <v>79328</v>
      </c>
    </row>
    <row r="69983" spans="1:6" x14ac:dyDescent="0.25">
      <c r="A69983">
        <v>4669377</v>
      </c>
      <c r="B69983">
        <v>33170749</v>
      </c>
      <c r="C69983" s="1">
        <v>42149</v>
      </c>
      <c r="D69983">
        <v>31541854</v>
      </c>
      <c r="E69983" t="s">
        <v>136</v>
      </c>
      <c r="F69983" t="s">
        <v>79329</v>
      </c>
    </row>
    <row r="69984" spans="1:6" x14ac:dyDescent="0.25">
      <c r="A69984">
        <v>4669377</v>
      </c>
      <c r="B69984">
        <v>33699122</v>
      </c>
      <c r="C69984" s="1">
        <v>42155</v>
      </c>
      <c r="D69984">
        <v>595256</v>
      </c>
      <c r="E69984" t="s">
        <v>79330</v>
      </c>
      <c r="F69984" t="s">
        <v>79331</v>
      </c>
    </row>
    <row r="69985" spans="1:6" x14ac:dyDescent="0.25">
      <c r="A69985">
        <v>4669377</v>
      </c>
      <c r="B69985">
        <v>36069300</v>
      </c>
      <c r="C69985" s="1">
        <v>42179</v>
      </c>
      <c r="D69985">
        <v>17590925</v>
      </c>
      <c r="E69985" t="s">
        <v>610</v>
      </c>
      <c r="F69985" t="s">
        <v>79332</v>
      </c>
    </row>
    <row r="69986" spans="1:6" x14ac:dyDescent="0.25">
      <c r="A69986">
        <v>4669377</v>
      </c>
      <c r="B69986">
        <v>38739872</v>
      </c>
      <c r="C69986" s="1">
        <v>42203</v>
      </c>
      <c r="D69986">
        <v>36034129</v>
      </c>
      <c r="E69986" t="s">
        <v>65430</v>
      </c>
      <c r="F69986" t="s">
        <v>79333</v>
      </c>
    </row>
    <row r="69987" spans="1:6" x14ac:dyDescent="0.25">
      <c r="A69987">
        <v>4669377</v>
      </c>
      <c r="B69987">
        <v>44903480</v>
      </c>
      <c r="C69987" s="1">
        <v>42246</v>
      </c>
      <c r="D69987">
        <v>35113249</v>
      </c>
      <c r="E69987" t="s">
        <v>779</v>
      </c>
      <c r="F69987" t="s">
        <v>79334</v>
      </c>
    </row>
    <row r="69988" spans="1:6" x14ac:dyDescent="0.25">
      <c r="A69988">
        <v>4669377</v>
      </c>
      <c r="B69988">
        <v>47666730</v>
      </c>
      <c r="C69988" s="1">
        <v>42268</v>
      </c>
      <c r="D69988">
        <v>38506642</v>
      </c>
      <c r="E69988" t="s">
        <v>913</v>
      </c>
      <c r="F69988" t="s">
        <v>79335</v>
      </c>
    </row>
    <row r="69989" spans="1:6" x14ac:dyDescent="0.25">
      <c r="A69989">
        <v>4669377</v>
      </c>
      <c r="B69989">
        <v>48531501</v>
      </c>
      <c r="C69989" s="1">
        <v>42274</v>
      </c>
      <c r="D69989">
        <v>2514799</v>
      </c>
      <c r="E69989" t="s">
        <v>828</v>
      </c>
      <c r="F69989" t="s">
        <v>79336</v>
      </c>
    </row>
    <row r="69990" spans="1:6" x14ac:dyDescent="0.25">
      <c r="A69990">
        <v>4669377</v>
      </c>
      <c r="B69990">
        <v>49054620</v>
      </c>
      <c r="C69990" s="1">
        <v>42277</v>
      </c>
      <c r="D69990">
        <v>5075831</v>
      </c>
      <c r="E69990" t="s">
        <v>14723</v>
      </c>
      <c r="F69990" t="s">
        <v>79337</v>
      </c>
    </row>
    <row r="69991" spans="1:6" x14ac:dyDescent="0.25">
      <c r="A69991">
        <v>4669377</v>
      </c>
      <c r="B69991">
        <v>49602979</v>
      </c>
      <c r="C69991" s="1">
        <v>42282</v>
      </c>
      <c r="D69991">
        <v>7632334</v>
      </c>
      <c r="E69991" t="s">
        <v>216</v>
      </c>
      <c r="F69991" t="s">
        <v>79338</v>
      </c>
    </row>
    <row r="69992" spans="1:6" x14ac:dyDescent="0.25">
      <c r="A69992">
        <v>4669377</v>
      </c>
      <c r="B69992">
        <v>54690106</v>
      </c>
      <c r="C69992" s="1">
        <v>42330</v>
      </c>
      <c r="D69992">
        <v>49497174</v>
      </c>
      <c r="E69992" t="s">
        <v>102</v>
      </c>
      <c r="F69992" t="s">
        <v>79339</v>
      </c>
    </row>
    <row r="69993" spans="1:6" x14ac:dyDescent="0.25">
      <c r="A69993">
        <v>5500752</v>
      </c>
      <c r="B69993">
        <v>34955703</v>
      </c>
      <c r="C69993" s="1">
        <v>42169</v>
      </c>
      <c r="D69993">
        <v>31304537</v>
      </c>
      <c r="E69993" t="s">
        <v>1867</v>
      </c>
      <c r="F69993" t="s">
        <v>79340</v>
      </c>
    </row>
    <row r="69994" spans="1:6" x14ac:dyDescent="0.25">
      <c r="A69994">
        <v>5500752</v>
      </c>
      <c r="B69994">
        <v>37059179</v>
      </c>
      <c r="C69994" s="1">
        <v>42189</v>
      </c>
      <c r="D69994">
        <v>19062695</v>
      </c>
      <c r="E69994" t="s">
        <v>445</v>
      </c>
      <c r="F69994" t="s">
        <v>79341</v>
      </c>
    </row>
    <row r="69995" spans="1:6" x14ac:dyDescent="0.25">
      <c r="A69995">
        <v>5500752</v>
      </c>
      <c r="B69995">
        <v>38753303</v>
      </c>
      <c r="C69995" s="1">
        <v>42203</v>
      </c>
      <c r="D69995">
        <v>8070246</v>
      </c>
      <c r="E69995" t="s">
        <v>913</v>
      </c>
      <c r="F69995" t="s">
        <v>79342</v>
      </c>
    </row>
    <row r="69996" spans="1:6" x14ac:dyDescent="0.25">
      <c r="A69996">
        <v>5500752</v>
      </c>
      <c r="B69996">
        <v>42868446</v>
      </c>
      <c r="C69996" s="1">
        <v>42232</v>
      </c>
      <c r="D69996">
        <v>9771167</v>
      </c>
      <c r="E69996" t="s">
        <v>234</v>
      </c>
      <c r="F69996" t="s">
        <v>79343</v>
      </c>
    </row>
    <row r="69997" spans="1:6" x14ac:dyDescent="0.25">
      <c r="A69997">
        <v>8412143</v>
      </c>
      <c r="B69997">
        <v>49831887</v>
      </c>
      <c r="C69997" s="1">
        <v>42283</v>
      </c>
      <c r="D69997">
        <v>34934133</v>
      </c>
      <c r="E69997" t="s">
        <v>77</v>
      </c>
      <c r="F69997" t="s">
        <v>79344</v>
      </c>
    </row>
    <row r="69998" spans="1:6" x14ac:dyDescent="0.25">
      <c r="A69998">
        <v>8412143</v>
      </c>
      <c r="B69998">
        <v>50050080</v>
      </c>
      <c r="C69998" s="1">
        <v>42285</v>
      </c>
      <c r="D69998">
        <v>45777069</v>
      </c>
      <c r="E69998" t="s">
        <v>4981</v>
      </c>
      <c r="F69998" t="s">
        <v>79345</v>
      </c>
    </row>
    <row r="69999" spans="1:6" x14ac:dyDescent="0.25">
      <c r="A69999">
        <v>8412143</v>
      </c>
      <c r="B69999">
        <v>50675167</v>
      </c>
      <c r="C69999" s="1">
        <v>42290</v>
      </c>
      <c r="D69999">
        <v>12198712</v>
      </c>
      <c r="E69999" t="s">
        <v>57</v>
      </c>
      <c r="F69999" t="s">
        <v>79346</v>
      </c>
    </row>
    <row r="70000" spans="1:6" x14ac:dyDescent="0.25">
      <c r="A70000">
        <v>8412143</v>
      </c>
      <c r="B70000">
        <v>51188742</v>
      </c>
      <c r="C70000" s="1">
        <v>42295</v>
      </c>
      <c r="D70000">
        <v>45374775</v>
      </c>
      <c r="E70000" t="s">
        <v>1025</v>
      </c>
      <c r="F70000" t="s">
        <v>79347</v>
      </c>
    </row>
    <row r="70001" spans="1:6" x14ac:dyDescent="0.25">
      <c r="A70001">
        <v>8412143</v>
      </c>
      <c r="B70001">
        <v>51479824</v>
      </c>
      <c r="C70001" s="1">
        <v>42297</v>
      </c>
      <c r="D70001">
        <v>6656484</v>
      </c>
      <c r="E70001" t="s">
        <v>22</v>
      </c>
      <c r="F70001" t="s">
        <v>79348</v>
      </c>
    </row>
    <row r="70002" spans="1:6" x14ac:dyDescent="0.25">
      <c r="A70002">
        <v>8412143</v>
      </c>
      <c r="B70002">
        <v>51809920</v>
      </c>
      <c r="C70002" s="1">
        <v>42301</v>
      </c>
      <c r="D70002">
        <v>46395023</v>
      </c>
      <c r="E70002" t="s">
        <v>89</v>
      </c>
      <c r="F70002" t="s">
        <v>79349</v>
      </c>
    </row>
    <row r="70003" spans="1:6" x14ac:dyDescent="0.25">
      <c r="A70003">
        <v>8412143</v>
      </c>
      <c r="B70003">
        <v>52977072</v>
      </c>
      <c r="C70003" s="1">
        <v>42311</v>
      </c>
      <c r="D70003">
        <v>20442667</v>
      </c>
      <c r="E70003" t="s">
        <v>30840</v>
      </c>
      <c r="F70003" t="s">
        <v>79350</v>
      </c>
    </row>
    <row r="70004" spans="1:6" x14ac:dyDescent="0.25">
      <c r="A70004">
        <v>8412143</v>
      </c>
      <c r="B70004">
        <v>54833714</v>
      </c>
      <c r="C70004" s="1">
        <v>42331</v>
      </c>
      <c r="D70004">
        <v>32215190</v>
      </c>
      <c r="E70004" t="s">
        <v>2013</v>
      </c>
      <c r="F70004" t="s">
        <v>79351</v>
      </c>
    </row>
    <row r="70005" spans="1:6" x14ac:dyDescent="0.25">
      <c r="A70005">
        <v>8412143</v>
      </c>
      <c r="B70005">
        <v>55497542</v>
      </c>
      <c r="C70005" s="1">
        <v>42339</v>
      </c>
      <c r="D70005">
        <v>3273603</v>
      </c>
      <c r="E70005" t="s">
        <v>1075</v>
      </c>
      <c r="F70005" t="s">
        <v>79352</v>
      </c>
    </row>
    <row r="70006" spans="1:6" x14ac:dyDescent="0.25">
      <c r="A70006">
        <v>8412143</v>
      </c>
      <c r="B70006">
        <v>57021099</v>
      </c>
      <c r="C70006" s="1">
        <v>42359</v>
      </c>
      <c r="D70006">
        <v>46187201</v>
      </c>
      <c r="E70006" t="s">
        <v>14974</v>
      </c>
      <c r="F70006" t="s">
        <v>79353</v>
      </c>
    </row>
    <row r="70007" spans="1:6" x14ac:dyDescent="0.25">
      <c r="A70007">
        <v>8412143</v>
      </c>
      <c r="B70007">
        <v>57607744</v>
      </c>
      <c r="C70007" s="1">
        <v>42365</v>
      </c>
      <c r="D70007">
        <v>7876745</v>
      </c>
      <c r="E70007" t="s">
        <v>1499</v>
      </c>
      <c r="F70007" t="s">
        <v>79354</v>
      </c>
    </row>
    <row r="70008" spans="1:6" x14ac:dyDescent="0.25">
      <c r="A70008">
        <v>6378563</v>
      </c>
      <c r="B70008">
        <v>33314314</v>
      </c>
      <c r="C70008" s="1">
        <v>42150</v>
      </c>
      <c r="D70008">
        <v>19578891</v>
      </c>
      <c r="E70008" t="s">
        <v>1543</v>
      </c>
      <c r="F70008" t="s">
        <v>79355</v>
      </c>
    </row>
    <row r="70009" spans="1:6" x14ac:dyDescent="0.25">
      <c r="A70009">
        <v>6378563</v>
      </c>
      <c r="B70009">
        <v>34157846</v>
      </c>
      <c r="C70009" s="1">
        <v>42160</v>
      </c>
      <c r="D70009">
        <v>3010460</v>
      </c>
      <c r="E70009" t="s">
        <v>31</v>
      </c>
      <c r="F70009" t="s">
        <v>79356</v>
      </c>
    </row>
    <row r="70010" spans="1:6" x14ac:dyDescent="0.25">
      <c r="A70010">
        <v>6378563</v>
      </c>
      <c r="B70010">
        <v>37254145</v>
      </c>
      <c r="C70010" s="1">
        <v>42190</v>
      </c>
      <c r="D70010">
        <v>29422258</v>
      </c>
      <c r="E70010" t="s">
        <v>354</v>
      </c>
      <c r="F70010" t="s">
        <v>79357</v>
      </c>
    </row>
    <row r="70011" spans="1:6" x14ac:dyDescent="0.25">
      <c r="A70011">
        <v>6378563</v>
      </c>
      <c r="B70011">
        <v>41760205</v>
      </c>
      <c r="C70011" s="1">
        <v>42225</v>
      </c>
      <c r="D70011">
        <v>34876323</v>
      </c>
      <c r="E70011" t="s">
        <v>30889</v>
      </c>
      <c r="F70011" t="s">
        <v>79358</v>
      </c>
    </row>
    <row r="70012" spans="1:6" x14ac:dyDescent="0.25">
      <c r="A70012">
        <v>6378563</v>
      </c>
      <c r="B70012">
        <v>45108521</v>
      </c>
      <c r="C70012" s="1">
        <v>42247</v>
      </c>
      <c r="D70012">
        <v>828031</v>
      </c>
      <c r="E70012" t="s">
        <v>71</v>
      </c>
      <c r="F70012" t="s">
        <v>79359</v>
      </c>
    </row>
    <row r="70013" spans="1:6" x14ac:dyDescent="0.25">
      <c r="A70013">
        <v>8902887</v>
      </c>
      <c r="B70013">
        <v>52664462</v>
      </c>
      <c r="C70013" s="1">
        <v>42308</v>
      </c>
      <c r="D70013">
        <v>14170770</v>
      </c>
      <c r="E70013" t="s">
        <v>210</v>
      </c>
      <c r="F70013" t="s">
        <v>79360</v>
      </c>
    </row>
    <row r="70014" spans="1:6" x14ac:dyDescent="0.25">
      <c r="A70014">
        <v>8902887</v>
      </c>
      <c r="B70014">
        <v>53414118</v>
      </c>
      <c r="C70014" s="1">
        <v>42316</v>
      </c>
      <c r="D70014">
        <v>43891565</v>
      </c>
      <c r="E70014" t="s">
        <v>79361</v>
      </c>
      <c r="F70014" t="s">
        <v>79362</v>
      </c>
    </row>
    <row r="70015" spans="1:6" x14ac:dyDescent="0.25">
      <c r="A70015">
        <v>8902887</v>
      </c>
      <c r="B70015">
        <v>54040823</v>
      </c>
      <c r="C70015" s="1">
        <v>42323</v>
      </c>
      <c r="D70015">
        <v>655450</v>
      </c>
      <c r="E70015" t="s">
        <v>2318</v>
      </c>
      <c r="F70015" t="s">
        <v>79363</v>
      </c>
    </row>
    <row r="70016" spans="1:6" x14ac:dyDescent="0.25">
      <c r="A70016">
        <v>8902887</v>
      </c>
      <c r="B70016">
        <v>54663853</v>
      </c>
      <c r="C70016" s="1">
        <v>42330</v>
      </c>
      <c r="D70016">
        <v>8232822</v>
      </c>
      <c r="E70016" t="s">
        <v>79364</v>
      </c>
      <c r="F70016" t="s">
        <v>79365</v>
      </c>
    </row>
    <row r="70017" spans="1:6" x14ac:dyDescent="0.25">
      <c r="A70017">
        <v>8902887</v>
      </c>
      <c r="B70017">
        <v>55146214</v>
      </c>
      <c r="C70017" s="1">
        <v>42336</v>
      </c>
      <c r="D70017">
        <v>1518136</v>
      </c>
      <c r="E70017" t="s">
        <v>416</v>
      </c>
      <c r="F70017" t="s">
        <v>79366</v>
      </c>
    </row>
    <row r="70018" spans="1:6" x14ac:dyDescent="0.25">
      <c r="A70018">
        <v>8902887</v>
      </c>
      <c r="B70018">
        <v>58184958</v>
      </c>
      <c r="C70018" s="1">
        <v>42370</v>
      </c>
      <c r="D70018">
        <v>34475960</v>
      </c>
      <c r="E70018" t="s">
        <v>2935</v>
      </c>
      <c r="F70018" t="s">
        <v>79367</v>
      </c>
    </row>
    <row r="70019" spans="1:6" x14ac:dyDescent="0.25">
      <c r="A70019">
        <v>7956337</v>
      </c>
      <c r="B70019">
        <v>56897997</v>
      </c>
      <c r="C70019" s="1">
        <v>42357</v>
      </c>
      <c r="D70019">
        <v>12762254</v>
      </c>
      <c r="E70019" t="s">
        <v>1493</v>
      </c>
      <c r="F70019" t="s">
        <v>79368</v>
      </c>
    </row>
    <row r="70020" spans="1:6" x14ac:dyDescent="0.25">
      <c r="A70020">
        <v>7956337</v>
      </c>
      <c r="B70020">
        <v>57177013</v>
      </c>
      <c r="C70020" s="1">
        <v>42360</v>
      </c>
      <c r="D70020">
        <v>51371639</v>
      </c>
      <c r="E70020" t="s">
        <v>79369</v>
      </c>
      <c r="F70020" t="s">
        <v>79370</v>
      </c>
    </row>
    <row r="70021" spans="1:6" x14ac:dyDescent="0.25">
      <c r="A70021">
        <v>7956337</v>
      </c>
      <c r="B70021">
        <v>57841702</v>
      </c>
      <c r="C70021" s="1">
        <v>42367</v>
      </c>
      <c r="D70021">
        <v>24577442</v>
      </c>
      <c r="E70021" t="s">
        <v>785</v>
      </c>
      <c r="F70021" t="s">
        <v>79371</v>
      </c>
    </row>
    <row r="70022" spans="1:6" x14ac:dyDescent="0.25">
      <c r="A70022">
        <v>7873789</v>
      </c>
      <c r="B70022">
        <v>46243173</v>
      </c>
      <c r="C70022" s="1">
        <v>42255</v>
      </c>
      <c r="D70022">
        <v>35427163</v>
      </c>
      <c r="E70022" t="s">
        <v>79372</v>
      </c>
      <c r="F70022" t="s">
        <v>79373</v>
      </c>
    </row>
    <row r="70023" spans="1:6" x14ac:dyDescent="0.25">
      <c r="A70023">
        <v>7873789</v>
      </c>
      <c r="B70023">
        <v>47299790</v>
      </c>
      <c r="C70023" s="1">
        <v>42264</v>
      </c>
      <c r="D70023">
        <v>14796039</v>
      </c>
      <c r="E70023" t="s">
        <v>408</v>
      </c>
      <c r="F70023" t="s">
        <v>97994</v>
      </c>
    </row>
    <row r="70024" spans="1:6" x14ac:dyDescent="0.25">
      <c r="A70024">
        <v>7873789</v>
      </c>
      <c r="B70024">
        <v>48114940</v>
      </c>
      <c r="C70024" s="1">
        <v>42270</v>
      </c>
      <c r="D70024">
        <v>20213978</v>
      </c>
      <c r="E70024" t="s">
        <v>41714</v>
      </c>
      <c r="F70024" t="s">
        <v>79374</v>
      </c>
    </row>
    <row r="70025" spans="1:6" x14ac:dyDescent="0.25">
      <c r="A70025">
        <v>7873789</v>
      </c>
      <c r="B70025">
        <v>48340472</v>
      </c>
      <c r="C70025" s="1">
        <v>42272</v>
      </c>
      <c r="D70025">
        <v>13202624</v>
      </c>
      <c r="E70025" t="s">
        <v>79375</v>
      </c>
      <c r="F70025" t="s">
        <v>79376</v>
      </c>
    </row>
    <row r="70026" spans="1:6" x14ac:dyDescent="0.25">
      <c r="A70026">
        <v>7873789</v>
      </c>
      <c r="B70026">
        <v>48761135</v>
      </c>
      <c r="C70026" s="1">
        <v>42275</v>
      </c>
      <c r="D70026">
        <v>23047879</v>
      </c>
      <c r="E70026" t="s">
        <v>158</v>
      </c>
      <c r="F70026" t="s">
        <v>79377</v>
      </c>
    </row>
    <row r="70027" spans="1:6" x14ac:dyDescent="0.25">
      <c r="A70027">
        <v>7873789</v>
      </c>
      <c r="B70027">
        <v>49663437</v>
      </c>
      <c r="C70027" s="1">
        <v>42282</v>
      </c>
      <c r="D70027">
        <v>30204818</v>
      </c>
      <c r="E70027" t="s">
        <v>6042</v>
      </c>
      <c r="F70027" t="s">
        <v>97995</v>
      </c>
    </row>
    <row r="70028" spans="1:6" x14ac:dyDescent="0.25">
      <c r="A70028">
        <v>7873789</v>
      </c>
      <c r="B70028">
        <v>49869293</v>
      </c>
      <c r="C70028" s="1">
        <v>42283</v>
      </c>
      <c r="D70028">
        <v>45755952</v>
      </c>
      <c r="E70028" t="s">
        <v>526</v>
      </c>
      <c r="F70028" t="s">
        <v>79378</v>
      </c>
    </row>
    <row r="70029" spans="1:6" x14ac:dyDescent="0.25">
      <c r="A70029">
        <v>7873789</v>
      </c>
      <c r="B70029">
        <v>50233371</v>
      </c>
      <c r="C70029" s="1">
        <v>42287</v>
      </c>
      <c r="D70029">
        <v>1353461</v>
      </c>
      <c r="E70029" t="s">
        <v>1956</v>
      </c>
      <c r="F70029" t="s">
        <v>79379</v>
      </c>
    </row>
    <row r="70030" spans="1:6" x14ac:dyDescent="0.25">
      <c r="A70030">
        <v>7873789</v>
      </c>
      <c r="B70030">
        <v>50592299</v>
      </c>
      <c r="C70030" s="1">
        <v>42289</v>
      </c>
      <c r="D70030">
        <v>46044142</v>
      </c>
      <c r="E70030" t="s">
        <v>79380</v>
      </c>
      <c r="F70030" t="s">
        <v>79381</v>
      </c>
    </row>
    <row r="70031" spans="1:6" x14ac:dyDescent="0.25">
      <c r="A70031">
        <v>7873789</v>
      </c>
      <c r="B70031">
        <v>51400325</v>
      </c>
      <c r="C70031" s="1">
        <v>42296</v>
      </c>
      <c r="D70031">
        <v>6960367</v>
      </c>
      <c r="E70031" t="s">
        <v>77</v>
      </c>
      <c r="F70031" t="s">
        <v>79382</v>
      </c>
    </row>
    <row r="70032" spans="1:6" x14ac:dyDescent="0.25">
      <c r="A70032">
        <v>7873789</v>
      </c>
      <c r="B70032">
        <v>52186766</v>
      </c>
      <c r="C70032" s="1">
        <v>42303</v>
      </c>
      <c r="D70032">
        <v>47145091</v>
      </c>
      <c r="E70032" t="s">
        <v>26</v>
      </c>
      <c r="F70032" t="s">
        <v>79383</v>
      </c>
    </row>
    <row r="70033" spans="1:6" x14ac:dyDescent="0.25">
      <c r="A70033">
        <v>7873789</v>
      </c>
      <c r="B70033">
        <v>52384900</v>
      </c>
      <c r="C70033" s="1">
        <v>42305</v>
      </c>
      <c r="D70033">
        <v>3570203</v>
      </c>
      <c r="E70033" t="s">
        <v>134</v>
      </c>
      <c r="F70033" t="s">
        <v>79384</v>
      </c>
    </row>
    <row r="70034" spans="1:6" x14ac:dyDescent="0.25">
      <c r="A70034">
        <v>7873789</v>
      </c>
      <c r="B70034">
        <v>53567202</v>
      </c>
      <c r="C70034" s="1">
        <v>42317</v>
      </c>
      <c r="D70034">
        <v>40993483</v>
      </c>
      <c r="E70034" t="s">
        <v>79385</v>
      </c>
      <c r="F70034" t="s">
        <v>79386</v>
      </c>
    </row>
    <row r="70035" spans="1:6" x14ac:dyDescent="0.25">
      <c r="A70035">
        <v>7873789</v>
      </c>
      <c r="B70035">
        <v>54925365</v>
      </c>
      <c r="C70035" s="1">
        <v>42333</v>
      </c>
      <c r="D70035">
        <v>42491149</v>
      </c>
      <c r="E70035" t="s">
        <v>10490</v>
      </c>
      <c r="F70035" t="s">
        <v>79387</v>
      </c>
    </row>
    <row r="70036" spans="1:6" x14ac:dyDescent="0.25">
      <c r="A70036">
        <v>7873789</v>
      </c>
      <c r="B70036">
        <v>54979543</v>
      </c>
      <c r="C70036" s="1">
        <v>42335</v>
      </c>
      <c r="D70036">
        <v>2845554</v>
      </c>
      <c r="E70036" t="s">
        <v>140</v>
      </c>
      <c r="F70036" t="s">
        <v>79388</v>
      </c>
    </row>
    <row r="70037" spans="1:6" x14ac:dyDescent="0.25">
      <c r="A70037">
        <v>7873789</v>
      </c>
      <c r="B70037">
        <v>55560701</v>
      </c>
      <c r="C70037" s="1">
        <v>42340</v>
      </c>
      <c r="D70037">
        <v>2845554</v>
      </c>
      <c r="E70037" t="s">
        <v>140</v>
      </c>
      <c r="F70037" t="s">
        <v>79389</v>
      </c>
    </row>
    <row r="70038" spans="1:6" x14ac:dyDescent="0.25">
      <c r="A70038">
        <v>7873789</v>
      </c>
      <c r="B70038">
        <v>55736733</v>
      </c>
      <c r="C70038" s="1">
        <v>42343</v>
      </c>
      <c r="D70038">
        <v>8804351</v>
      </c>
      <c r="E70038" t="s">
        <v>1434</v>
      </c>
      <c r="F70038" t="s">
        <v>79390</v>
      </c>
    </row>
    <row r="70039" spans="1:6" x14ac:dyDescent="0.25">
      <c r="A70039">
        <v>7873789</v>
      </c>
      <c r="B70039">
        <v>55929446</v>
      </c>
      <c r="C70039" s="1">
        <v>42345</v>
      </c>
      <c r="D70039">
        <v>2733142</v>
      </c>
      <c r="E70039" t="s">
        <v>301</v>
      </c>
      <c r="F70039" t="s">
        <v>79391</v>
      </c>
    </row>
    <row r="70040" spans="1:6" x14ac:dyDescent="0.25">
      <c r="A70040">
        <v>7873789</v>
      </c>
      <c r="B70040">
        <v>56068766</v>
      </c>
      <c r="C70040" s="1">
        <v>42346</v>
      </c>
      <c r="D70040">
        <v>41853723</v>
      </c>
      <c r="E70040" t="s">
        <v>2520</v>
      </c>
      <c r="F70040" t="s">
        <v>79392</v>
      </c>
    </row>
    <row r="70041" spans="1:6" x14ac:dyDescent="0.25">
      <c r="A70041">
        <v>7873789</v>
      </c>
      <c r="B70041">
        <v>56675714</v>
      </c>
      <c r="C70041" s="1">
        <v>42354</v>
      </c>
      <c r="D70041">
        <v>28812678</v>
      </c>
      <c r="E70041" t="s">
        <v>79393</v>
      </c>
      <c r="F70041" t="s">
        <v>79394</v>
      </c>
    </row>
    <row r="70042" spans="1:6" x14ac:dyDescent="0.25">
      <c r="A70042">
        <v>7873789</v>
      </c>
      <c r="B70042">
        <v>57045964</v>
      </c>
      <c r="C70042" s="1">
        <v>42359</v>
      </c>
      <c r="D70042">
        <v>46025672</v>
      </c>
      <c r="E70042" t="s">
        <v>57</v>
      </c>
      <c r="F70042" t="s">
        <v>79395</v>
      </c>
    </row>
    <row r="70043" spans="1:6" x14ac:dyDescent="0.25">
      <c r="A70043">
        <v>7873789</v>
      </c>
      <c r="B70043">
        <v>57509835</v>
      </c>
      <c r="C70043" s="1">
        <v>42365</v>
      </c>
      <c r="D70043">
        <v>2127907</v>
      </c>
      <c r="E70043" t="s">
        <v>1813</v>
      </c>
      <c r="F70043" t="s">
        <v>79396</v>
      </c>
    </row>
    <row r="70044" spans="1:6" x14ac:dyDescent="0.25">
      <c r="A70044">
        <v>7096107</v>
      </c>
      <c r="B70044">
        <v>37122989</v>
      </c>
      <c r="C70044" s="1">
        <v>42189</v>
      </c>
      <c r="D70044">
        <v>37278388</v>
      </c>
      <c r="E70044" t="s">
        <v>11584</v>
      </c>
      <c r="F70044" t="s">
        <v>79397</v>
      </c>
    </row>
    <row r="70045" spans="1:6" x14ac:dyDescent="0.25">
      <c r="A70045">
        <v>7096107</v>
      </c>
      <c r="B70045">
        <v>39349418</v>
      </c>
      <c r="C70045" s="1">
        <v>42207</v>
      </c>
      <c r="D70045">
        <v>2970216</v>
      </c>
      <c r="E70045" t="s">
        <v>220</v>
      </c>
      <c r="F70045" t="s">
        <v>79398</v>
      </c>
    </row>
    <row r="70046" spans="1:6" x14ac:dyDescent="0.25">
      <c r="A70046">
        <v>7096107</v>
      </c>
      <c r="B70046">
        <v>39852018</v>
      </c>
      <c r="C70046" s="1">
        <v>42211</v>
      </c>
      <c r="D70046">
        <v>20373329</v>
      </c>
      <c r="E70046" t="s">
        <v>94</v>
      </c>
      <c r="F70046" t="s">
        <v>79399</v>
      </c>
    </row>
    <row r="70047" spans="1:6" x14ac:dyDescent="0.25">
      <c r="A70047">
        <v>7096107</v>
      </c>
      <c r="B70047">
        <v>40182280</v>
      </c>
      <c r="C70047" s="1">
        <v>42213</v>
      </c>
      <c r="D70047">
        <v>39354696</v>
      </c>
      <c r="E70047" t="s">
        <v>227</v>
      </c>
      <c r="F70047" t="s">
        <v>79400</v>
      </c>
    </row>
    <row r="70048" spans="1:6" x14ac:dyDescent="0.25">
      <c r="A70048">
        <v>7096107</v>
      </c>
      <c r="B70048">
        <v>41153238</v>
      </c>
      <c r="C70048" s="1">
        <v>42220</v>
      </c>
      <c r="D70048">
        <v>38969647</v>
      </c>
      <c r="E70048" t="s">
        <v>389</v>
      </c>
      <c r="F70048" t="s">
        <v>79401</v>
      </c>
    </row>
    <row r="70049" spans="1:6" x14ac:dyDescent="0.25">
      <c r="A70049">
        <v>7096107</v>
      </c>
      <c r="B70049">
        <v>41299730</v>
      </c>
      <c r="C70049" s="1">
        <v>42221</v>
      </c>
      <c r="D70049">
        <v>40345695</v>
      </c>
      <c r="E70049" t="s">
        <v>332</v>
      </c>
      <c r="F70049" t="s">
        <v>79402</v>
      </c>
    </row>
    <row r="70050" spans="1:6" x14ac:dyDescent="0.25">
      <c r="A70050">
        <v>7096107</v>
      </c>
      <c r="B70050">
        <v>41568148</v>
      </c>
      <c r="C70050" s="1">
        <v>42223</v>
      </c>
      <c r="D70050">
        <v>8493147</v>
      </c>
      <c r="E70050" t="s">
        <v>1071</v>
      </c>
      <c r="F70050" t="s">
        <v>79403</v>
      </c>
    </row>
    <row r="70051" spans="1:6" x14ac:dyDescent="0.25">
      <c r="A70051">
        <v>7096107</v>
      </c>
      <c r="B70051">
        <v>42081626</v>
      </c>
      <c r="C70051" s="1">
        <v>42226</v>
      </c>
      <c r="D70051">
        <v>3770406</v>
      </c>
      <c r="E70051" t="s">
        <v>5774</v>
      </c>
      <c r="F70051" t="s">
        <v>79404</v>
      </c>
    </row>
    <row r="70052" spans="1:6" x14ac:dyDescent="0.25">
      <c r="A70052">
        <v>7096107</v>
      </c>
      <c r="B70052">
        <v>43003633</v>
      </c>
      <c r="C70052" s="1">
        <v>42232</v>
      </c>
      <c r="D70052">
        <v>41395525</v>
      </c>
      <c r="E70052" t="s">
        <v>671</v>
      </c>
      <c r="F70052" t="s">
        <v>79405</v>
      </c>
    </row>
    <row r="70053" spans="1:6" x14ac:dyDescent="0.25">
      <c r="A70053">
        <v>7096107</v>
      </c>
      <c r="B70053">
        <v>44085449</v>
      </c>
      <c r="C70053" s="1">
        <v>42239</v>
      </c>
      <c r="D70053">
        <v>39299827</v>
      </c>
      <c r="E70053" t="s">
        <v>1197</v>
      </c>
      <c r="F70053" t="s">
        <v>97996</v>
      </c>
    </row>
    <row r="70054" spans="1:6" x14ac:dyDescent="0.25">
      <c r="A70054">
        <v>6901218</v>
      </c>
      <c r="B70054">
        <v>37223599</v>
      </c>
      <c r="C70054" s="1">
        <v>42190</v>
      </c>
      <c r="D70054">
        <v>25242863</v>
      </c>
      <c r="E70054" t="s">
        <v>79406</v>
      </c>
      <c r="F70054" t="s">
        <v>79407</v>
      </c>
    </row>
    <row r="70055" spans="1:6" x14ac:dyDescent="0.25">
      <c r="A70055">
        <v>6901218</v>
      </c>
      <c r="B70055">
        <v>37890051</v>
      </c>
      <c r="C70055" s="1">
        <v>42196</v>
      </c>
      <c r="D70055">
        <v>36368625</v>
      </c>
      <c r="E70055" t="s">
        <v>142</v>
      </c>
      <c r="F70055" t="s">
        <v>79408</v>
      </c>
    </row>
    <row r="70056" spans="1:6" x14ac:dyDescent="0.25">
      <c r="A70056">
        <v>6901218</v>
      </c>
      <c r="B70056">
        <v>38025419</v>
      </c>
      <c r="C70056" s="1">
        <v>42197</v>
      </c>
      <c r="D70056">
        <v>12673433</v>
      </c>
      <c r="E70056" t="s">
        <v>89</v>
      </c>
      <c r="F70056" t="s">
        <v>79409</v>
      </c>
    </row>
    <row r="70057" spans="1:6" x14ac:dyDescent="0.25">
      <c r="A70057">
        <v>6901218</v>
      </c>
      <c r="B70057">
        <v>39789182</v>
      </c>
      <c r="C70057" s="1">
        <v>42211</v>
      </c>
      <c r="D70057">
        <v>34530429</v>
      </c>
      <c r="E70057" t="s">
        <v>285</v>
      </c>
      <c r="F70057" t="s">
        <v>79410</v>
      </c>
    </row>
    <row r="70058" spans="1:6" x14ac:dyDescent="0.25">
      <c r="A70058">
        <v>6901218</v>
      </c>
      <c r="B70058">
        <v>40765609</v>
      </c>
      <c r="C70058" s="1">
        <v>42218</v>
      </c>
      <c r="D70058">
        <v>2287841</v>
      </c>
      <c r="E70058" t="s">
        <v>79411</v>
      </c>
      <c r="F70058" t="s">
        <v>79412</v>
      </c>
    </row>
    <row r="70059" spans="1:6" x14ac:dyDescent="0.25">
      <c r="A70059">
        <v>6901218</v>
      </c>
      <c r="B70059">
        <v>45944353</v>
      </c>
      <c r="C70059" s="1">
        <v>42254</v>
      </c>
      <c r="D70059">
        <v>169365</v>
      </c>
      <c r="E70059" t="s">
        <v>158</v>
      </c>
      <c r="F70059" t="s">
        <v>79413</v>
      </c>
    </row>
    <row r="70060" spans="1:6" x14ac:dyDescent="0.25">
      <c r="A70060">
        <v>6901218</v>
      </c>
      <c r="B70060">
        <v>46804816</v>
      </c>
      <c r="C70060" s="1">
        <v>42260</v>
      </c>
      <c r="D70060">
        <v>43222157</v>
      </c>
      <c r="E70060" t="s">
        <v>3349</v>
      </c>
      <c r="F70060" t="s">
        <v>79414</v>
      </c>
    </row>
    <row r="70061" spans="1:6" x14ac:dyDescent="0.25">
      <c r="A70061">
        <v>6901218</v>
      </c>
      <c r="B70061">
        <v>47773845</v>
      </c>
      <c r="C70061" s="1">
        <v>42268</v>
      </c>
      <c r="D70061">
        <v>21224024</v>
      </c>
      <c r="E70061" t="s">
        <v>79415</v>
      </c>
      <c r="F70061" t="s">
        <v>79416</v>
      </c>
    </row>
    <row r="70062" spans="1:6" x14ac:dyDescent="0.25">
      <c r="A70062">
        <v>4417792</v>
      </c>
      <c r="B70062">
        <v>22549787</v>
      </c>
      <c r="C70062" s="1">
        <v>41952</v>
      </c>
      <c r="D70062">
        <v>5163876</v>
      </c>
      <c r="E70062" t="s">
        <v>324</v>
      </c>
      <c r="F70062" t="s">
        <v>79417</v>
      </c>
    </row>
    <row r="70063" spans="1:6" x14ac:dyDescent="0.25">
      <c r="A70063">
        <v>4417792</v>
      </c>
      <c r="B70063">
        <v>22959518</v>
      </c>
      <c r="C70063" s="1">
        <v>41961</v>
      </c>
      <c r="D70063">
        <v>4881797</v>
      </c>
      <c r="E70063" t="s">
        <v>173</v>
      </c>
      <c r="F70063" t="s">
        <v>79418</v>
      </c>
    </row>
    <row r="70064" spans="1:6" x14ac:dyDescent="0.25">
      <c r="A70064">
        <v>4417792</v>
      </c>
      <c r="B70064">
        <v>23638312</v>
      </c>
      <c r="C70064" s="1">
        <v>41980</v>
      </c>
      <c r="D70064">
        <v>2731344</v>
      </c>
      <c r="E70064" t="s">
        <v>6496</v>
      </c>
      <c r="F70064" t="s">
        <v>79419</v>
      </c>
    </row>
    <row r="70065" spans="1:6" x14ac:dyDescent="0.25">
      <c r="A70065">
        <v>4417792</v>
      </c>
      <c r="B70065">
        <v>24148380</v>
      </c>
      <c r="C70065" s="1">
        <v>41994</v>
      </c>
      <c r="D70065">
        <v>10383784</v>
      </c>
      <c r="E70065" t="s">
        <v>2072</v>
      </c>
      <c r="F70065" t="s">
        <v>79420</v>
      </c>
    </row>
    <row r="70066" spans="1:6" x14ac:dyDescent="0.25">
      <c r="A70066">
        <v>4417792</v>
      </c>
      <c r="B70066">
        <v>25970922</v>
      </c>
      <c r="C70066" s="1">
        <v>42035</v>
      </c>
      <c r="D70066">
        <v>24611047</v>
      </c>
      <c r="E70066" t="s">
        <v>817</v>
      </c>
      <c r="F70066" t="s">
        <v>79421</v>
      </c>
    </row>
    <row r="70067" spans="1:6" x14ac:dyDescent="0.25">
      <c r="A70067">
        <v>4417792</v>
      </c>
      <c r="B70067">
        <v>26361894</v>
      </c>
      <c r="C70067" s="1">
        <v>42045</v>
      </c>
      <c r="D70067">
        <v>16922189</v>
      </c>
      <c r="E70067" t="s">
        <v>6377</v>
      </c>
      <c r="F70067" t="s">
        <v>79422</v>
      </c>
    </row>
    <row r="70068" spans="1:6" x14ac:dyDescent="0.25">
      <c r="A70068">
        <v>4417792</v>
      </c>
      <c r="B70068">
        <v>28904879</v>
      </c>
      <c r="C70068" s="1">
        <v>42094</v>
      </c>
      <c r="D70068">
        <v>12680231</v>
      </c>
      <c r="E70068" t="s">
        <v>2480</v>
      </c>
      <c r="F70068" t="s">
        <v>79423</v>
      </c>
    </row>
    <row r="70069" spans="1:6" x14ac:dyDescent="0.25">
      <c r="A70069">
        <v>4417792</v>
      </c>
      <c r="B70069">
        <v>29723582</v>
      </c>
      <c r="C70069" s="1">
        <v>42106</v>
      </c>
      <c r="D70069">
        <v>25520357</v>
      </c>
      <c r="E70069" t="s">
        <v>33</v>
      </c>
      <c r="F70069" t="s">
        <v>79424</v>
      </c>
    </row>
    <row r="70070" spans="1:6" x14ac:dyDescent="0.25">
      <c r="A70070">
        <v>4417792</v>
      </c>
      <c r="B70070">
        <v>32055800</v>
      </c>
      <c r="C70070" s="1">
        <v>42137</v>
      </c>
      <c r="D70070">
        <v>29124373</v>
      </c>
      <c r="E70070" t="s">
        <v>731</v>
      </c>
      <c r="F70070" t="s">
        <v>79425</v>
      </c>
    </row>
    <row r="70071" spans="1:6" x14ac:dyDescent="0.25">
      <c r="A70071">
        <v>4417792</v>
      </c>
      <c r="B70071">
        <v>35212211</v>
      </c>
      <c r="C70071" s="1">
        <v>42171</v>
      </c>
      <c r="D70071">
        <v>20909334</v>
      </c>
      <c r="E70071" t="s">
        <v>18050</v>
      </c>
      <c r="F70071" t="s">
        <v>79426</v>
      </c>
    </row>
    <row r="70072" spans="1:6" x14ac:dyDescent="0.25">
      <c r="A70072">
        <v>4417792</v>
      </c>
      <c r="B70072">
        <v>36951910</v>
      </c>
      <c r="C70072" s="1">
        <v>42188</v>
      </c>
      <c r="D70072">
        <v>1859461</v>
      </c>
      <c r="E70072" t="s">
        <v>14309</v>
      </c>
      <c r="F70072" t="s">
        <v>79427</v>
      </c>
    </row>
    <row r="70073" spans="1:6" x14ac:dyDescent="0.25">
      <c r="A70073">
        <v>4417792</v>
      </c>
      <c r="B70073">
        <v>37828570</v>
      </c>
      <c r="C70073" s="1">
        <v>42196</v>
      </c>
      <c r="D70073">
        <v>25504967</v>
      </c>
      <c r="E70073" t="s">
        <v>79428</v>
      </c>
      <c r="F70073" t="s">
        <v>79429</v>
      </c>
    </row>
    <row r="70074" spans="1:6" x14ac:dyDescent="0.25">
      <c r="A70074">
        <v>4417792</v>
      </c>
      <c r="B70074">
        <v>39262240</v>
      </c>
      <c r="C70074" s="1">
        <v>42207</v>
      </c>
      <c r="D70074">
        <v>7433570</v>
      </c>
      <c r="E70074" t="s">
        <v>445</v>
      </c>
      <c r="F70074" t="s">
        <v>79430</v>
      </c>
    </row>
    <row r="70075" spans="1:6" x14ac:dyDescent="0.25">
      <c r="A70075">
        <v>4417792</v>
      </c>
      <c r="B70075">
        <v>40072912</v>
      </c>
      <c r="C70075" s="1">
        <v>42213</v>
      </c>
      <c r="D70075">
        <v>24302502</v>
      </c>
      <c r="E70075" t="s">
        <v>476</v>
      </c>
      <c r="F70075" t="s">
        <v>79431</v>
      </c>
    </row>
    <row r="70076" spans="1:6" x14ac:dyDescent="0.25">
      <c r="A70076">
        <v>4417792</v>
      </c>
      <c r="B70076">
        <v>40560464</v>
      </c>
      <c r="C70076" s="1">
        <v>42217</v>
      </c>
      <c r="D70076">
        <v>6445656</v>
      </c>
      <c r="E70076" t="s">
        <v>394</v>
      </c>
      <c r="F70076" t="s">
        <v>79432</v>
      </c>
    </row>
    <row r="70077" spans="1:6" x14ac:dyDescent="0.25">
      <c r="A70077">
        <v>4417792</v>
      </c>
      <c r="B70077">
        <v>41193784</v>
      </c>
      <c r="C70077" s="1">
        <v>42221</v>
      </c>
      <c r="D70077">
        <v>24550971</v>
      </c>
      <c r="E70077" t="s">
        <v>289</v>
      </c>
      <c r="F70077" t="s">
        <v>79433</v>
      </c>
    </row>
    <row r="70078" spans="1:6" x14ac:dyDescent="0.25">
      <c r="A70078">
        <v>4417792</v>
      </c>
      <c r="B70078">
        <v>44451001</v>
      </c>
      <c r="C70078" s="1">
        <v>42242</v>
      </c>
      <c r="D70078">
        <v>10142323</v>
      </c>
      <c r="E70078" t="s">
        <v>79434</v>
      </c>
      <c r="F70078" t="s">
        <v>79435</v>
      </c>
    </row>
    <row r="70079" spans="1:6" x14ac:dyDescent="0.25">
      <c r="A70079">
        <v>4417792</v>
      </c>
      <c r="B70079">
        <v>45245026</v>
      </c>
      <c r="C70079" s="1">
        <v>42248</v>
      </c>
      <c r="D70079">
        <v>21973435</v>
      </c>
      <c r="E70079" t="s">
        <v>5158</v>
      </c>
      <c r="F70079" t="s">
        <v>79436</v>
      </c>
    </row>
    <row r="70080" spans="1:6" x14ac:dyDescent="0.25">
      <c r="A70080">
        <v>4417792</v>
      </c>
      <c r="B70080">
        <v>45533021</v>
      </c>
      <c r="C70080" s="1">
        <v>42250</v>
      </c>
      <c r="D70080">
        <v>42207354</v>
      </c>
      <c r="E70080" t="s">
        <v>1755</v>
      </c>
      <c r="F70080" t="s">
        <v>79437</v>
      </c>
    </row>
    <row r="70081" spans="1:6" x14ac:dyDescent="0.25">
      <c r="A70081">
        <v>4417792</v>
      </c>
      <c r="B70081">
        <v>47068137</v>
      </c>
      <c r="C70081" s="1">
        <v>42262</v>
      </c>
      <c r="D70081">
        <v>8083238</v>
      </c>
      <c r="E70081" t="s">
        <v>71</v>
      </c>
      <c r="F70081" t="s">
        <v>79438</v>
      </c>
    </row>
    <row r="70082" spans="1:6" x14ac:dyDescent="0.25">
      <c r="A70082">
        <v>4417792</v>
      </c>
      <c r="B70082">
        <v>51611382</v>
      </c>
      <c r="C70082" s="1">
        <v>42299</v>
      </c>
      <c r="D70082">
        <v>13329947</v>
      </c>
      <c r="E70082" t="s">
        <v>79439</v>
      </c>
      <c r="F70082" t="s">
        <v>79440</v>
      </c>
    </row>
    <row r="70083" spans="1:6" x14ac:dyDescent="0.25">
      <c r="A70083">
        <v>4417792</v>
      </c>
      <c r="B70083">
        <v>52671545</v>
      </c>
      <c r="C70083" s="1">
        <v>42309</v>
      </c>
      <c r="D70083">
        <v>33002387</v>
      </c>
      <c r="E70083" t="s">
        <v>79441</v>
      </c>
      <c r="F70083" t="s">
        <v>79442</v>
      </c>
    </row>
    <row r="70084" spans="1:6" x14ac:dyDescent="0.25">
      <c r="A70084">
        <v>4417792</v>
      </c>
      <c r="B70084">
        <v>53382838</v>
      </c>
      <c r="C70084" s="1">
        <v>42316</v>
      </c>
      <c r="D70084">
        <v>3261159</v>
      </c>
      <c r="E70084" t="s">
        <v>7731</v>
      </c>
      <c r="F70084" t="s">
        <v>79443</v>
      </c>
    </row>
    <row r="70085" spans="1:6" x14ac:dyDescent="0.25">
      <c r="A70085">
        <v>4417792</v>
      </c>
      <c r="B70085">
        <v>53717618</v>
      </c>
      <c r="C70085" s="1">
        <v>42319</v>
      </c>
      <c r="D70085">
        <v>44317891</v>
      </c>
      <c r="E70085" t="s">
        <v>94</v>
      </c>
      <c r="F70085" t="s">
        <v>79444</v>
      </c>
    </row>
    <row r="70086" spans="1:6" x14ac:dyDescent="0.25">
      <c r="A70086">
        <v>9089308</v>
      </c>
      <c r="B70086">
        <v>55856478</v>
      </c>
      <c r="C70086" s="1">
        <v>42344</v>
      </c>
      <c r="D70086">
        <v>50086552</v>
      </c>
      <c r="E70086" t="s">
        <v>79445</v>
      </c>
      <c r="F70086" t="s">
        <v>79446</v>
      </c>
    </row>
    <row r="70087" spans="1:6" x14ac:dyDescent="0.25">
      <c r="A70087">
        <v>4660517</v>
      </c>
      <c r="B70087">
        <v>24065052</v>
      </c>
      <c r="C70087" s="1">
        <v>41991</v>
      </c>
      <c r="D70087">
        <v>9759178</v>
      </c>
      <c r="E70087" t="s">
        <v>8435</v>
      </c>
      <c r="F70087" t="s">
        <v>79447</v>
      </c>
    </row>
    <row r="70088" spans="1:6" x14ac:dyDescent="0.25">
      <c r="A70088">
        <v>4660517</v>
      </c>
      <c r="B70088">
        <v>24279767</v>
      </c>
      <c r="C70088" s="1">
        <v>41997</v>
      </c>
      <c r="D70088">
        <v>9014427</v>
      </c>
      <c r="E70088" t="s">
        <v>1182</v>
      </c>
      <c r="F70088" t="s">
        <v>79448</v>
      </c>
    </row>
    <row r="70089" spans="1:6" x14ac:dyDescent="0.25">
      <c r="A70089">
        <v>4660517</v>
      </c>
      <c r="B70089">
        <v>24757302</v>
      </c>
      <c r="C70089" s="1">
        <v>42006</v>
      </c>
      <c r="D70089">
        <v>24398106</v>
      </c>
      <c r="E70089" t="s">
        <v>96</v>
      </c>
      <c r="F70089" t="s">
        <v>79449</v>
      </c>
    </row>
    <row r="70090" spans="1:6" x14ac:dyDescent="0.25">
      <c r="A70090">
        <v>4660517</v>
      </c>
      <c r="B70090">
        <v>24872537</v>
      </c>
      <c r="C70090" s="1">
        <v>42007</v>
      </c>
      <c r="D70090">
        <v>11067695</v>
      </c>
      <c r="E70090" t="s">
        <v>30493</v>
      </c>
      <c r="F70090" t="s">
        <v>79450</v>
      </c>
    </row>
    <row r="70091" spans="1:6" x14ac:dyDescent="0.25">
      <c r="A70091">
        <v>4660517</v>
      </c>
      <c r="B70091">
        <v>25141375</v>
      </c>
      <c r="C70091" s="1">
        <v>42011</v>
      </c>
      <c r="D70091">
        <v>7992921</v>
      </c>
      <c r="E70091" t="s">
        <v>944</v>
      </c>
      <c r="F70091" t="s">
        <v>79451</v>
      </c>
    </row>
    <row r="70092" spans="1:6" x14ac:dyDescent="0.25">
      <c r="A70092">
        <v>4660517</v>
      </c>
      <c r="B70092">
        <v>25451371</v>
      </c>
      <c r="C70092" s="1">
        <v>42020</v>
      </c>
      <c r="D70092">
        <v>25698148</v>
      </c>
      <c r="E70092" t="s">
        <v>584</v>
      </c>
      <c r="F70092" t="s">
        <v>79452</v>
      </c>
    </row>
    <row r="70093" spans="1:6" x14ac:dyDescent="0.25">
      <c r="A70093">
        <v>4660517</v>
      </c>
      <c r="B70093">
        <v>25560512</v>
      </c>
      <c r="C70093" s="1">
        <v>42023</v>
      </c>
      <c r="D70093">
        <v>25508405</v>
      </c>
      <c r="E70093" t="s">
        <v>630</v>
      </c>
      <c r="F70093" t="s">
        <v>79453</v>
      </c>
    </row>
    <row r="70094" spans="1:6" x14ac:dyDescent="0.25">
      <c r="A70094">
        <v>4660517</v>
      </c>
      <c r="B70094">
        <v>25689003</v>
      </c>
      <c r="C70094" s="1">
        <v>42027</v>
      </c>
      <c r="D70094">
        <v>6542542</v>
      </c>
      <c r="E70094" t="s">
        <v>1057</v>
      </c>
      <c r="F70094" t="s">
        <v>79454</v>
      </c>
    </row>
    <row r="70095" spans="1:6" x14ac:dyDescent="0.25">
      <c r="A70095">
        <v>4660517</v>
      </c>
      <c r="B70095">
        <v>25868558</v>
      </c>
      <c r="C70095" s="1">
        <v>42031</v>
      </c>
      <c r="D70095">
        <v>20370684</v>
      </c>
      <c r="E70095" t="s">
        <v>55869</v>
      </c>
      <c r="F70095" t="s">
        <v>79455</v>
      </c>
    </row>
    <row r="70096" spans="1:6" x14ac:dyDescent="0.25">
      <c r="A70096">
        <v>4660517</v>
      </c>
      <c r="B70096">
        <v>26684742</v>
      </c>
      <c r="C70096" s="1">
        <v>42052</v>
      </c>
      <c r="D70096">
        <v>21783657</v>
      </c>
      <c r="E70096" t="s">
        <v>92</v>
      </c>
      <c r="F70096" t="s">
        <v>97997</v>
      </c>
    </row>
    <row r="70097" spans="1:6" x14ac:dyDescent="0.25">
      <c r="A70097">
        <v>4660517</v>
      </c>
      <c r="B70097">
        <v>27785867</v>
      </c>
      <c r="C70097" s="1">
        <v>42074</v>
      </c>
      <c r="D70097">
        <v>10546665</v>
      </c>
      <c r="E70097" t="s">
        <v>59133</v>
      </c>
      <c r="F70097" t="s">
        <v>79456</v>
      </c>
    </row>
    <row r="70098" spans="1:6" x14ac:dyDescent="0.25">
      <c r="A70098">
        <v>4660517</v>
      </c>
      <c r="B70098">
        <v>28224211</v>
      </c>
      <c r="C70098" s="1">
        <v>42083</v>
      </c>
      <c r="D70098">
        <v>2050686</v>
      </c>
      <c r="E70098" t="s">
        <v>584</v>
      </c>
      <c r="F70098" t="s">
        <v>79457</v>
      </c>
    </row>
    <row r="70099" spans="1:6" x14ac:dyDescent="0.25">
      <c r="A70099">
        <v>4660517</v>
      </c>
      <c r="B70099">
        <v>28547452</v>
      </c>
      <c r="C70099" s="1">
        <v>42088</v>
      </c>
      <c r="D70099">
        <v>14700373</v>
      </c>
      <c r="E70099" t="s">
        <v>860</v>
      </c>
      <c r="F70099" t="s">
        <v>79458</v>
      </c>
    </row>
    <row r="70100" spans="1:6" x14ac:dyDescent="0.25">
      <c r="A70100">
        <v>4660517</v>
      </c>
      <c r="B70100">
        <v>29008785</v>
      </c>
      <c r="C70100" s="1">
        <v>42096</v>
      </c>
      <c r="D70100">
        <v>29336380</v>
      </c>
      <c r="E70100" t="s">
        <v>8040</v>
      </c>
      <c r="F70100" t="s">
        <v>79459</v>
      </c>
    </row>
    <row r="70101" spans="1:6" x14ac:dyDescent="0.25">
      <c r="A70101">
        <v>4660517</v>
      </c>
      <c r="B70101">
        <v>29838472</v>
      </c>
      <c r="C70101" s="1">
        <v>42107</v>
      </c>
      <c r="D70101">
        <v>28592146</v>
      </c>
      <c r="E70101" t="s">
        <v>537</v>
      </c>
      <c r="F70101" t="s">
        <v>79460</v>
      </c>
    </row>
    <row r="70102" spans="1:6" x14ac:dyDescent="0.25">
      <c r="A70102">
        <v>4660517</v>
      </c>
      <c r="B70102">
        <v>30367619</v>
      </c>
      <c r="C70102" s="1">
        <v>42114</v>
      </c>
      <c r="D70102">
        <v>61664</v>
      </c>
      <c r="E70102" t="s">
        <v>3246</v>
      </c>
      <c r="F70102" t="s">
        <v>79461</v>
      </c>
    </row>
    <row r="70103" spans="1:6" x14ac:dyDescent="0.25">
      <c r="A70103">
        <v>4660517</v>
      </c>
      <c r="B70103">
        <v>30828584</v>
      </c>
      <c r="C70103" s="1">
        <v>42121</v>
      </c>
      <c r="D70103">
        <v>28013550</v>
      </c>
      <c r="E70103" t="s">
        <v>445</v>
      </c>
      <c r="F70103" t="s">
        <v>79462</v>
      </c>
    </row>
    <row r="70104" spans="1:6" x14ac:dyDescent="0.25">
      <c r="A70104">
        <v>4660517</v>
      </c>
      <c r="B70104">
        <v>30958307</v>
      </c>
      <c r="C70104" s="1">
        <v>42123</v>
      </c>
      <c r="D70104">
        <v>12056315</v>
      </c>
      <c r="E70104" t="s">
        <v>17504</v>
      </c>
      <c r="F70104" t="s">
        <v>79463</v>
      </c>
    </row>
    <row r="70105" spans="1:6" x14ac:dyDescent="0.25">
      <c r="A70105">
        <v>4660517</v>
      </c>
      <c r="B70105">
        <v>32066954</v>
      </c>
      <c r="C70105" s="1">
        <v>42137</v>
      </c>
      <c r="D70105">
        <v>73310</v>
      </c>
      <c r="E70105" t="s">
        <v>104</v>
      </c>
      <c r="F70105" t="s">
        <v>79464</v>
      </c>
    </row>
    <row r="70106" spans="1:6" x14ac:dyDescent="0.25">
      <c r="A70106">
        <v>4660517</v>
      </c>
      <c r="B70106">
        <v>32618941</v>
      </c>
      <c r="C70106" s="1">
        <v>42143</v>
      </c>
      <c r="D70106">
        <v>13999081</v>
      </c>
      <c r="E70106" t="s">
        <v>926</v>
      </c>
      <c r="F70106" t="s">
        <v>79465</v>
      </c>
    </row>
    <row r="70107" spans="1:6" x14ac:dyDescent="0.25">
      <c r="A70107">
        <v>4660517</v>
      </c>
      <c r="B70107">
        <v>33127041</v>
      </c>
      <c r="C70107" s="1">
        <v>42149</v>
      </c>
      <c r="D70107">
        <v>103474</v>
      </c>
      <c r="E70107" t="s">
        <v>1333</v>
      </c>
      <c r="F70107" t="s">
        <v>79466</v>
      </c>
    </row>
    <row r="70108" spans="1:6" x14ac:dyDescent="0.25">
      <c r="A70108">
        <v>4660517</v>
      </c>
      <c r="B70108">
        <v>33386650</v>
      </c>
      <c r="C70108" s="1">
        <v>42151</v>
      </c>
      <c r="D70108">
        <v>30027989</v>
      </c>
      <c r="E70108" t="s">
        <v>94</v>
      </c>
      <c r="F70108" t="s">
        <v>79467</v>
      </c>
    </row>
    <row r="70109" spans="1:6" x14ac:dyDescent="0.25">
      <c r="A70109">
        <v>4660517</v>
      </c>
      <c r="B70109">
        <v>35070945</v>
      </c>
      <c r="C70109" s="1">
        <v>42170</v>
      </c>
      <c r="D70109">
        <v>28754262</v>
      </c>
      <c r="E70109" t="s">
        <v>364</v>
      </c>
      <c r="F70109" t="s">
        <v>79468</v>
      </c>
    </row>
    <row r="70110" spans="1:6" x14ac:dyDescent="0.25">
      <c r="A70110">
        <v>4660517</v>
      </c>
      <c r="B70110">
        <v>40912872</v>
      </c>
      <c r="C70110" s="1">
        <v>42219</v>
      </c>
      <c r="D70110">
        <v>28774176</v>
      </c>
      <c r="E70110" t="s">
        <v>291</v>
      </c>
      <c r="F70110" t="s">
        <v>79469</v>
      </c>
    </row>
    <row r="70111" spans="1:6" x14ac:dyDescent="0.25">
      <c r="A70111">
        <v>4660517</v>
      </c>
      <c r="B70111">
        <v>54786164</v>
      </c>
      <c r="C70111" s="1">
        <v>42331</v>
      </c>
      <c r="D70111">
        <v>48722821</v>
      </c>
      <c r="E70111" t="s">
        <v>85</v>
      </c>
      <c r="F70111" t="s">
        <v>79470</v>
      </c>
    </row>
    <row r="70112" spans="1:6" x14ac:dyDescent="0.25">
      <c r="A70112">
        <v>6902752</v>
      </c>
      <c r="B70112">
        <v>38077416</v>
      </c>
      <c r="C70112" s="1">
        <v>42197</v>
      </c>
      <c r="D70112">
        <v>13307859</v>
      </c>
      <c r="E70112" t="s">
        <v>1948</v>
      </c>
      <c r="F70112" t="s">
        <v>79471</v>
      </c>
    </row>
    <row r="70113" spans="1:6" x14ac:dyDescent="0.25">
      <c r="A70113">
        <v>6902752</v>
      </c>
      <c r="B70113">
        <v>44831539</v>
      </c>
      <c r="C70113" s="1">
        <v>42245</v>
      </c>
      <c r="D70113">
        <v>40111883</v>
      </c>
      <c r="E70113" t="s">
        <v>3912</v>
      </c>
      <c r="F70113" t="s">
        <v>79472</v>
      </c>
    </row>
    <row r="70114" spans="1:6" x14ac:dyDescent="0.25">
      <c r="A70114">
        <v>6902752</v>
      </c>
      <c r="B70114">
        <v>45744085</v>
      </c>
      <c r="C70114" s="1">
        <v>42252</v>
      </c>
      <c r="D70114">
        <v>33932702</v>
      </c>
      <c r="E70114" t="s">
        <v>6296</v>
      </c>
      <c r="F70114" t="s">
        <v>79473</v>
      </c>
    </row>
    <row r="70115" spans="1:6" x14ac:dyDescent="0.25">
      <c r="A70115">
        <v>6902752</v>
      </c>
      <c r="B70115">
        <v>46183223</v>
      </c>
      <c r="C70115" s="1">
        <v>42255</v>
      </c>
      <c r="D70115">
        <v>34397332</v>
      </c>
      <c r="E70115" t="s">
        <v>79474</v>
      </c>
      <c r="F70115" t="s">
        <v>79475</v>
      </c>
    </row>
    <row r="70116" spans="1:6" x14ac:dyDescent="0.25">
      <c r="A70116">
        <v>6902752</v>
      </c>
      <c r="B70116">
        <v>46752552</v>
      </c>
      <c r="C70116" s="1">
        <v>42260</v>
      </c>
      <c r="D70116">
        <v>17001237</v>
      </c>
      <c r="E70116" t="s">
        <v>1260</v>
      </c>
      <c r="F70116" t="s">
        <v>79476</v>
      </c>
    </row>
    <row r="70117" spans="1:6" x14ac:dyDescent="0.25">
      <c r="A70117">
        <v>6902752</v>
      </c>
      <c r="B70117">
        <v>48434722</v>
      </c>
      <c r="C70117" s="1">
        <v>42273</v>
      </c>
      <c r="D70117">
        <v>1856570</v>
      </c>
      <c r="E70117" t="s">
        <v>75</v>
      </c>
      <c r="F70117" t="s">
        <v>79477</v>
      </c>
    </row>
    <row r="70118" spans="1:6" x14ac:dyDescent="0.25">
      <c r="A70118">
        <v>6902752</v>
      </c>
      <c r="B70118">
        <v>52853436</v>
      </c>
      <c r="C70118" s="1">
        <v>42310</v>
      </c>
      <c r="D70118">
        <v>44970701</v>
      </c>
      <c r="E70118" t="s">
        <v>1175</v>
      </c>
      <c r="F70118" t="s">
        <v>79478</v>
      </c>
    </row>
    <row r="70119" spans="1:6" x14ac:dyDescent="0.25">
      <c r="A70119">
        <v>6902752</v>
      </c>
      <c r="B70119">
        <v>53892270</v>
      </c>
      <c r="C70119" s="1">
        <v>42322</v>
      </c>
      <c r="D70119">
        <v>28755431</v>
      </c>
      <c r="E70119" t="s">
        <v>67858</v>
      </c>
      <c r="F70119" t="s">
        <v>79479</v>
      </c>
    </row>
    <row r="70120" spans="1:6" x14ac:dyDescent="0.25">
      <c r="A70120">
        <v>6902752</v>
      </c>
      <c r="B70120">
        <v>54360446</v>
      </c>
      <c r="C70120" s="1">
        <v>42326</v>
      </c>
      <c r="D70120">
        <v>47405776</v>
      </c>
      <c r="E70120" t="s">
        <v>785</v>
      </c>
      <c r="F70120" t="s">
        <v>79480</v>
      </c>
    </row>
    <row r="70121" spans="1:6" x14ac:dyDescent="0.25">
      <c r="A70121">
        <v>6902752</v>
      </c>
      <c r="B70121">
        <v>57123552</v>
      </c>
      <c r="C70121" s="1">
        <v>42360</v>
      </c>
      <c r="D70121">
        <v>46503124</v>
      </c>
      <c r="E70121" t="s">
        <v>2401</v>
      </c>
      <c r="F70121" t="s">
        <v>79481</v>
      </c>
    </row>
    <row r="70122" spans="1:6" x14ac:dyDescent="0.25">
      <c r="A70122">
        <v>449602</v>
      </c>
      <c r="B70122">
        <v>1228092</v>
      </c>
      <c r="C70122" s="1">
        <v>41033</v>
      </c>
      <c r="D70122">
        <v>2250685</v>
      </c>
      <c r="E70122" t="s">
        <v>79482</v>
      </c>
      <c r="F70122" t="s">
        <v>79483</v>
      </c>
    </row>
    <row r="70123" spans="1:6" x14ac:dyDescent="0.25">
      <c r="A70123">
        <v>449602</v>
      </c>
      <c r="B70123">
        <v>1243163</v>
      </c>
      <c r="C70123" s="1">
        <v>41036</v>
      </c>
      <c r="D70123">
        <v>1273886</v>
      </c>
      <c r="E70123" t="s">
        <v>14960</v>
      </c>
      <c r="F70123" t="s">
        <v>79484</v>
      </c>
    </row>
    <row r="70124" spans="1:6" x14ac:dyDescent="0.25">
      <c r="A70124">
        <v>449602</v>
      </c>
      <c r="B70124">
        <v>1324572</v>
      </c>
      <c r="C70124" s="1">
        <v>41050</v>
      </c>
      <c r="D70124">
        <v>2408081</v>
      </c>
      <c r="E70124" t="s">
        <v>12</v>
      </c>
      <c r="F70124" t="s">
        <v>79485</v>
      </c>
    </row>
    <row r="70125" spans="1:6" x14ac:dyDescent="0.25">
      <c r="A70125">
        <v>449602</v>
      </c>
      <c r="B70125">
        <v>1333298</v>
      </c>
      <c r="C70125" s="1">
        <v>41051</v>
      </c>
      <c r="D70125">
        <v>714693</v>
      </c>
      <c r="E70125" t="s">
        <v>2538</v>
      </c>
      <c r="F70125" t="s">
        <v>79486</v>
      </c>
    </row>
    <row r="70126" spans="1:6" x14ac:dyDescent="0.25">
      <c r="A70126">
        <v>449602</v>
      </c>
      <c r="B70126">
        <v>1352282</v>
      </c>
      <c r="C70126" s="1">
        <v>41055</v>
      </c>
      <c r="D70126">
        <v>2155628</v>
      </c>
      <c r="E70126" t="s">
        <v>737</v>
      </c>
      <c r="F70126" t="s">
        <v>79487</v>
      </c>
    </row>
    <row r="70127" spans="1:6" x14ac:dyDescent="0.25">
      <c r="A70127">
        <v>449602</v>
      </c>
      <c r="B70127">
        <v>1374852</v>
      </c>
      <c r="C70127" s="1">
        <v>41058</v>
      </c>
      <c r="D70127">
        <v>2294970</v>
      </c>
      <c r="E70127" t="s">
        <v>79488</v>
      </c>
      <c r="F70127" t="s">
        <v>79489</v>
      </c>
    </row>
    <row r="70128" spans="1:6" x14ac:dyDescent="0.25">
      <c r="A70128">
        <v>449602</v>
      </c>
      <c r="B70128">
        <v>1451337</v>
      </c>
      <c r="C70128" s="1">
        <v>41070</v>
      </c>
      <c r="D70128">
        <v>1337032</v>
      </c>
      <c r="E70128" t="s">
        <v>79490</v>
      </c>
      <c r="F70128" t="s">
        <v>79491</v>
      </c>
    </row>
    <row r="70129" spans="1:6" x14ac:dyDescent="0.25">
      <c r="A70129">
        <v>449602</v>
      </c>
      <c r="B70129">
        <v>1468961</v>
      </c>
      <c r="C70129" s="1">
        <v>41072</v>
      </c>
      <c r="D70129">
        <v>2465430</v>
      </c>
      <c r="E70129" t="s">
        <v>314</v>
      </c>
      <c r="F70129" t="s">
        <v>79492</v>
      </c>
    </row>
    <row r="70130" spans="1:6" x14ac:dyDescent="0.25">
      <c r="A70130">
        <v>449602</v>
      </c>
      <c r="B70130">
        <v>1482907</v>
      </c>
      <c r="C70130" s="1">
        <v>41074</v>
      </c>
      <c r="D70130">
        <v>2139973</v>
      </c>
      <c r="E70130" t="s">
        <v>79493</v>
      </c>
      <c r="F70130" t="s">
        <v>79494</v>
      </c>
    </row>
    <row r="70131" spans="1:6" x14ac:dyDescent="0.25">
      <c r="A70131">
        <v>449602</v>
      </c>
      <c r="B70131">
        <v>1495502</v>
      </c>
      <c r="C70131" s="1">
        <v>41076</v>
      </c>
      <c r="D70131">
        <v>2634413</v>
      </c>
      <c r="E70131" t="s">
        <v>526</v>
      </c>
      <c r="F70131" t="s">
        <v>79495</v>
      </c>
    </row>
    <row r="70132" spans="1:6" x14ac:dyDescent="0.25">
      <c r="A70132">
        <v>449602</v>
      </c>
      <c r="B70132">
        <v>1511237</v>
      </c>
      <c r="C70132" s="1">
        <v>41078</v>
      </c>
      <c r="D70132">
        <v>2601039</v>
      </c>
      <c r="E70132" t="s">
        <v>11806</v>
      </c>
      <c r="F70132" t="s">
        <v>79496</v>
      </c>
    </row>
    <row r="70133" spans="1:6" x14ac:dyDescent="0.25">
      <c r="A70133">
        <v>449602</v>
      </c>
      <c r="B70133">
        <v>1519982</v>
      </c>
      <c r="C70133" s="1">
        <v>41079</v>
      </c>
      <c r="D70133">
        <v>187100</v>
      </c>
      <c r="E70133" t="s">
        <v>1274</v>
      </c>
      <c r="F70133" t="s">
        <v>79497</v>
      </c>
    </row>
    <row r="70134" spans="1:6" x14ac:dyDescent="0.25">
      <c r="A70134">
        <v>449602</v>
      </c>
      <c r="B70134">
        <v>1741509</v>
      </c>
      <c r="C70134" s="1">
        <v>41108</v>
      </c>
      <c r="D70134">
        <v>980715</v>
      </c>
      <c r="E70134" t="s">
        <v>1384</v>
      </c>
      <c r="F70134" t="s">
        <v>79498</v>
      </c>
    </row>
    <row r="70135" spans="1:6" x14ac:dyDescent="0.25">
      <c r="A70135">
        <v>449602</v>
      </c>
      <c r="B70135">
        <v>1813798</v>
      </c>
      <c r="C70135" s="1">
        <v>41117</v>
      </c>
      <c r="D70135">
        <v>467866</v>
      </c>
      <c r="E70135" t="s">
        <v>22249</v>
      </c>
      <c r="F70135" t="s">
        <v>79499</v>
      </c>
    </row>
    <row r="70136" spans="1:6" x14ac:dyDescent="0.25">
      <c r="A70136">
        <v>449602</v>
      </c>
      <c r="B70136">
        <v>1825352</v>
      </c>
      <c r="C70136" s="1">
        <v>41118</v>
      </c>
      <c r="D70136">
        <v>2392308</v>
      </c>
      <c r="E70136" t="s">
        <v>889</v>
      </c>
      <c r="F70136" t="s">
        <v>79500</v>
      </c>
    </row>
    <row r="70137" spans="1:6" x14ac:dyDescent="0.25">
      <c r="A70137">
        <v>449602</v>
      </c>
      <c r="B70137">
        <v>1833683</v>
      </c>
      <c r="C70137" s="1">
        <v>41119</v>
      </c>
      <c r="D70137">
        <v>2930273</v>
      </c>
      <c r="E70137" t="s">
        <v>1038</v>
      </c>
      <c r="F70137" t="s">
        <v>79501</v>
      </c>
    </row>
    <row r="70138" spans="1:6" x14ac:dyDescent="0.25">
      <c r="A70138">
        <v>449602</v>
      </c>
      <c r="B70138">
        <v>1873811</v>
      </c>
      <c r="C70138" s="1">
        <v>41123</v>
      </c>
      <c r="D70138">
        <v>544617</v>
      </c>
      <c r="E70138" t="s">
        <v>584</v>
      </c>
      <c r="F70138" t="s">
        <v>79502</v>
      </c>
    </row>
    <row r="70139" spans="1:6" x14ac:dyDescent="0.25">
      <c r="A70139">
        <v>449602</v>
      </c>
      <c r="B70139">
        <v>1906347</v>
      </c>
      <c r="C70139" s="1">
        <v>41127</v>
      </c>
      <c r="D70139">
        <v>733865</v>
      </c>
      <c r="E70139" t="s">
        <v>96</v>
      </c>
      <c r="F70139" t="s">
        <v>79503</v>
      </c>
    </row>
    <row r="70140" spans="1:6" x14ac:dyDescent="0.25">
      <c r="A70140">
        <v>449602</v>
      </c>
      <c r="B70140">
        <v>1978316</v>
      </c>
      <c r="C70140" s="1">
        <v>41134</v>
      </c>
      <c r="D70140">
        <v>1107508</v>
      </c>
      <c r="E70140" t="s">
        <v>94</v>
      </c>
      <c r="F70140" t="s">
        <v>97998</v>
      </c>
    </row>
    <row r="70141" spans="1:6" x14ac:dyDescent="0.25">
      <c r="A70141">
        <v>449602</v>
      </c>
      <c r="B70141">
        <v>2118725</v>
      </c>
      <c r="C70141" s="1">
        <v>41148</v>
      </c>
      <c r="D70141">
        <v>3333304</v>
      </c>
      <c r="E70141" t="s">
        <v>2318</v>
      </c>
      <c r="F70141" t="s">
        <v>79504</v>
      </c>
    </row>
    <row r="70142" spans="1:6" x14ac:dyDescent="0.25">
      <c r="A70142">
        <v>449602</v>
      </c>
      <c r="B70142">
        <v>2243312</v>
      </c>
      <c r="C70142" s="1">
        <v>41161</v>
      </c>
      <c r="D70142">
        <v>3427562</v>
      </c>
      <c r="E70142" t="s">
        <v>7490</v>
      </c>
      <c r="F70142" t="s">
        <v>79505</v>
      </c>
    </row>
    <row r="70143" spans="1:6" x14ac:dyDescent="0.25">
      <c r="A70143">
        <v>449602</v>
      </c>
      <c r="B70143">
        <v>2253031</v>
      </c>
      <c r="C70143" s="1">
        <v>41162</v>
      </c>
      <c r="D70143">
        <v>1308477</v>
      </c>
      <c r="E70143" t="s">
        <v>1310</v>
      </c>
      <c r="F70143" t="s">
        <v>79506</v>
      </c>
    </row>
    <row r="70144" spans="1:6" x14ac:dyDescent="0.25">
      <c r="A70144">
        <v>449602</v>
      </c>
      <c r="B70144">
        <v>2326473</v>
      </c>
      <c r="C70144" s="1">
        <v>41169</v>
      </c>
      <c r="D70144">
        <v>395659</v>
      </c>
      <c r="E70144" t="s">
        <v>20320</v>
      </c>
      <c r="F70144" t="s">
        <v>79507</v>
      </c>
    </row>
    <row r="70145" spans="1:6" x14ac:dyDescent="0.25">
      <c r="A70145">
        <v>449602</v>
      </c>
      <c r="B70145">
        <v>2386823</v>
      </c>
      <c r="C70145" s="1">
        <v>41175</v>
      </c>
      <c r="D70145">
        <v>910442</v>
      </c>
      <c r="E70145" t="s">
        <v>560</v>
      </c>
      <c r="F70145" t="s">
        <v>79508</v>
      </c>
    </row>
    <row r="70146" spans="1:6" x14ac:dyDescent="0.25">
      <c r="A70146">
        <v>449602</v>
      </c>
      <c r="B70146">
        <v>2399573</v>
      </c>
      <c r="C70146" s="1">
        <v>41176</v>
      </c>
      <c r="D70146">
        <v>3023513</v>
      </c>
      <c r="E70146" t="s">
        <v>12976</v>
      </c>
      <c r="F70146" t="s">
        <v>79509</v>
      </c>
    </row>
    <row r="70147" spans="1:6" x14ac:dyDescent="0.25">
      <c r="A70147">
        <v>449602</v>
      </c>
      <c r="B70147">
        <v>2477599</v>
      </c>
      <c r="C70147" s="1">
        <v>41183</v>
      </c>
      <c r="D70147">
        <v>1643343</v>
      </c>
      <c r="E70147" t="s">
        <v>12106</v>
      </c>
      <c r="F70147" t="s">
        <v>79510</v>
      </c>
    </row>
    <row r="70148" spans="1:6" x14ac:dyDescent="0.25">
      <c r="A70148">
        <v>449602</v>
      </c>
      <c r="B70148">
        <v>2626551</v>
      </c>
      <c r="C70148" s="1">
        <v>41197</v>
      </c>
      <c r="D70148">
        <v>3842138</v>
      </c>
      <c r="E70148" t="s">
        <v>1203</v>
      </c>
      <c r="F70148" t="s">
        <v>79511</v>
      </c>
    </row>
    <row r="70149" spans="1:6" x14ac:dyDescent="0.25">
      <c r="A70149">
        <v>449602</v>
      </c>
      <c r="B70149">
        <v>3075502</v>
      </c>
      <c r="C70149" s="1">
        <v>41254</v>
      </c>
      <c r="D70149">
        <v>4351695</v>
      </c>
      <c r="E70149" t="s">
        <v>3954</v>
      </c>
      <c r="F70149" t="s">
        <v>79512</v>
      </c>
    </row>
    <row r="70150" spans="1:6" x14ac:dyDescent="0.25">
      <c r="A70150">
        <v>449602</v>
      </c>
      <c r="B70150">
        <v>3520201</v>
      </c>
      <c r="C70150" s="1">
        <v>41316</v>
      </c>
      <c r="D70150">
        <v>1693053</v>
      </c>
      <c r="E70150" t="s">
        <v>985</v>
      </c>
      <c r="F70150" t="s">
        <v>79513</v>
      </c>
    </row>
    <row r="70151" spans="1:6" x14ac:dyDescent="0.25">
      <c r="A70151">
        <v>449602</v>
      </c>
      <c r="B70151">
        <v>3588708</v>
      </c>
      <c r="C70151" s="1">
        <v>41324</v>
      </c>
      <c r="D70151">
        <v>5029476</v>
      </c>
      <c r="E70151" t="s">
        <v>321</v>
      </c>
      <c r="F70151" t="s">
        <v>79514</v>
      </c>
    </row>
    <row r="70152" spans="1:6" x14ac:dyDescent="0.25">
      <c r="A70152">
        <v>449602</v>
      </c>
      <c r="B70152">
        <v>3874683</v>
      </c>
      <c r="C70152" s="1">
        <v>41356</v>
      </c>
      <c r="D70152">
        <v>5519735</v>
      </c>
      <c r="E70152" t="s">
        <v>12767</v>
      </c>
      <c r="F70152" t="s">
        <v>79515</v>
      </c>
    </row>
    <row r="70153" spans="1:6" x14ac:dyDescent="0.25">
      <c r="A70153">
        <v>449602</v>
      </c>
      <c r="B70153">
        <v>3897691</v>
      </c>
      <c r="C70153" s="1">
        <v>41358</v>
      </c>
      <c r="D70153">
        <v>329195</v>
      </c>
      <c r="E70153" t="s">
        <v>306</v>
      </c>
      <c r="F70153" t="s">
        <v>79516</v>
      </c>
    </row>
    <row r="70154" spans="1:6" x14ac:dyDescent="0.25">
      <c r="A70154">
        <v>449602</v>
      </c>
      <c r="B70154">
        <v>3909873</v>
      </c>
      <c r="C70154" s="1">
        <v>41359</v>
      </c>
      <c r="D70154">
        <v>4025892</v>
      </c>
      <c r="E70154" t="s">
        <v>788</v>
      </c>
      <c r="F70154" t="s">
        <v>79517</v>
      </c>
    </row>
    <row r="70155" spans="1:6" x14ac:dyDescent="0.25">
      <c r="A70155">
        <v>449602</v>
      </c>
      <c r="B70155">
        <v>3981918</v>
      </c>
      <c r="C70155" s="1">
        <v>41365</v>
      </c>
      <c r="D70155">
        <v>5091048</v>
      </c>
      <c r="E70155" t="s">
        <v>161</v>
      </c>
      <c r="F70155" t="s">
        <v>79518</v>
      </c>
    </row>
    <row r="70156" spans="1:6" x14ac:dyDescent="0.25">
      <c r="A70156">
        <v>449602</v>
      </c>
      <c r="B70156">
        <v>4065490</v>
      </c>
      <c r="C70156" s="1">
        <v>41371</v>
      </c>
      <c r="D70156">
        <v>5394776</v>
      </c>
      <c r="E70156" t="s">
        <v>79519</v>
      </c>
      <c r="F70156" t="s">
        <v>97999</v>
      </c>
    </row>
    <row r="70157" spans="1:6" x14ac:dyDescent="0.25">
      <c r="A70157">
        <v>449602</v>
      </c>
      <c r="B70157">
        <v>4268246</v>
      </c>
      <c r="C70157" s="1">
        <v>41387</v>
      </c>
      <c r="D70157">
        <v>3691314</v>
      </c>
      <c r="E70157" t="s">
        <v>45365</v>
      </c>
      <c r="F70157" t="s">
        <v>79520</v>
      </c>
    </row>
    <row r="70158" spans="1:6" x14ac:dyDescent="0.25">
      <c r="A70158">
        <v>449602</v>
      </c>
      <c r="B70158">
        <v>4319863</v>
      </c>
      <c r="C70158" s="1">
        <v>41391</v>
      </c>
      <c r="D70158">
        <v>654365</v>
      </c>
      <c r="E70158" t="s">
        <v>10667</v>
      </c>
      <c r="F70158" t="s">
        <v>79521</v>
      </c>
    </row>
    <row r="70159" spans="1:6" x14ac:dyDescent="0.25">
      <c r="A70159">
        <v>449602</v>
      </c>
      <c r="B70159">
        <v>4355086</v>
      </c>
      <c r="C70159" s="1">
        <v>41393</v>
      </c>
      <c r="D70159">
        <v>3324488</v>
      </c>
      <c r="E70159" t="s">
        <v>234</v>
      </c>
      <c r="F70159" t="s">
        <v>79522</v>
      </c>
    </row>
    <row r="70160" spans="1:6" x14ac:dyDescent="0.25">
      <c r="A70160">
        <v>449602</v>
      </c>
      <c r="B70160">
        <v>4484238</v>
      </c>
      <c r="C70160" s="1">
        <v>41401</v>
      </c>
      <c r="D70160">
        <v>6130819</v>
      </c>
      <c r="E70160" t="s">
        <v>79523</v>
      </c>
      <c r="F70160" t="s">
        <v>79524</v>
      </c>
    </row>
    <row r="70161" spans="1:6" x14ac:dyDescent="0.25">
      <c r="A70161">
        <v>449602</v>
      </c>
      <c r="B70161">
        <v>4521102</v>
      </c>
      <c r="C70161" s="1">
        <v>41404</v>
      </c>
      <c r="D70161">
        <v>5338819</v>
      </c>
      <c r="E70161" t="s">
        <v>79525</v>
      </c>
      <c r="F70161" t="s">
        <v>79526</v>
      </c>
    </row>
    <row r="70162" spans="1:6" x14ac:dyDescent="0.25">
      <c r="A70162">
        <v>449602</v>
      </c>
      <c r="B70162">
        <v>4588703</v>
      </c>
      <c r="C70162" s="1">
        <v>41407</v>
      </c>
      <c r="D70162">
        <v>6289244</v>
      </c>
      <c r="E70162" t="s">
        <v>79527</v>
      </c>
      <c r="F70162" t="s">
        <v>79528</v>
      </c>
    </row>
    <row r="70163" spans="1:6" x14ac:dyDescent="0.25">
      <c r="A70163">
        <v>449602</v>
      </c>
      <c r="B70163">
        <v>4608040</v>
      </c>
      <c r="C70163" s="1">
        <v>41408</v>
      </c>
      <c r="D70163">
        <v>6202443</v>
      </c>
      <c r="E70163" t="s">
        <v>3552</v>
      </c>
      <c r="F70163" t="s">
        <v>79529</v>
      </c>
    </row>
    <row r="70164" spans="1:6" x14ac:dyDescent="0.25">
      <c r="A70164">
        <v>449602</v>
      </c>
      <c r="B70164">
        <v>4636653</v>
      </c>
      <c r="C70164" s="1">
        <v>41411</v>
      </c>
      <c r="D70164">
        <v>4213534</v>
      </c>
      <c r="E70164" t="s">
        <v>79530</v>
      </c>
      <c r="F70164" t="s">
        <v>79531</v>
      </c>
    </row>
    <row r="70165" spans="1:6" x14ac:dyDescent="0.25">
      <c r="A70165">
        <v>449602</v>
      </c>
      <c r="B70165">
        <v>4715118</v>
      </c>
      <c r="C70165" s="1">
        <v>41415</v>
      </c>
      <c r="D70165">
        <v>3667337</v>
      </c>
      <c r="E70165" t="s">
        <v>79532</v>
      </c>
      <c r="F70165" t="s">
        <v>79533</v>
      </c>
    </row>
    <row r="70166" spans="1:6" x14ac:dyDescent="0.25">
      <c r="A70166">
        <v>449602</v>
      </c>
      <c r="B70166">
        <v>4753791</v>
      </c>
      <c r="C70166" s="1">
        <v>41417</v>
      </c>
      <c r="D70166">
        <v>3348766</v>
      </c>
      <c r="E70166" t="s">
        <v>3651</v>
      </c>
      <c r="F70166" t="s">
        <v>79534</v>
      </c>
    </row>
    <row r="70167" spans="1:6" x14ac:dyDescent="0.25">
      <c r="A70167">
        <v>449602</v>
      </c>
      <c r="B70167">
        <v>4757999</v>
      </c>
      <c r="C70167" s="1">
        <v>41418</v>
      </c>
      <c r="D70167">
        <v>3157653</v>
      </c>
      <c r="E70167" t="s">
        <v>5840</v>
      </c>
      <c r="F70167" t="s">
        <v>79535</v>
      </c>
    </row>
    <row r="70168" spans="1:6" x14ac:dyDescent="0.25">
      <c r="A70168">
        <v>449602</v>
      </c>
      <c r="B70168">
        <v>4864939</v>
      </c>
      <c r="C70168" s="1">
        <v>41423</v>
      </c>
      <c r="D70168">
        <v>5493584</v>
      </c>
      <c r="E70168" t="s">
        <v>11290</v>
      </c>
      <c r="F70168" t="s">
        <v>79536</v>
      </c>
    </row>
    <row r="70169" spans="1:6" x14ac:dyDescent="0.25">
      <c r="A70169">
        <v>449602</v>
      </c>
      <c r="B70169">
        <v>4879799</v>
      </c>
      <c r="C70169" s="1">
        <v>41424</v>
      </c>
      <c r="D70169">
        <v>6356884</v>
      </c>
      <c r="E70169" t="s">
        <v>222</v>
      </c>
      <c r="F70169" t="s">
        <v>79537</v>
      </c>
    </row>
    <row r="70170" spans="1:6" x14ac:dyDescent="0.25">
      <c r="A70170">
        <v>449602</v>
      </c>
      <c r="B70170">
        <v>4914730</v>
      </c>
      <c r="C70170" s="1">
        <v>41426</v>
      </c>
      <c r="D70170">
        <v>4150597</v>
      </c>
      <c r="E70170" t="s">
        <v>389</v>
      </c>
      <c r="F70170" t="s">
        <v>79538</v>
      </c>
    </row>
    <row r="70171" spans="1:6" x14ac:dyDescent="0.25">
      <c r="A70171">
        <v>449602</v>
      </c>
      <c r="B70171">
        <v>4928037</v>
      </c>
      <c r="C70171" s="1">
        <v>41427</v>
      </c>
      <c r="D70171">
        <v>6514494</v>
      </c>
      <c r="E70171" t="s">
        <v>6634</v>
      </c>
      <c r="F70171" t="s">
        <v>79539</v>
      </c>
    </row>
    <row r="70172" spans="1:6" x14ac:dyDescent="0.25">
      <c r="A70172">
        <v>449602</v>
      </c>
      <c r="B70172">
        <v>5054147</v>
      </c>
      <c r="C70172" s="1">
        <v>41435</v>
      </c>
      <c r="D70172">
        <v>603038</v>
      </c>
      <c r="E70172" t="s">
        <v>364</v>
      </c>
      <c r="F70172" t="s">
        <v>79540</v>
      </c>
    </row>
    <row r="70173" spans="1:6" x14ac:dyDescent="0.25">
      <c r="A70173">
        <v>449602</v>
      </c>
      <c r="B70173">
        <v>5123779</v>
      </c>
      <c r="C70173" s="1">
        <v>41438</v>
      </c>
      <c r="D70173">
        <v>6162985</v>
      </c>
      <c r="E70173" t="s">
        <v>79541</v>
      </c>
      <c r="F70173" t="s">
        <v>79542</v>
      </c>
    </row>
    <row r="70174" spans="1:6" x14ac:dyDescent="0.25">
      <c r="A70174">
        <v>449602</v>
      </c>
      <c r="B70174">
        <v>5152425</v>
      </c>
      <c r="C70174" s="1">
        <v>41440</v>
      </c>
      <c r="D70174">
        <v>6263123</v>
      </c>
      <c r="E70174" t="s">
        <v>79543</v>
      </c>
      <c r="F70174" t="s">
        <v>79544</v>
      </c>
    </row>
    <row r="70175" spans="1:6" x14ac:dyDescent="0.25">
      <c r="A70175">
        <v>449602</v>
      </c>
      <c r="B70175">
        <v>5256524</v>
      </c>
      <c r="C70175" s="1">
        <v>41446</v>
      </c>
      <c r="D70175">
        <v>5479393</v>
      </c>
      <c r="E70175" t="s">
        <v>507</v>
      </c>
      <c r="F70175" t="s">
        <v>79545</v>
      </c>
    </row>
    <row r="70176" spans="1:6" x14ac:dyDescent="0.25">
      <c r="A70176">
        <v>449602</v>
      </c>
      <c r="B70176">
        <v>5328285</v>
      </c>
      <c r="C70176" s="1">
        <v>41449</v>
      </c>
      <c r="D70176">
        <v>6888360</v>
      </c>
      <c r="E70176" t="s">
        <v>104</v>
      </c>
      <c r="F70176" t="s">
        <v>79546</v>
      </c>
    </row>
    <row r="70177" spans="1:6" x14ac:dyDescent="0.25">
      <c r="A70177">
        <v>449602</v>
      </c>
      <c r="B70177">
        <v>5566460</v>
      </c>
      <c r="C70177" s="1">
        <v>41461</v>
      </c>
      <c r="D70177">
        <v>3505699</v>
      </c>
      <c r="E70177" t="s">
        <v>866</v>
      </c>
      <c r="F70177" t="s">
        <v>79547</v>
      </c>
    </row>
    <row r="70178" spans="1:6" x14ac:dyDescent="0.25">
      <c r="A70178">
        <v>449602</v>
      </c>
      <c r="B70178">
        <v>5653419</v>
      </c>
      <c r="C70178" s="1">
        <v>41464</v>
      </c>
      <c r="D70178">
        <v>5900291</v>
      </c>
      <c r="E70178" t="s">
        <v>79</v>
      </c>
      <c r="F70178" t="s">
        <v>79548</v>
      </c>
    </row>
    <row r="70179" spans="1:6" x14ac:dyDescent="0.25">
      <c r="A70179">
        <v>449602</v>
      </c>
      <c r="B70179">
        <v>5741456</v>
      </c>
      <c r="C70179" s="1">
        <v>41469</v>
      </c>
      <c r="D70179">
        <v>4231799</v>
      </c>
      <c r="E70179" t="s">
        <v>158</v>
      </c>
      <c r="F70179" t="s">
        <v>79549</v>
      </c>
    </row>
    <row r="70180" spans="1:6" x14ac:dyDescent="0.25">
      <c r="A70180">
        <v>449602</v>
      </c>
      <c r="B70180">
        <v>5770466</v>
      </c>
      <c r="C70180" s="1">
        <v>41470</v>
      </c>
      <c r="D70180">
        <v>7299650</v>
      </c>
      <c r="E70180" t="s">
        <v>1484</v>
      </c>
      <c r="F70180" t="s">
        <v>79550</v>
      </c>
    </row>
    <row r="70181" spans="1:6" x14ac:dyDescent="0.25">
      <c r="A70181">
        <v>449602</v>
      </c>
      <c r="B70181">
        <v>5820371</v>
      </c>
      <c r="C70181" s="1">
        <v>41472</v>
      </c>
      <c r="D70181">
        <v>1604745</v>
      </c>
      <c r="E70181" t="s">
        <v>79551</v>
      </c>
      <c r="F70181" t="s">
        <v>79552</v>
      </c>
    </row>
    <row r="70182" spans="1:6" x14ac:dyDescent="0.25">
      <c r="A70182">
        <v>449602</v>
      </c>
      <c r="B70182">
        <v>5928705</v>
      </c>
      <c r="C70182" s="1">
        <v>41477</v>
      </c>
      <c r="D70182">
        <v>6187199</v>
      </c>
      <c r="E70182" t="s">
        <v>1994</v>
      </c>
      <c r="F70182" t="s">
        <v>79553</v>
      </c>
    </row>
    <row r="70183" spans="1:6" x14ac:dyDescent="0.25">
      <c r="A70183">
        <v>449602</v>
      </c>
      <c r="B70183">
        <v>5998375</v>
      </c>
      <c r="C70183" s="1">
        <v>41480</v>
      </c>
      <c r="D70183">
        <v>7680848</v>
      </c>
      <c r="E70183" t="s">
        <v>1898</v>
      </c>
      <c r="F70183" t="s">
        <v>79554</v>
      </c>
    </row>
    <row r="70184" spans="1:6" x14ac:dyDescent="0.25">
      <c r="A70184">
        <v>449602</v>
      </c>
      <c r="B70184">
        <v>6016227</v>
      </c>
      <c r="C70184" s="1">
        <v>41481</v>
      </c>
      <c r="D70184">
        <v>7622928</v>
      </c>
      <c r="E70184" t="s">
        <v>79555</v>
      </c>
      <c r="F70184" t="s">
        <v>98000</v>
      </c>
    </row>
    <row r="70185" spans="1:6" x14ac:dyDescent="0.25">
      <c r="A70185">
        <v>449602</v>
      </c>
      <c r="B70185">
        <v>6295376</v>
      </c>
      <c r="C70185" s="1">
        <v>41492</v>
      </c>
      <c r="D70185">
        <v>900232</v>
      </c>
      <c r="E70185" t="s">
        <v>9051</v>
      </c>
      <c r="F70185" t="s">
        <v>79556</v>
      </c>
    </row>
    <row r="70186" spans="1:6" x14ac:dyDescent="0.25">
      <c r="A70186">
        <v>449602</v>
      </c>
      <c r="B70186">
        <v>6338158</v>
      </c>
      <c r="C70186" s="1">
        <v>41494</v>
      </c>
      <c r="D70186">
        <v>3521398</v>
      </c>
      <c r="E70186" t="s">
        <v>3329</v>
      </c>
      <c r="F70186" t="s">
        <v>79557</v>
      </c>
    </row>
    <row r="70187" spans="1:6" x14ac:dyDescent="0.25">
      <c r="A70187">
        <v>449602</v>
      </c>
      <c r="B70187">
        <v>6444945</v>
      </c>
      <c r="C70187" s="1">
        <v>41498</v>
      </c>
      <c r="D70187">
        <v>6788115</v>
      </c>
      <c r="E70187" t="s">
        <v>6314</v>
      </c>
      <c r="F70187" t="s">
        <v>79558</v>
      </c>
    </row>
    <row r="70188" spans="1:6" x14ac:dyDescent="0.25">
      <c r="A70188">
        <v>449602</v>
      </c>
      <c r="B70188">
        <v>7385302</v>
      </c>
      <c r="C70188" s="1">
        <v>41534</v>
      </c>
      <c r="D70188">
        <v>4401324</v>
      </c>
      <c r="E70188" t="s">
        <v>20196</v>
      </c>
      <c r="F70188" t="s">
        <v>79559</v>
      </c>
    </row>
    <row r="70189" spans="1:6" x14ac:dyDescent="0.25">
      <c r="A70189">
        <v>449602</v>
      </c>
      <c r="B70189">
        <v>10017443</v>
      </c>
      <c r="C70189" s="1">
        <v>41664</v>
      </c>
      <c r="D70189">
        <v>11579716</v>
      </c>
      <c r="E70189" t="s">
        <v>1430</v>
      </c>
      <c r="F70189" t="s">
        <v>79560</v>
      </c>
    </row>
    <row r="70190" spans="1:6" x14ac:dyDescent="0.25">
      <c r="A70190">
        <v>449602</v>
      </c>
      <c r="B70190">
        <v>10082614</v>
      </c>
      <c r="C70190" s="1">
        <v>41668</v>
      </c>
      <c r="D70190">
        <v>8998986</v>
      </c>
      <c r="E70190" t="s">
        <v>6033</v>
      </c>
      <c r="F70190" t="s">
        <v>79561</v>
      </c>
    </row>
    <row r="70191" spans="1:6" x14ac:dyDescent="0.25">
      <c r="A70191">
        <v>449602</v>
      </c>
      <c r="B70191">
        <v>10213980</v>
      </c>
      <c r="C70191" s="1">
        <v>41676</v>
      </c>
      <c r="D70191">
        <v>1285235</v>
      </c>
      <c r="E70191" t="s">
        <v>839</v>
      </c>
      <c r="F70191" t="s">
        <v>79562</v>
      </c>
    </row>
    <row r="70192" spans="1:6" x14ac:dyDescent="0.25">
      <c r="A70192">
        <v>449602</v>
      </c>
      <c r="B70192">
        <v>10241158</v>
      </c>
      <c r="C70192" s="1">
        <v>41678</v>
      </c>
      <c r="D70192">
        <v>10963675</v>
      </c>
      <c r="E70192" t="s">
        <v>1813</v>
      </c>
      <c r="F70192" t="s">
        <v>79563</v>
      </c>
    </row>
    <row r="70193" spans="1:6" x14ac:dyDescent="0.25">
      <c r="A70193">
        <v>449602</v>
      </c>
      <c r="B70193">
        <v>11341088</v>
      </c>
      <c r="C70193" s="1">
        <v>41728</v>
      </c>
      <c r="D70193">
        <v>13614064</v>
      </c>
      <c r="E70193" t="s">
        <v>5076</v>
      </c>
      <c r="F70193" t="s">
        <v>79564</v>
      </c>
    </row>
    <row r="70194" spans="1:6" x14ac:dyDescent="0.25">
      <c r="A70194">
        <v>449602</v>
      </c>
      <c r="B70194">
        <v>13394619</v>
      </c>
      <c r="C70194" s="1">
        <v>41785</v>
      </c>
      <c r="D70194">
        <v>15859310</v>
      </c>
      <c r="E70194" t="s">
        <v>89</v>
      </c>
      <c r="F70194" t="s">
        <v>79565</v>
      </c>
    </row>
    <row r="70195" spans="1:6" x14ac:dyDescent="0.25">
      <c r="A70195">
        <v>449602</v>
      </c>
      <c r="B70195">
        <v>13643062</v>
      </c>
      <c r="C70195" s="1">
        <v>41791</v>
      </c>
      <c r="D70195">
        <v>7705633</v>
      </c>
      <c r="E70195" t="s">
        <v>16849</v>
      </c>
      <c r="F70195" t="s">
        <v>79566</v>
      </c>
    </row>
    <row r="70196" spans="1:6" x14ac:dyDescent="0.25">
      <c r="A70196">
        <v>449602</v>
      </c>
      <c r="B70196">
        <v>14330910</v>
      </c>
      <c r="C70196" s="1">
        <v>41806</v>
      </c>
      <c r="D70196">
        <v>16688559</v>
      </c>
      <c r="E70196" t="s">
        <v>79567</v>
      </c>
      <c r="F70196" t="s">
        <v>79568</v>
      </c>
    </row>
    <row r="70197" spans="1:6" x14ac:dyDescent="0.25">
      <c r="A70197">
        <v>449602</v>
      </c>
      <c r="B70197">
        <v>14578534</v>
      </c>
      <c r="C70197" s="1">
        <v>41812</v>
      </c>
      <c r="D70197">
        <v>3251339</v>
      </c>
      <c r="E70197" t="s">
        <v>1033</v>
      </c>
      <c r="F70197" t="s">
        <v>79569</v>
      </c>
    </row>
    <row r="70198" spans="1:6" x14ac:dyDescent="0.25">
      <c r="A70198">
        <v>449602</v>
      </c>
      <c r="B70198">
        <v>14752587</v>
      </c>
      <c r="C70198" s="1">
        <v>41815</v>
      </c>
      <c r="D70198">
        <v>1435015</v>
      </c>
      <c r="E70198" t="s">
        <v>18544</v>
      </c>
      <c r="F70198" t="s">
        <v>79570</v>
      </c>
    </row>
    <row r="70199" spans="1:6" x14ac:dyDescent="0.25">
      <c r="A70199">
        <v>449602</v>
      </c>
      <c r="B70199">
        <v>14926788</v>
      </c>
      <c r="C70199" s="1">
        <v>41819</v>
      </c>
      <c r="D70199">
        <v>3131404</v>
      </c>
      <c r="E70199" t="s">
        <v>57</v>
      </c>
      <c r="F70199" t="s">
        <v>79571</v>
      </c>
    </row>
    <row r="70200" spans="1:6" x14ac:dyDescent="0.25">
      <c r="A70200">
        <v>449602</v>
      </c>
      <c r="B70200">
        <v>15597327</v>
      </c>
      <c r="C70200" s="1">
        <v>41832</v>
      </c>
      <c r="D70200">
        <v>11788224</v>
      </c>
      <c r="E70200" t="s">
        <v>23511</v>
      </c>
      <c r="F70200" t="s">
        <v>79572</v>
      </c>
    </row>
    <row r="70201" spans="1:6" x14ac:dyDescent="0.25">
      <c r="A70201">
        <v>449602</v>
      </c>
      <c r="B70201">
        <v>16205808</v>
      </c>
      <c r="C70201" s="1">
        <v>41843</v>
      </c>
      <c r="D70201">
        <v>15668303</v>
      </c>
      <c r="E70201" t="s">
        <v>584</v>
      </c>
      <c r="F70201" t="s">
        <v>79573</v>
      </c>
    </row>
    <row r="70202" spans="1:6" x14ac:dyDescent="0.25">
      <c r="A70202">
        <v>449602</v>
      </c>
      <c r="B70202">
        <v>16387406</v>
      </c>
      <c r="C70202" s="1">
        <v>41846</v>
      </c>
      <c r="D70202">
        <v>7494355</v>
      </c>
      <c r="E70202" t="s">
        <v>79574</v>
      </c>
      <c r="F70202" t="s">
        <v>79575</v>
      </c>
    </row>
    <row r="70203" spans="1:6" x14ac:dyDescent="0.25">
      <c r="A70203">
        <v>449602</v>
      </c>
      <c r="B70203">
        <v>16747647</v>
      </c>
      <c r="C70203" s="1">
        <v>41852</v>
      </c>
      <c r="D70203">
        <v>5963683</v>
      </c>
      <c r="E70203" t="s">
        <v>1244</v>
      </c>
      <c r="F70203" t="s">
        <v>79576</v>
      </c>
    </row>
    <row r="70204" spans="1:6" x14ac:dyDescent="0.25">
      <c r="A70204">
        <v>449602</v>
      </c>
      <c r="B70204">
        <v>17027398</v>
      </c>
      <c r="C70204" s="1">
        <v>41856</v>
      </c>
      <c r="D70204">
        <v>10862562</v>
      </c>
      <c r="E70204" t="s">
        <v>447</v>
      </c>
      <c r="F70204" t="s">
        <v>79577</v>
      </c>
    </row>
    <row r="70205" spans="1:6" x14ac:dyDescent="0.25">
      <c r="A70205">
        <v>449602</v>
      </c>
      <c r="B70205">
        <v>17419057</v>
      </c>
      <c r="C70205" s="1">
        <v>41862</v>
      </c>
      <c r="D70205">
        <v>19631760</v>
      </c>
      <c r="E70205" t="s">
        <v>227</v>
      </c>
      <c r="F70205" t="s">
        <v>79578</v>
      </c>
    </row>
    <row r="70206" spans="1:6" x14ac:dyDescent="0.25">
      <c r="A70206">
        <v>449602</v>
      </c>
      <c r="B70206">
        <v>17579756</v>
      </c>
      <c r="C70206" s="1">
        <v>41865</v>
      </c>
      <c r="D70206">
        <v>14143795</v>
      </c>
      <c r="E70206" t="s">
        <v>12704</v>
      </c>
      <c r="F70206" t="s">
        <v>79579</v>
      </c>
    </row>
    <row r="70207" spans="1:6" x14ac:dyDescent="0.25">
      <c r="A70207">
        <v>449602</v>
      </c>
      <c r="B70207">
        <v>17898744</v>
      </c>
      <c r="C70207" s="1">
        <v>41869</v>
      </c>
      <c r="D70207">
        <v>15328812</v>
      </c>
      <c r="E70207" t="s">
        <v>6506</v>
      </c>
      <c r="F70207" t="s">
        <v>79580</v>
      </c>
    </row>
    <row r="70208" spans="1:6" x14ac:dyDescent="0.25">
      <c r="A70208">
        <v>449602</v>
      </c>
      <c r="B70208">
        <v>22286394</v>
      </c>
      <c r="C70208" s="1">
        <v>41945</v>
      </c>
      <c r="D70208">
        <v>6834967</v>
      </c>
      <c r="E70208" t="s">
        <v>5820</v>
      </c>
      <c r="F70208" t="s">
        <v>79581</v>
      </c>
    </row>
    <row r="70209" spans="1:6" x14ac:dyDescent="0.25">
      <c r="A70209">
        <v>449602</v>
      </c>
      <c r="B70209">
        <v>22560069</v>
      </c>
      <c r="C70209" s="1">
        <v>41952</v>
      </c>
      <c r="D70209">
        <v>23197307</v>
      </c>
      <c r="E70209" t="s">
        <v>556</v>
      </c>
      <c r="F70209" t="s">
        <v>79582</v>
      </c>
    </row>
    <row r="70210" spans="1:6" x14ac:dyDescent="0.25">
      <c r="A70210">
        <v>449602</v>
      </c>
      <c r="B70210">
        <v>26038754</v>
      </c>
      <c r="C70210" s="1">
        <v>42036</v>
      </c>
      <c r="D70210">
        <v>26954255</v>
      </c>
      <c r="E70210" t="s">
        <v>3970</v>
      </c>
      <c r="F70210" t="s">
        <v>79583</v>
      </c>
    </row>
    <row r="70211" spans="1:6" x14ac:dyDescent="0.25">
      <c r="A70211">
        <v>449602</v>
      </c>
      <c r="B70211">
        <v>27609034</v>
      </c>
      <c r="C70211" s="1">
        <v>42071</v>
      </c>
      <c r="D70211">
        <v>28233396</v>
      </c>
      <c r="E70211" t="s">
        <v>1104</v>
      </c>
      <c r="F70211" t="s">
        <v>79584</v>
      </c>
    </row>
    <row r="70212" spans="1:6" x14ac:dyDescent="0.25">
      <c r="A70212">
        <v>449602</v>
      </c>
      <c r="B70212">
        <v>28216470</v>
      </c>
      <c r="C70212" s="1">
        <v>42083</v>
      </c>
      <c r="D70212">
        <v>8287257</v>
      </c>
      <c r="E70212" t="s">
        <v>871</v>
      </c>
      <c r="F70212" t="s">
        <v>79585</v>
      </c>
    </row>
    <row r="70213" spans="1:6" x14ac:dyDescent="0.25">
      <c r="A70213">
        <v>449602</v>
      </c>
      <c r="B70213">
        <v>28726607</v>
      </c>
      <c r="C70213" s="1">
        <v>42092</v>
      </c>
      <c r="D70213">
        <v>1691785</v>
      </c>
      <c r="E70213" t="s">
        <v>822</v>
      </c>
      <c r="F70213" t="s">
        <v>79586</v>
      </c>
    </row>
    <row r="70214" spans="1:6" x14ac:dyDescent="0.25">
      <c r="A70214">
        <v>449602</v>
      </c>
      <c r="B70214">
        <v>30818135</v>
      </c>
      <c r="C70214" s="1">
        <v>42121</v>
      </c>
      <c r="D70214">
        <v>26715624</v>
      </c>
      <c r="E70214" t="s">
        <v>3017</v>
      </c>
      <c r="F70214" t="s">
        <v>79587</v>
      </c>
    </row>
    <row r="70215" spans="1:6" x14ac:dyDescent="0.25">
      <c r="A70215">
        <v>449602</v>
      </c>
      <c r="B70215">
        <v>33204064</v>
      </c>
      <c r="C70215" s="1">
        <v>42149</v>
      </c>
      <c r="D70215">
        <v>11458708</v>
      </c>
      <c r="E70215" t="s">
        <v>140</v>
      </c>
      <c r="F70215" t="s">
        <v>79588</v>
      </c>
    </row>
    <row r="70216" spans="1:6" x14ac:dyDescent="0.25">
      <c r="A70216">
        <v>449602</v>
      </c>
      <c r="B70216">
        <v>38039404</v>
      </c>
      <c r="C70216" s="1">
        <v>42197</v>
      </c>
      <c r="D70216">
        <v>36909954</v>
      </c>
      <c r="E70216" t="s">
        <v>3112</v>
      </c>
      <c r="F70216" t="s">
        <v>79589</v>
      </c>
    </row>
    <row r="70217" spans="1:6" x14ac:dyDescent="0.25">
      <c r="A70217">
        <v>449602</v>
      </c>
      <c r="B70217">
        <v>38970853</v>
      </c>
      <c r="C70217" s="1">
        <v>42204</v>
      </c>
      <c r="D70217">
        <v>37445118</v>
      </c>
      <c r="E70217" t="s">
        <v>21612</v>
      </c>
      <c r="F70217" t="s">
        <v>79590</v>
      </c>
    </row>
    <row r="70218" spans="1:6" x14ac:dyDescent="0.25">
      <c r="A70218">
        <v>449602</v>
      </c>
      <c r="B70218">
        <v>39813620</v>
      </c>
      <c r="C70218" s="1">
        <v>42211</v>
      </c>
      <c r="D70218">
        <v>28661627</v>
      </c>
      <c r="E70218" t="s">
        <v>79591</v>
      </c>
      <c r="F70218" t="s">
        <v>79592</v>
      </c>
    </row>
    <row r="70219" spans="1:6" x14ac:dyDescent="0.25">
      <c r="A70219">
        <v>449602</v>
      </c>
      <c r="B70219">
        <v>40862490</v>
      </c>
      <c r="C70219" s="1">
        <v>42218</v>
      </c>
      <c r="D70219">
        <v>39865751</v>
      </c>
      <c r="E70219" t="s">
        <v>2763</v>
      </c>
      <c r="F70219" t="s">
        <v>79593</v>
      </c>
    </row>
    <row r="70220" spans="1:6" x14ac:dyDescent="0.25">
      <c r="A70220">
        <v>449602</v>
      </c>
      <c r="B70220">
        <v>41440423</v>
      </c>
      <c r="C70220" s="1">
        <v>42223</v>
      </c>
      <c r="D70220">
        <v>19539784</v>
      </c>
      <c r="E70220" t="s">
        <v>39</v>
      </c>
      <c r="F70220" t="s">
        <v>79594</v>
      </c>
    </row>
    <row r="70221" spans="1:6" x14ac:dyDescent="0.25">
      <c r="A70221">
        <v>449602</v>
      </c>
      <c r="B70221">
        <v>42141778</v>
      </c>
      <c r="C70221" s="1">
        <v>42227</v>
      </c>
      <c r="D70221">
        <v>35612877</v>
      </c>
      <c r="E70221" t="s">
        <v>828</v>
      </c>
      <c r="F70221" t="s">
        <v>79595</v>
      </c>
    </row>
    <row r="70222" spans="1:6" x14ac:dyDescent="0.25">
      <c r="A70222">
        <v>449602</v>
      </c>
      <c r="B70222">
        <v>46248469</v>
      </c>
      <c r="C70222" s="1">
        <v>42255</v>
      </c>
      <c r="D70222">
        <v>30482203</v>
      </c>
      <c r="E70222" t="s">
        <v>404</v>
      </c>
      <c r="F70222" t="s">
        <v>79596</v>
      </c>
    </row>
    <row r="70223" spans="1:6" x14ac:dyDescent="0.25">
      <c r="A70223">
        <v>449602</v>
      </c>
      <c r="B70223">
        <v>48654943</v>
      </c>
      <c r="C70223" s="1">
        <v>42274</v>
      </c>
      <c r="D70223">
        <v>25719312</v>
      </c>
      <c r="E70223" t="s">
        <v>2633</v>
      </c>
      <c r="F70223" t="s">
        <v>79597</v>
      </c>
    </row>
    <row r="70224" spans="1:6" x14ac:dyDescent="0.25">
      <c r="A70224">
        <v>449602</v>
      </c>
      <c r="B70224">
        <v>50376407</v>
      </c>
      <c r="C70224" s="1">
        <v>42288</v>
      </c>
      <c r="D70224">
        <v>12482257</v>
      </c>
      <c r="E70224" t="s">
        <v>79598</v>
      </c>
      <c r="F70224" t="s">
        <v>79599</v>
      </c>
    </row>
    <row r="70225" spans="1:6" x14ac:dyDescent="0.25">
      <c r="A70225">
        <v>449602</v>
      </c>
      <c r="B70225">
        <v>51491691</v>
      </c>
      <c r="C70225" s="1">
        <v>42297</v>
      </c>
      <c r="D70225">
        <v>37350975</v>
      </c>
      <c r="E70225" t="s">
        <v>4576</v>
      </c>
      <c r="F70225" t="s">
        <v>79600</v>
      </c>
    </row>
    <row r="70226" spans="1:6" x14ac:dyDescent="0.25">
      <c r="A70226">
        <v>449602</v>
      </c>
      <c r="B70226">
        <v>51581897</v>
      </c>
      <c r="C70226" s="1">
        <v>42298</v>
      </c>
      <c r="D70226">
        <v>46170947</v>
      </c>
      <c r="E70226" t="s">
        <v>79601</v>
      </c>
      <c r="F70226" t="s">
        <v>79602</v>
      </c>
    </row>
    <row r="70227" spans="1:6" x14ac:dyDescent="0.25">
      <c r="A70227">
        <v>449602</v>
      </c>
      <c r="B70227">
        <v>51953472</v>
      </c>
      <c r="C70227" s="1">
        <v>42302</v>
      </c>
      <c r="D70227">
        <v>33868538</v>
      </c>
      <c r="E70227" t="s">
        <v>79603</v>
      </c>
      <c r="F70227" t="s">
        <v>98001</v>
      </c>
    </row>
    <row r="70228" spans="1:6" x14ac:dyDescent="0.25">
      <c r="A70228">
        <v>449602</v>
      </c>
      <c r="B70228">
        <v>54039031</v>
      </c>
      <c r="C70228" s="1">
        <v>42323</v>
      </c>
      <c r="D70228">
        <v>5558254</v>
      </c>
      <c r="E70228" t="s">
        <v>3283</v>
      </c>
      <c r="F70228" t="s">
        <v>79604</v>
      </c>
    </row>
    <row r="70229" spans="1:6" x14ac:dyDescent="0.25">
      <c r="A70229">
        <v>449602</v>
      </c>
      <c r="B70229">
        <v>57723581</v>
      </c>
      <c r="C70229" s="1">
        <v>42366</v>
      </c>
      <c r="D70229">
        <v>34157549</v>
      </c>
      <c r="E70229" t="s">
        <v>1512</v>
      </c>
      <c r="F70229" t="s">
        <v>79605</v>
      </c>
    </row>
    <row r="70230" spans="1:6" x14ac:dyDescent="0.25">
      <c r="A70230">
        <v>4546924</v>
      </c>
      <c r="B70230">
        <v>26003764</v>
      </c>
      <c r="C70230" s="1">
        <v>42036</v>
      </c>
      <c r="D70230">
        <v>25410356</v>
      </c>
      <c r="E70230" t="s">
        <v>2375</v>
      </c>
      <c r="F70230" t="s">
        <v>79606</v>
      </c>
    </row>
    <row r="70231" spans="1:6" x14ac:dyDescent="0.25">
      <c r="A70231">
        <v>4546924</v>
      </c>
      <c r="B70231">
        <v>27257394</v>
      </c>
      <c r="C70231" s="1">
        <v>42064</v>
      </c>
      <c r="D70231">
        <v>25410356</v>
      </c>
      <c r="E70231" t="s">
        <v>2375</v>
      </c>
      <c r="F70231" t="s">
        <v>79607</v>
      </c>
    </row>
    <row r="70232" spans="1:6" x14ac:dyDescent="0.25">
      <c r="A70232">
        <v>4546924</v>
      </c>
      <c r="B70232">
        <v>28009831</v>
      </c>
      <c r="C70232" s="1">
        <v>42079</v>
      </c>
      <c r="D70232">
        <v>27374254</v>
      </c>
      <c r="E70232" t="s">
        <v>46581</v>
      </c>
      <c r="F70232" t="s">
        <v>79608</v>
      </c>
    </row>
    <row r="70233" spans="1:6" x14ac:dyDescent="0.25">
      <c r="A70233">
        <v>4546924</v>
      </c>
      <c r="B70233">
        <v>28418677</v>
      </c>
      <c r="C70233" s="1">
        <v>42086</v>
      </c>
      <c r="D70233">
        <v>6843174</v>
      </c>
      <c r="E70233" t="s">
        <v>3552</v>
      </c>
      <c r="F70233" t="s">
        <v>79609</v>
      </c>
    </row>
    <row r="70234" spans="1:6" x14ac:dyDescent="0.25">
      <c r="A70234">
        <v>4546924</v>
      </c>
      <c r="B70234">
        <v>28739504</v>
      </c>
      <c r="C70234" s="1">
        <v>42092</v>
      </c>
      <c r="D70234">
        <v>29004615</v>
      </c>
      <c r="E70234" t="s">
        <v>1029</v>
      </c>
      <c r="F70234" t="s">
        <v>79610</v>
      </c>
    </row>
    <row r="70235" spans="1:6" x14ac:dyDescent="0.25">
      <c r="A70235">
        <v>4546924</v>
      </c>
      <c r="B70235">
        <v>29144677</v>
      </c>
      <c r="C70235" s="1">
        <v>42098</v>
      </c>
      <c r="D70235">
        <v>18975655</v>
      </c>
      <c r="E70235" t="s">
        <v>102</v>
      </c>
      <c r="F70235" t="s">
        <v>79611</v>
      </c>
    </row>
    <row r="70236" spans="1:6" x14ac:dyDescent="0.25">
      <c r="A70236">
        <v>4546924</v>
      </c>
      <c r="B70236">
        <v>32503759</v>
      </c>
      <c r="C70236" s="1">
        <v>42143</v>
      </c>
      <c r="D70236">
        <v>10917179</v>
      </c>
      <c r="E70236" t="s">
        <v>4529</v>
      </c>
      <c r="F70236" t="s">
        <v>79612</v>
      </c>
    </row>
    <row r="70237" spans="1:6" x14ac:dyDescent="0.25">
      <c r="A70237">
        <v>4546924</v>
      </c>
      <c r="B70237">
        <v>34101776</v>
      </c>
      <c r="C70237" s="1">
        <v>42159</v>
      </c>
      <c r="D70237">
        <v>26809430</v>
      </c>
      <c r="E70237" t="s">
        <v>1269</v>
      </c>
      <c r="F70237" t="s">
        <v>79613</v>
      </c>
    </row>
    <row r="70238" spans="1:6" x14ac:dyDescent="0.25">
      <c r="A70238">
        <v>4546924</v>
      </c>
      <c r="B70238">
        <v>34446242</v>
      </c>
      <c r="C70238" s="1">
        <v>42163</v>
      </c>
      <c r="D70238">
        <v>4782975</v>
      </c>
      <c r="E70238" t="s">
        <v>79614</v>
      </c>
      <c r="F70238" t="s">
        <v>79615</v>
      </c>
    </row>
    <row r="70239" spans="1:6" x14ac:dyDescent="0.25">
      <c r="A70239">
        <v>4546924</v>
      </c>
      <c r="B70239">
        <v>34753665</v>
      </c>
      <c r="C70239" s="1">
        <v>42166</v>
      </c>
      <c r="D70239">
        <v>1751504</v>
      </c>
      <c r="E70239" t="s">
        <v>79616</v>
      </c>
      <c r="F70239" t="s">
        <v>79617</v>
      </c>
    </row>
    <row r="70240" spans="1:6" x14ac:dyDescent="0.25">
      <c r="A70240">
        <v>4546924</v>
      </c>
      <c r="B70240">
        <v>34877857</v>
      </c>
      <c r="C70240" s="1">
        <v>42168</v>
      </c>
      <c r="D70240">
        <v>587053</v>
      </c>
      <c r="E70240" t="s">
        <v>31136</v>
      </c>
      <c r="F70240" t="s">
        <v>79618</v>
      </c>
    </row>
    <row r="70241" spans="1:6" x14ac:dyDescent="0.25">
      <c r="A70241">
        <v>4546924</v>
      </c>
      <c r="B70241">
        <v>35075209</v>
      </c>
      <c r="C70241" s="1">
        <v>42170</v>
      </c>
      <c r="D70241">
        <v>14400600</v>
      </c>
      <c r="E70241" t="s">
        <v>81</v>
      </c>
      <c r="F70241" t="s">
        <v>79619</v>
      </c>
    </row>
    <row r="70242" spans="1:6" x14ac:dyDescent="0.25">
      <c r="A70242">
        <v>4546924</v>
      </c>
      <c r="B70242">
        <v>35420018</v>
      </c>
      <c r="C70242" s="1">
        <v>42173</v>
      </c>
      <c r="D70242">
        <v>4440899</v>
      </c>
      <c r="E70242" t="s">
        <v>1908</v>
      </c>
      <c r="F70242" t="s">
        <v>79620</v>
      </c>
    </row>
    <row r="70243" spans="1:6" x14ac:dyDescent="0.25">
      <c r="A70243">
        <v>4546924</v>
      </c>
      <c r="B70243">
        <v>36140699</v>
      </c>
      <c r="C70243" s="1">
        <v>42180</v>
      </c>
      <c r="D70243">
        <v>34455514</v>
      </c>
      <c r="E70243" t="s">
        <v>584</v>
      </c>
      <c r="F70243" t="s">
        <v>79621</v>
      </c>
    </row>
    <row r="70244" spans="1:6" x14ac:dyDescent="0.25">
      <c r="A70244">
        <v>4546924</v>
      </c>
      <c r="B70244">
        <v>36284178</v>
      </c>
      <c r="C70244" s="1">
        <v>42182</v>
      </c>
      <c r="D70244">
        <v>8015413</v>
      </c>
      <c r="E70244" t="s">
        <v>81</v>
      </c>
      <c r="F70244" t="s">
        <v>79622</v>
      </c>
    </row>
    <row r="70245" spans="1:6" x14ac:dyDescent="0.25">
      <c r="A70245">
        <v>4546924</v>
      </c>
      <c r="B70245">
        <v>36732667</v>
      </c>
      <c r="C70245" s="1">
        <v>42185</v>
      </c>
      <c r="D70245">
        <v>36392621</v>
      </c>
      <c r="E70245" t="s">
        <v>8493</v>
      </c>
      <c r="F70245" t="s">
        <v>79623</v>
      </c>
    </row>
    <row r="70246" spans="1:6" x14ac:dyDescent="0.25">
      <c r="A70246">
        <v>4546924</v>
      </c>
      <c r="B70246">
        <v>37188742</v>
      </c>
      <c r="C70246" s="1">
        <v>42190</v>
      </c>
      <c r="D70246">
        <v>34958031</v>
      </c>
      <c r="E70246" t="s">
        <v>3119</v>
      </c>
      <c r="F70246" t="s">
        <v>79624</v>
      </c>
    </row>
    <row r="70247" spans="1:6" x14ac:dyDescent="0.25">
      <c r="A70247">
        <v>4546924</v>
      </c>
      <c r="B70247">
        <v>38606304</v>
      </c>
      <c r="C70247" s="1">
        <v>42202</v>
      </c>
      <c r="D70247">
        <v>33305211</v>
      </c>
      <c r="E70247" t="s">
        <v>389</v>
      </c>
      <c r="F70247" t="s">
        <v>79625</v>
      </c>
    </row>
    <row r="70248" spans="1:6" x14ac:dyDescent="0.25">
      <c r="A70248">
        <v>4546924</v>
      </c>
      <c r="B70248">
        <v>39337490</v>
      </c>
      <c r="C70248" s="1">
        <v>42207</v>
      </c>
      <c r="D70248">
        <v>38282395</v>
      </c>
      <c r="E70248" t="s">
        <v>2348</v>
      </c>
      <c r="F70248" t="s">
        <v>79626</v>
      </c>
    </row>
    <row r="70249" spans="1:6" x14ac:dyDescent="0.25">
      <c r="A70249">
        <v>4546924</v>
      </c>
      <c r="B70249">
        <v>40264883</v>
      </c>
      <c r="C70249" s="1">
        <v>42214</v>
      </c>
      <c r="D70249">
        <v>38294194</v>
      </c>
      <c r="E70249" t="s">
        <v>79627</v>
      </c>
      <c r="F70249" t="s">
        <v>79628</v>
      </c>
    </row>
    <row r="70250" spans="1:6" x14ac:dyDescent="0.25">
      <c r="A70250">
        <v>4546924</v>
      </c>
      <c r="B70250">
        <v>40501909</v>
      </c>
      <c r="C70250" s="1">
        <v>42216</v>
      </c>
      <c r="D70250">
        <v>17273952</v>
      </c>
      <c r="E70250" t="s">
        <v>408</v>
      </c>
      <c r="F70250" t="s">
        <v>79629</v>
      </c>
    </row>
    <row r="70251" spans="1:6" x14ac:dyDescent="0.25">
      <c r="A70251">
        <v>4546924</v>
      </c>
      <c r="B70251">
        <v>41731221</v>
      </c>
      <c r="C70251" s="1">
        <v>42225</v>
      </c>
      <c r="D70251">
        <v>30130581</v>
      </c>
      <c r="E70251" t="s">
        <v>4981</v>
      </c>
      <c r="F70251" t="s">
        <v>79630</v>
      </c>
    </row>
    <row r="70252" spans="1:6" x14ac:dyDescent="0.25">
      <c r="A70252">
        <v>4546924</v>
      </c>
      <c r="B70252">
        <v>42412976</v>
      </c>
      <c r="C70252" s="1">
        <v>42229</v>
      </c>
      <c r="D70252">
        <v>19359948</v>
      </c>
      <c r="E70252" t="s">
        <v>23412</v>
      </c>
      <c r="F70252" t="s">
        <v>79631</v>
      </c>
    </row>
    <row r="70253" spans="1:6" x14ac:dyDescent="0.25">
      <c r="A70253">
        <v>4546924</v>
      </c>
      <c r="B70253">
        <v>42736922</v>
      </c>
      <c r="C70253" s="1">
        <v>42231</v>
      </c>
      <c r="D70253">
        <v>5147918</v>
      </c>
      <c r="E70253" t="s">
        <v>31409</v>
      </c>
      <c r="F70253" t="s">
        <v>79632</v>
      </c>
    </row>
    <row r="70254" spans="1:6" x14ac:dyDescent="0.25">
      <c r="A70254">
        <v>4546924</v>
      </c>
      <c r="B70254">
        <v>43421358</v>
      </c>
      <c r="C70254" s="1">
        <v>42235</v>
      </c>
      <c r="D70254">
        <v>1671927</v>
      </c>
      <c r="E70254" t="s">
        <v>33</v>
      </c>
      <c r="F70254" t="s">
        <v>79633</v>
      </c>
    </row>
    <row r="70255" spans="1:6" x14ac:dyDescent="0.25">
      <c r="A70255">
        <v>4546924</v>
      </c>
      <c r="B70255">
        <v>43812218</v>
      </c>
      <c r="C70255" s="1">
        <v>42238</v>
      </c>
      <c r="D70255">
        <v>17382339</v>
      </c>
      <c r="E70255" t="s">
        <v>924</v>
      </c>
      <c r="F70255" t="s">
        <v>79634</v>
      </c>
    </row>
    <row r="70256" spans="1:6" x14ac:dyDescent="0.25">
      <c r="A70256">
        <v>4546924</v>
      </c>
      <c r="B70256">
        <v>44299412</v>
      </c>
      <c r="C70256" s="1">
        <v>42241</v>
      </c>
      <c r="D70256">
        <v>1717105</v>
      </c>
      <c r="E70256" t="s">
        <v>12553</v>
      </c>
      <c r="F70256" t="s">
        <v>79635</v>
      </c>
    </row>
    <row r="70257" spans="1:6" x14ac:dyDescent="0.25">
      <c r="A70257">
        <v>4546924</v>
      </c>
      <c r="B70257">
        <v>45732491</v>
      </c>
      <c r="C70257" s="1">
        <v>42252</v>
      </c>
      <c r="D70257">
        <v>42671225</v>
      </c>
      <c r="E70257" t="s">
        <v>2193</v>
      </c>
      <c r="F70257" t="s">
        <v>79636</v>
      </c>
    </row>
    <row r="70258" spans="1:6" x14ac:dyDescent="0.25">
      <c r="A70258">
        <v>4546924</v>
      </c>
      <c r="B70258">
        <v>46332935</v>
      </c>
      <c r="C70258" s="1">
        <v>42256</v>
      </c>
      <c r="D70258">
        <v>22772</v>
      </c>
      <c r="E70258" t="s">
        <v>124</v>
      </c>
      <c r="F70258" t="s">
        <v>79637</v>
      </c>
    </row>
    <row r="70259" spans="1:6" x14ac:dyDescent="0.25">
      <c r="A70259">
        <v>4546924</v>
      </c>
      <c r="B70259">
        <v>47212423</v>
      </c>
      <c r="C70259" s="1">
        <v>42263</v>
      </c>
      <c r="D70259">
        <v>43636712</v>
      </c>
      <c r="E70259" t="s">
        <v>1539</v>
      </c>
      <c r="F70259" t="s">
        <v>79638</v>
      </c>
    </row>
    <row r="70260" spans="1:6" x14ac:dyDescent="0.25">
      <c r="A70260">
        <v>4546924</v>
      </c>
      <c r="B70260">
        <v>47822582</v>
      </c>
      <c r="C70260" s="1">
        <v>42268</v>
      </c>
      <c r="D70260">
        <v>43635801</v>
      </c>
      <c r="E70260" t="s">
        <v>158</v>
      </c>
      <c r="F70260" t="s">
        <v>79639</v>
      </c>
    </row>
    <row r="70261" spans="1:6" x14ac:dyDescent="0.25">
      <c r="A70261">
        <v>4546924</v>
      </c>
      <c r="B70261">
        <v>47942840</v>
      </c>
      <c r="C70261" s="1">
        <v>42268</v>
      </c>
      <c r="D70261">
        <v>1272609</v>
      </c>
      <c r="E70261" t="s">
        <v>1749</v>
      </c>
      <c r="F70261" t="s">
        <v>79640</v>
      </c>
    </row>
    <row r="70262" spans="1:6" x14ac:dyDescent="0.25">
      <c r="A70262">
        <v>4546924</v>
      </c>
      <c r="B70262">
        <v>48755317</v>
      </c>
      <c r="C70262" s="1">
        <v>42275</v>
      </c>
      <c r="D70262">
        <v>32224943</v>
      </c>
      <c r="E70262" t="s">
        <v>3078</v>
      </c>
      <c r="F70262" t="s">
        <v>79641</v>
      </c>
    </row>
    <row r="70263" spans="1:6" x14ac:dyDescent="0.25">
      <c r="A70263">
        <v>4546924</v>
      </c>
      <c r="B70263">
        <v>53910243</v>
      </c>
      <c r="C70263" s="1">
        <v>42322</v>
      </c>
      <c r="D70263">
        <v>47591921</v>
      </c>
      <c r="E70263" t="s">
        <v>913</v>
      </c>
      <c r="F70263" t="s">
        <v>79642</v>
      </c>
    </row>
    <row r="70264" spans="1:6" x14ac:dyDescent="0.25">
      <c r="A70264">
        <v>4546924</v>
      </c>
      <c r="B70264">
        <v>55067272</v>
      </c>
      <c r="C70264" s="1">
        <v>42335</v>
      </c>
      <c r="D70264">
        <v>9076866</v>
      </c>
      <c r="E70264" t="s">
        <v>7753</v>
      </c>
      <c r="F70264" t="s">
        <v>79643</v>
      </c>
    </row>
    <row r="70265" spans="1:6" x14ac:dyDescent="0.25">
      <c r="A70265">
        <v>4546924</v>
      </c>
      <c r="B70265">
        <v>57628523</v>
      </c>
      <c r="C70265" s="1">
        <v>42366</v>
      </c>
      <c r="D70265">
        <v>43196393</v>
      </c>
      <c r="E70265" t="s">
        <v>5541</v>
      </c>
      <c r="F70265" t="s">
        <v>79644</v>
      </c>
    </row>
    <row r="70266" spans="1:6" x14ac:dyDescent="0.25">
      <c r="A70266">
        <v>1815304</v>
      </c>
      <c r="B70266">
        <v>8619936</v>
      </c>
      <c r="C70266" s="1">
        <v>41586</v>
      </c>
      <c r="D70266">
        <v>1105708</v>
      </c>
      <c r="E70266" t="s">
        <v>33</v>
      </c>
      <c r="F70266" t="s">
        <v>79645</v>
      </c>
    </row>
    <row r="70267" spans="1:6" x14ac:dyDescent="0.25">
      <c r="A70267">
        <v>1815304</v>
      </c>
      <c r="B70267">
        <v>8650470</v>
      </c>
      <c r="C70267" s="1">
        <v>41588</v>
      </c>
      <c r="D70267">
        <v>9893319</v>
      </c>
      <c r="E70267" t="s">
        <v>79646</v>
      </c>
      <c r="F70267" t="s">
        <v>79647</v>
      </c>
    </row>
    <row r="70268" spans="1:6" x14ac:dyDescent="0.25">
      <c r="A70268">
        <v>1815304</v>
      </c>
      <c r="B70268">
        <v>8826617</v>
      </c>
      <c r="C70268" s="1">
        <v>41597</v>
      </c>
      <c r="D70268">
        <v>981071</v>
      </c>
      <c r="E70268" t="s">
        <v>293</v>
      </c>
      <c r="F70268" t="s">
        <v>79648</v>
      </c>
    </row>
    <row r="70269" spans="1:6" x14ac:dyDescent="0.25">
      <c r="A70269">
        <v>1815304</v>
      </c>
      <c r="B70269">
        <v>8986980</v>
      </c>
      <c r="C70269" s="1">
        <v>41608</v>
      </c>
      <c r="D70269">
        <v>10139489</v>
      </c>
      <c r="E70269" t="s">
        <v>2011</v>
      </c>
      <c r="F70269" t="s">
        <v>79649</v>
      </c>
    </row>
    <row r="70270" spans="1:6" x14ac:dyDescent="0.25">
      <c r="A70270">
        <v>1815304</v>
      </c>
      <c r="B70270">
        <v>9035702</v>
      </c>
      <c r="C70270" s="1">
        <v>41610</v>
      </c>
      <c r="D70270">
        <v>4831818</v>
      </c>
      <c r="E70270" t="s">
        <v>1262</v>
      </c>
      <c r="F70270" t="s">
        <v>79650</v>
      </c>
    </row>
    <row r="70271" spans="1:6" x14ac:dyDescent="0.25">
      <c r="A70271">
        <v>1815304</v>
      </c>
      <c r="B70271">
        <v>9187037</v>
      </c>
      <c r="C70271" s="1">
        <v>41619</v>
      </c>
      <c r="D70271">
        <v>3116456</v>
      </c>
      <c r="E70271" t="s">
        <v>79651</v>
      </c>
      <c r="F70271" t="s">
        <v>79652</v>
      </c>
    </row>
    <row r="70272" spans="1:6" x14ac:dyDescent="0.25">
      <c r="A70272">
        <v>1815304</v>
      </c>
      <c r="B70272">
        <v>9203411</v>
      </c>
      <c r="C70272" s="1">
        <v>41621</v>
      </c>
      <c r="D70272">
        <v>4037783</v>
      </c>
      <c r="E70272" t="s">
        <v>7435</v>
      </c>
      <c r="F70272" t="s">
        <v>79653</v>
      </c>
    </row>
    <row r="70273" spans="1:6" x14ac:dyDescent="0.25">
      <c r="A70273">
        <v>1815304</v>
      </c>
      <c r="B70273">
        <v>9271140</v>
      </c>
      <c r="C70273" s="1">
        <v>41625</v>
      </c>
      <c r="D70273">
        <v>2903467</v>
      </c>
      <c r="E70273" t="s">
        <v>3145</v>
      </c>
      <c r="F70273" t="s">
        <v>79654</v>
      </c>
    </row>
    <row r="70274" spans="1:6" x14ac:dyDescent="0.25">
      <c r="A70274">
        <v>1815304</v>
      </c>
      <c r="B70274">
        <v>9334983</v>
      </c>
      <c r="C70274" s="1">
        <v>41630</v>
      </c>
      <c r="D70274">
        <v>10319715</v>
      </c>
      <c r="E70274" t="s">
        <v>150</v>
      </c>
      <c r="F70274" t="s">
        <v>79655</v>
      </c>
    </row>
    <row r="70275" spans="1:6" x14ac:dyDescent="0.25">
      <c r="A70275">
        <v>1815304</v>
      </c>
      <c r="B70275">
        <v>9450985</v>
      </c>
      <c r="C70275" s="1">
        <v>41637</v>
      </c>
      <c r="D70275">
        <v>8324357</v>
      </c>
      <c r="E70275" t="s">
        <v>79656</v>
      </c>
      <c r="F70275" t="s">
        <v>79657</v>
      </c>
    </row>
    <row r="70276" spans="1:6" x14ac:dyDescent="0.25">
      <c r="A70276">
        <v>1815304</v>
      </c>
      <c r="B70276">
        <v>9710334</v>
      </c>
      <c r="C70276" s="1">
        <v>41645</v>
      </c>
      <c r="D70276">
        <v>9842156</v>
      </c>
      <c r="E70276" t="s">
        <v>4981</v>
      </c>
      <c r="F70276" t="s">
        <v>79658</v>
      </c>
    </row>
    <row r="70277" spans="1:6" x14ac:dyDescent="0.25">
      <c r="A70277">
        <v>1815304</v>
      </c>
      <c r="B70277">
        <v>9751652</v>
      </c>
      <c r="C70277" s="1">
        <v>41646</v>
      </c>
      <c r="D70277">
        <v>10977622</v>
      </c>
      <c r="E70277" t="s">
        <v>4763</v>
      </c>
      <c r="F70277" t="s">
        <v>79659</v>
      </c>
    </row>
    <row r="70278" spans="1:6" x14ac:dyDescent="0.25">
      <c r="A70278">
        <v>1815304</v>
      </c>
      <c r="B70278">
        <v>9767069</v>
      </c>
      <c r="C70278" s="1">
        <v>41647</v>
      </c>
      <c r="D70278">
        <v>895258</v>
      </c>
      <c r="E70278" t="s">
        <v>526</v>
      </c>
      <c r="F70278" t="s">
        <v>79660</v>
      </c>
    </row>
    <row r="70279" spans="1:6" x14ac:dyDescent="0.25">
      <c r="A70279">
        <v>1815304</v>
      </c>
      <c r="B70279">
        <v>9813262</v>
      </c>
      <c r="C70279" s="1">
        <v>41651</v>
      </c>
      <c r="D70279">
        <v>8216058</v>
      </c>
      <c r="E70279" t="s">
        <v>1648</v>
      </c>
      <c r="F70279" t="s">
        <v>79661</v>
      </c>
    </row>
    <row r="70280" spans="1:6" x14ac:dyDescent="0.25">
      <c r="A70280">
        <v>1815304</v>
      </c>
      <c r="B70280">
        <v>9856820</v>
      </c>
      <c r="C70280" s="1">
        <v>41653</v>
      </c>
      <c r="D70280">
        <v>6825142</v>
      </c>
      <c r="E70280" t="s">
        <v>321</v>
      </c>
      <c r="F70280" t="s">
        <v>79662</v>
      </c>
    </row>
    <row r="70281" spans="1:6" x14ac:dyDescent="0.25">
      <c r="A70281">
        <v>1815304</v>
      </c>
      <c r="B70281">
        <v>9886796</v>
      </c>
      <c r="C70281" s="1">
        <v>41656</v>
      </c>
      <c r="D70281">
        <v>9862062</v>
      </c>
      <c r="E70281" t="s">
        <v>3597</v>
      </c>
      <c r="F70281" t="s">
        <v>79663</v>
      </c>
    </row>
    <row r="70282" spans="1:6" x14ac:dyDescent="0.25">
      <c r="A70282">
        <v>1815304</v>
      </c>
      <c r="B70282">
        <v>9952670</v>
      </c>
      <c r="C70282" s="1">
        <v>41660</v>
      </c>
      <c r="D70282">
        <v>10003640</v>
      </c>
      <c r="E70282" t="s">
        <v>29194</v>
      </c>
      <c r="F70282" t="s">
        <v>79664</v>
      </c>
    </row>
    <row r="70283" spans="1:6" x14ac:dyDescent="0.25">
      <c r="A70283">
        <v>1815304</v>
      </c>
      <c r="B70283">
        <v>10006413</v>
      </c>
      <c r="C70283" s="1">
        <v>41664</v>
      </c>
      <c r="D70283">
        <v>638861</v>
      </c>
      <c r="E70283" t="s">
        <v>79665</v>
      </c>
      <c r="F70283" t="s">
        <v>79666</v>
      </c>
    </row>
    <row r="70284" spans="1:6" x14ac:dyDescent="0.25">
      <c r="A70284">
        <v>1815304</v>
      </c>
      <c r="B70284">
        <v>10123125</v>
      </c>
      <c r="C70284" s="1">
        <v>41671</v>
      </c>
      <c r="D70284">
        <v>1640335</v>
      </c>
      <c r="E70284" t="s">
        <v>81</v>
      </c>
      <c r="F70284" t="s">
        <v>79667</v>
      </c>
    </row>
    <row r="70285" spans="1:6" x14ac:dyDescent="0.25">
      <c r="A70285">
        <v>1815304</v>
      </c>
      <c r="B70285">
        <v>10155252</v>
      </c>
      <c r="C70285" s="1">
        <v>41673</v>
      </c>
      <c r="D70285">
        <v>11207099</v>
      </c>
      <c r="E70285" t="s">
        <v>441</v>
      </c>
      <c r="F70285" t="s">
        <v>79668</v>
      </c>
    </row>
    <row r="70286" spans="1:6" x14ac:dyDescent="0.25">
      <c r="A70286">
        <v>1815304</v>
      </c>
      <c r="B70286">
        <v>10195748</v>
      </c>
      <c r="C70286" s="1">
        <v>41675</v>
      </c>
      <c r="D70286">
        <v>10438565</v>
      </c>
      <c r="E70286" t="s">
        <v>1861</v>
      </c>
      <c r="F70286" t="s">
        <v>79669</v>
      </c>
    </row>
    <row r="70287" spans="1:6" x14ac:dyDescent="0.25">
      <c r="A70287">
        <v>1815304</v>
      </c>
      <c r="B70287">
        <v>10418061</v>
      </c>
      <c r="C70287" s="1">
        <v>41688</v>
      </c>
      <c r="D70287">
        <v>8274180</v>
      </c>
      <c r="E70287" t="s">
        <v>79670</v>
      </c>
      <c r="F70287" t="s">
        <v>79671</v>
      </c>
    </row>
    <row r="70288" spans="1:6" x14ac:dyDescent="0.25">
      <c r="A70288">
        <v>1815304</v>
      </c>
      <c r="B70288">
        <v>10528679</v>
      </c>
      <c r="C70288" s="1">
        <v>41694</v>
      </c>
      <c r="D70288">
        <v>2307576</v>
      </c>
      <c r="E70288" t="s">
        <v>3349</v>
      </c>
      <c r="F70288" t="s">
        <v>79672</v>
      </c>
    </row>
    <row r="70289" spans="1:6" x14ac:dyDescent="0.25">
      <c r="A70289">
        <v>1815304</v>
      </c>
      <c r="B70289">
        <v>10569892</v>
      </c>
      <c r="C70289" s="1">
        <v>41695</v>
      </c>
      <c r="D70289">
        <v>11394564</v>
      </c>
      <c r="E70289" t="s">
        <v>79673</v>
      </c>
      <c r="F70289" t="s">
        <v>79674</v>
      </c>
    </row>
    <row r="70290" spans="1:6" x14ac:dyDescent="0.25">
      <c r="A70290">
        <v>1815304</v>
      </c>
      <c r="B70290">
        <v>10674460</v>
      </c>
      <c r="C70290" s="1">
        <v>41701</v>
      </c>
      <c r="D70290">
        <v>9331154</v>
      </c>
      <c r="E70290" t="s">
        <v>476</v>
      </c>
      <c r="F70290" t="s">
        <v>79675</v>
      </c>
    </row>
    <row r="70291" spans="1:6" x14ac:dyDescent="0.25">
      <c r="A70291">
        <v>1815304</v>
      </c>
      <c r="B70291">
        <v>10762497</v>
      </c>
      <c r="C70291" s="1">
        <v>41704</v>
      </c>
      <c r="D70291">
        <v>5137853</v>
      </c>
      <c r="E70291" t="s">
        <v>17543</v>
      </c>
      <c r="F70291" t="s">
        <v>98002</v>
      </c>
    </row>
    <row r="70292" spans="1:6" x14ac:dyDescent="0.25">
      <c r="A70292">
        <v>1815304</v>
      </c>
      <c r="B70292">
        <v>10794612</v>
      </c>
      <c r="C70292" s="1">
        <v>41706</v>
      </c>
      <c r="D70292">
        <v>4491578</v>
      </c>
      <c r="E70292" t="s">
        <v>1867</v>
      </c>
      <c r="F70292" t="s">
        <v>79676</v>
      </c>
    </row>
    <row r="70293" spans="1:6" x14ac:dyDescent="0.25">
      <c r="A70293">
        <v>1815304</v>
      </c>
      <c r="B70293">
        <v>10839428</v>
      </c>
      <c r="C70293" s="1">
        <v>41708</v>
      </c>
      <c r="D70293">
        <v>8539895</v>
      </c>
      <c r="E70293" t="s">
        <v>2651</v>
      </c>
      <c r="F70293" t="s">
        <v>79677</v>
      </c>
    </row>
    <row r="70294" spans="1:6" x14ac:dyDescent="0.25">
      <c r="A70294">
        <v>1815304</v>
      </c>
      <c r="B70294">
        <v>10924290</v>
      </c>
      <c r="C70294" s="1">
        <v>41711</v>
      </c>
      <c r="D70294">
        <v>12132608</v>
      </c>
      <c r="E70294" t="s">
        <v>200</v>
      </c>
      <c r="F70294" t="s">
        <v>98003</v>
      </c>
    </row>
    <row r="70295" spans="1:6" x14ac:dyDescent="0.25">
      <c r="A70295">
        <v>1815304</v>
      </c>
      <c r="B70295">
        <v>11271288</v>
      </c>
      <c r="C70295" s="1">
        <v>41725</v>
      </c>
      <c r="D70295">
        <v>12795211</v>
      </c>
      <c r="E70295" t="s">
        <v>1260</v>
      </c>
      <c r="F70295" t="s">
        <v>79678</v>
      </c>
    </row>
    <row r="70296" spans="1:6" x14ac:dyDescent="0.25">
      <c r="A70296">
        <v>1815304</v>
      </c>
      <c r="B70296">
        <v>11395130</v>
      </c>
      <c r="C70296" s="1">
        <v>41730</v>
      </c>
      <c r="D70296">
        <v>10999486</v>
      </c>
      <c r="E70296" t="s">
        <v>526</v>
      </c>
      <c r="F70296" t="s">
        <v>79679</v>
      </c>
    </row>
    <row r="70297" spans="1:6" x14ac:dyDescent="0.25">
      <c r="A70297">
        <v>1815304</v>
      </c>
      <c r="B70297">
        <v>11651274</v>
      </c>
      <c r="C70297" s="1">
        <v>41739</v>
      </c>
      <c r="D70297">
        <v>13851930</v>
      </c>
      <c r="E70297" t="s">
        <v>57</v>
      </c>
      <c r="F70297" t="s">
        <v>79680</v>
      </c>
    </row>
    <row r="70298" spans="1:6" x14ac:dyDescent="0.25">
      <c r="A70298">
        <v>1815304</v>
      </c>
      <c r="B70298">
        <v>11679415</v>
      </c>
      <c r="C70298" s="1">
        <v>41741</v>
      </c>
      <c r="D70298">
        <v>10048685</v>
      </c>
      <c r="E70298" t="s">
        <v>1898</v>
      </c>
      <c r="F70298" t="s">
        <v>79681</v>
      </c>
    </row>
    <row r="70299" spans="1:6" x14ac:dyDescent="0.25">
      <c r="A70299">
        <v>1815304</v>
      </c>
      <c r="B70299">
        <v>11850688</v>
      </c>
      <c r="C70299" s="1">
        <v>41745</v>
      </c>
      <c r="D70299">
        <v>14209695</v>
      </c>
      <c r="E70299" t="s">
        <v>124</v>
      </c>
      <c r="F70299" t="s">
        <v>79682</v>
      </c>
    </row>
    <row r="70300" spans="1:6" x14ac:dyDescent="0.25">
      <c r="A70300">
        <v>1815304</v>
      </c>
      <c r="B70300">
        <v>12144496</v>
      </c>
      <c r="C70300" s="1">
        <v>41753</v>
      </c>
      <c r="D70300">
        <v>8354912</v>
      </c>
      <c r="E70300" t="s">
        <v>1916</v>
      </c>
      <c r="F70300" t="s">
        <v>79683</v>
      </c>
    </row>
    <row r="70301" spans="1:6" x14ac:dyDescent="0.25">
      <c r="A70301">
        <v>1815304</v>
      </c>
      <c r="B70301">
        <v>12223094</v>
      </c>
      <c r="C70301" s="1">
        <v>41755</v>
      </c>
      <c r="D70301">
        <v>4661323</v>
      </c>
      <c r="E70301" t="s">
        <v>348</v>
      </c>
      <c r="F70301" t="s">
        <v>79684</v>
      </c>
    </row>
    <row r="70302" spans="1:6" x14ac:dyDescent="0.25">
      <c r="A70302">
        <v>1815304</v>
      </c>
      <c r="B70302">
        <v>12329811</v>
      </c>
      <c r="C70302" s="1">
        <v>41758</v>
      </c>
      <c r="D70302">
        <v>11832480</v>
      </c>
      <c r="E70302" t="s">
        <v>12631</v>
      </c>
      <c r="F70302" t="s">
        <v>98004</v>
      </c>
    </row>
    <row r="70303" spans="1:6" x14ac:dyDescent="0.25">
      <c r="A70303">
        <v>1815304</v>
      </c>
      <c r="B70303">
        <v>13207656</v>
      </c>
      <c r="C70303" s="1">
        <v>41781</v>
      </c>
      <c r="D70303">
        <v>12302003</v>
      </c>
      <c r="E70303" t="s">
        <v>3176</v>
      </c>
      <c r="F70303" t="s">
        <v>79685</v>
      </c>
    </row>
    <row r="70304" spans="1:6" x14ac:dyDescent="0.25">
      <c r="A70304">
        <v>1815304</v>
      </c>
      <c r="B70304">
        <v>13571546</v>
      </c>
      <c r="C70304" s="1">
        <v>41790</v>
      </c>
      <c r="D70304">
        <v>8292956</v>
      </c>
      <c r="E70304" t="s">
        <v>20974</v>
      </c>
      <c r="F70304" t="s">
        <v>79686</v>
      </c>
    </row>
    <row r="70305" spans="1:6" x14ac:dyDescent="0.25">
      <c r="A70305">
        <v>1815304</v>
      </c>
      <c r="B70305">
        <v>13935152</v>
      </c>
      <c r="C70305" s="1">
        <v>41798</v>
      </c>
      <c r="D70305">
        <v>16187733</v>
      </c>
      <c r="E70305" t="s">
        <v>526</v>
      </c>
      <c r="F70305" t="s">
        <v>79687</v>
      </c>
    </row>
    <row r="70306" spans="1:6" x14ac:dyDescent="0.25">
      <c r="A70306">
        <v>1815304</v>
      </c>
      <c r="B70306">
        <v>14857663</v>
      </c>
      <c r="C70306" s="1">
        <v>41818</v>
      </c>
      <c r="D70306">
        <v>13931497</v>
      </c>
      <c r="E70306" t="s">
        <v>630</v>
      </c>
      <c r="F70306" t="s">
        <v>79688</v>
      </c>
    </row>
    <row r="70307" spans="1:6" x14ac:dyDescent="0.25">
      <c r="A70307">
        <v>1815304</v>
      </c>
      <c r="B70307">
        <v>15137313</v>
      </c>
      <c r="C70307" s="1">
        <v>41823</v>
      </c>
      <c r="D70307">
        <v>15008239</v>
      </c>
      <c r="E70307" t="s">
        <v>79689</v>
      </c>
      <c r="F70307" t="s">
        <v>79690</v>
      </c>
    </row>
    <row r="70308" spans="1:6" x14ac:dyDescent="0.25">
      <c r="A70308">
        <v>1815304</v>
      </c>
      <c r="B70308">
        <v>15523850</v>
      </c>
      <c r="C70308" s="1">
        <v>41831</v>
      </c>
      <c r="D70308">
        <v>11173384</v>
      </c>
      <c r="E70308" t="s">
        <v>79691</v>
      </c>
      <c r="F70308" t="s">
        <v>79692</v>
      </c>
    </row>
    <row r="70309" spans="1:6" x14ac:dyDescent="0.25">
      <c r="A70309">
        <v>1815304</v>
      </c>
      <c r="B70309">
        <v>15811804</v>
      </c>
      <c r="C70309" s="1">
        <v>41836</v>
      </c>
      <c r="D70309">
        <v>12515858</v>
      </c>
      <c r="E70309" t="s">
        <v>1449</v>
      </c>
      <c r="F70309" t="s">
        <v>79693</v>
      </c>
    </row>
    <row r="70310" spans="1:6" x14ac:dyDescent="0.25">
      <c r="A70310">
        <v>1815304</v>
      </c>
      <c r="B70310">
        <v>16564562</v>
      </c>
      <c r="C70310" s="1">
        <v>41849</v>
      </c>
      <c r="D70310">
        <v>4076045</v>
      </c>
      <c r="E70310" t="s">
        <v>79694</v>
      </c>
      <c r="F70310" t="s">
        <v>79695</v>
      </c>
    </row>
    <row r="70311" spans="1:6" x14ac:dyDescent="0.25">
      <c r="A70311">
        <v>1815304</v>
      </c>
      <c r="B70311">
        <v>16714180</v>
      </c>
      <c r="C70311" s="1">
        <v>41852</v>
      </c>
      <c r="D70311">
        <v>10225086</v>
      </c>
      <c r="E70311" t="s">
        <v>1449</v>
      </c>
      <c r="F70311" t="s">
        <v>79696</v>
      </c>
    </row>
    <row r="70312" spans="1:6" x14ac:dyDescent="0.25">
      <c r="A70312">
        <v>1815304</v>
      </c>
      <c r="B70312">
        <v>17044838</v>
      </c>
      <c r="C70312" s="1">
        <v>41857</v>
      </c>
      <c r="D70312">
        <v>15960644</v>
      </c>
      <c r="E70312" t="s">
        <v>319</v>
      </c>
      <c r="F70312" t="s">
        <v>79697</v>
      </c>
    </row>
    <row r="70313" spans="1:6" x14ac:dyDescent="0.25">
      <c r="A70313">
        <v>1815304</v>
      </c>
      <c r="B70313">
        <v>17500008</v>
      </c>
      <c r="C70313" s="1">
        <v>41864</v>
      </c>
      <c r="D70313">
        <v>14810219</v>
      </c>
      <c r="E70313" t="s">
        <v>5413</v>
      </c>
      <c r="F70313" t="s">
        <v>79698</v>
      </c>
    </row>
    <row r="70314" spans="1:6" x14ac:dyDescent="0.25">
      <c r="A70314">
        <v>1815304</v>
      </c>
      <c r="B70314">
        <v>17931769</v>
      </c>
      <c r="C70314" s="1">
        <v>41870</v>
      </c>
      <c r="D70314">
        <v>15865229</v>
      </c>
      <c r="E70314" t="s">
        <v>1956</v>
      </c>
      <c r="F70314" t="s">
        <v>79699</v>
      </c>
    </row>
    <row r="70315" spans="1:6" x14ac:dyDescent="0.25">
      <c r="A70315">
        <v>1815304</v>
      </c>
      <c r="B70315">
        <v>18497802</v>
      </c>
      <c r="C70315" s="1">
        <v>41878</v>
      </c>
      <c r="D70315">
        <v>19953823</v>
      </c>
      <c r="E70315" t="s">
        <v>2127</v>
      </c>
      <c r="F70315" t="s">
        <v>79700</v>
      </c>
    </row>
    <row r="70316" spans="1:6" x14ac:dyDescent="0.25">
      <c r="A70316">
        <v>1815304</v>
      </c>
      <c r="B70316">
        <v>18679667</v>
      </c>
      <c r="C70316" s="1">
        <v>41881</v>
      </c>
      <c r="D70316">
        <v>19812480</v>
      </c>
      <c r="E70316" t="s">
        <v>5682</v>
      </c>
      <c r="F70316" t="s">
        <v>79701</v>
      </c>
    </row>
    <row r="70317" spans="1:6" x14ac:dyDescent="0.25">
      <c r="A70317">
        <v>1815304</v>
      </c>
      <c r="B70317">
        <v>19464418</v>
      </c>
      <c r="C70317" s="1">
        <v>41895</v>
      </c>
      <c r="D70317">
        <v>1535098</v>
      </c>
      <c r="E70317" t="s">
        <v>299</v>
      </c>
      <c r="F70317" t="s">
        <v>79702</v>
      </c>
    </row>
    <row r="70318" spans="1:6" x14ac:dyDescent="0.25">
      <c r="A70318">
        <v>1815304</v>
      </c>
      <c r="B70318">
        <v>19684121</v>
      </c>
      <c r="C70318" s="1">
        <v>41898</v>
      </c>
      <c r="D70318">
        <v>19755274</v>
      </c>
      <c r="E70318" t="s">
        <v>29</v>
      </c>
      <c r="F70318" t="s">
        <v>79703</v>
      </c>
    </row>
    <row r="70319" spans="1:6" x14ac:dyDescent="0.25">
      <c r="A70319">
        <v>1815304</v>
      </c>
      <c r="B70319">
        <v>19892126</v>
      </c>
      <c r="C70319" s="1">
        <v>41902</v>
      </c>
      <c r="D70319">
        <v>14711268</v>
      </c>
      <c r="E70319" t="s">
        <v>285</v>
      </c>
      <c r="F70319" t="s">
        <v>79704</v>
      </c>
    </row>
    <row r="70320" spans="1:6" x14ac:dyDescent="0.25">
      <c r="A70320">
        <v>1815304</v>
      </c>
      <c r="B70320">
        <v>20283301</v>
      </c>
      <c r="C70320" s="1">
        <v>41909</v>
      </c>
      <c r="D70320">
        <v>132583</v>
      </c>
      <c r="E70320" t="s">
        <v>2091</v>
      </c>
      <c r="F70320" t="s">
        <v>79705</v>
      </c>
    </row>
    <row r="70321" spans="1:6" x14ac:dyDescent="0.25">
      <c r="A70321">
        <v>1815304</v>
      </c>
      <c r="B70321">
        <v>20428569</v>
      </c>
      <c r="C70321" s="1">
        <v>41911</v>
      </c>
      <c r="D70321">
        <v>1897668</v>
      </c>
      <c r="E70321" t="s">
        <v>2393</v>
      </c>
      <c r="F70321" t="s">
        <v>79706</v>
      </c>
    </row>
    <row r="70322" spans="1:6" x14ac:dyDescent="0.25">
      <c r="A70322">
        <v>1815304</v>
      </c>
      <c r="B70322">
        <v>20675354</v>
      </c>
      <c r="C70322" s="1">
        <v>41915</v>
      </c>
      <c r="D70322">
        <v>21851139</v>
      </c>
      <c r="E70322" t="s">
        <v>3503</v>
      </c>
      <c r="F70322" t="s">
        <v>79707</v>
      </c>
    </row>
    <row r="70323" spans="1:6" x14ac:dyDescent="0.25">
      <c r="A70323">
        <v>1815304</v>
      </c>
      <c r="B70323">
        <v>20818828</v>
      </c>
      <c r="C70323" s="1">
        <v>41918</v>
      </c>
      <c r="D70323">
        <v>1994513</v>
      </c>
      <c r="E70323" t="s">
        <v>406</v>
      </c>
      <c r="F70323" t="s">
        <v>79708</v>
      </c>
    </row>
    <row r="70324" spans="1:6" x14ac:dyDescent="0.25">
      <c r="A70324">
        <v>1815304</v>
      </c>
      <c r="B70324">
        <v>21102166</v>
      </c>
      <c r="C70324" s="1">
        <v>41923</v>
      </c>
      <c r="D70324">
        <v>4723961</v>
      </c>
      <c r="E70324" t="s">
        <v>79709</v>
      </c>
      <c r="F70324" t="s">
        <v>79710</v>
      </c>
    </row>
    <row r="70325" spans="1:6" x14ac:dyDescent="0.25">
      <c r="A70325">
        <v>1815304</v>
      </c>
      <c r="B70325">
        <v>21441087</v>
      </c>
      <c r="C70325" s="1">
        <v>41929</v>
      </c>
      <c r="D70325">
        <v>4888996</v>
      </c>
      <c r="E70325" t="s">
        <v>2189</v>
      </c>
      <c r="F70325" t="s">
        <v>79711</v>
      </c>
    </row>
    <row r="70326" spans="1:6" x14ac:dyDescent="0.25">
      <c r="A70326">
        <v>1815304</v>
      </c>
      <c r="B70326">
        <v>21825134</v>
      </c>
      <c r="C70326" s="1">
        <v>41937</v>
      </c>
      <c r="D70326">
        <v>20247714</v>
      </c>
      <c r="E70326" t="s">
        <v>146</v>
      </c>
      <c r="F70326" t="s">
        <v>79712</v>
      </c>
    </row>
    <row r="70327" spans="1:6" x14ac:dyDescent="0.25">
      <c r="A70327">
        <v>1815304</v>
      </c>
      <c r="B70327">
        <v>22182425</v>
      </c>
      <c r="C70327" s="1">
        <v>41944</v>
      </c>
      <c r="D70327">
        <v>19998020</v>
      </c>
      <c r="E70327" t="s">
        <v>1750</v>
      </c>
      <c r="F70327" t="s">
        <v>79713</v>
      </c>
    </row>
    <row r="70328" spans="1:6" x14ac:dyDescent="0.25">
      <c r="A70328">
        <v>1815304</v>
      </c>
      <c r="B70328">
        <v>22524867</v>
      </c>
      <c r="C70328" s="1">
        <v>41952</v>
      </c>
      <c r="D70328">
        <v>21248016</v>
      </c>
      <c r="E70328" t="s">
        <v>418</v>
      </c>
      <c r="F70328" t="s">
        <v>79714</v>
      </c>
    </row>
    <row r="70329" spans="1:6" x14ac:dyDescent="0.25">
      <c r="A70329">
        <v>1815304</v>
      </c>
      <c r="B70329">
        <v>22674868</v>
      </c>
      <c r="C70329" s="1">
        <v>41954</v>
      </c>
      <c r="D70329">
        <v>20811262</v>
      </c>
      <c r="E70329" t="s">
        <v>459</v>
      </c>
      <c r="F70329" t="s">
        <v>79715</v>
      </c>
    </row>
    <row r="70330" spans="1:6" x14ac:dyDescent="0.25">
      <c r="A70330">
        <v>1815304</v>
      </c>
      <c r="B70330">
        <v>23307507</v>
      </c>
      <c r="C70330" s="1">
        <v>41971</v>
      </c>
      <c r="D70330">
        <v>23272268</v>
      </c>
      <c r="E70330" t="s">
        <v>79716</v>
      </c>
      <c r="F70330" t="s">
        <v>79717</v>
      </c>
    </row>
    <row r="70331" spans="1:6" x14ac:dyDescent="0.25">
      <c r="A70331">
        <v>1815304</v>
      </c>
      <c r="B70331">
        <v>23809516</v>
      </c>
      <c r="C70331" s="1">
        <v>41984</v>
      </c>
      <c r="D70331">
        <v>10140596</v>
      </c>
      <c r="E70331" t="s">
        <v>29</v>
      </c>
      <c r="F70331" t="s">
        <v>79718</v>
      </c>
    </row>
    <row r="70332" spans="1:6" x14ac:dyDescent="0.25">
      <c r="A70332">
        <v>1815304</v>
      </c>
      <c r="B70332">
        <v>23876977</v>
      </c>
      <c r="C70332" s="1">
        <v>41986</v>
      </c>
      <c r="D70332">
        <v>2089615</v>
      </c>
      <c r="E70332" t="s">
        <v>537</v>
      </c>
      <c r="F70332" t="s">
        <v>79719</v>
      </c>
    </row>
    <row r="70333" spans="1:6" x14ac:dyDescent="0.25">
      <c r="A70333">
        <v>1815304</v>
      </c>
      <c r="B70333">
        <v>25202610</v>
      </c>
      <c r="C70333" s="1">
        <v>42013</v>
      </c>
      <c r="D70333">
        <v>16648335</v>
      </c>
      <c r="E70333" t="s">
        <v>33</v>
      </c>
      <c r="F70333" t="s">
        <v>79720</v>
      </c>
    </row>
    <row r="70334" spans="1:6" x14ac:dyDescent="0.25">
      <c r="A70334">
        <v>1815304</v>
      </c>
      <c r="B70334">
        <v>25625803</v>
      </c>
      <c r="C70334" s="1">
        <v>42024</v>
      </c>
      <c r="D70334">
        <v>26384231</v>
      </c>
      <c r="E70334" t="s">
        <v>408</v>
      </c>
      <c r="F70334" t="s">
        <v>6073</v>
      </c>
    </row>
    <row r="70335" spans="1:6" x14ac:dyDescent="0.25">
      <c r="A70335">
        <v>1815304</v>
      </c>
      <c r="B70335">
        <v>25660524</v>
      </c>
      <c r="C70335" s="1">
        <v>42026</v>
      </c>
      <c r="D70335">
        <v>644536</v>
      </c>
      <c r="E70335" t="s">
        <v>256</v>
      </c>
      <c r="F70335" t="s">
        <v>79721</v>
      </c>
    </row>
    <row r="70336" spans="1:6" x14ac:dyDescent="0.25">
      <c r="A70336">
        <v>1815304</v>
      </c>
      <c r="B70336">
        <v>26023357</v>
      </c>
      <c r="C70336" s="1">
        <v>42036</v>
      </c>
      <c r="D70336">
        <v>816743</v>
      </c>
      <c r="E70336" t="s">
        <v>3815</v>
      </c>
      <c r="F70336" t="s">
        <v>79722</v>
      </c>
    </row>
    <row r="70337" spans="1:6" x14ac:dyDescent="0.25">
      <c r="A70337">
        <v>1815304</v>
      </c>
      <c r="B70337">
        <v>26377373</v>
      </c>
      <c r="C70337" s="1">
        <v>42045</v>
      </c>
      <c r="D70337">
        <v>18828378</v>
      </c>
      <c r="E70337" t="s">
        <v>2670</v>
      </c>
      <c r="F70337" t="s">
        <v>79723</v>
      </c>
    </row>
    <row r="70338" spans="1:6" x14ac:dyDescent="0.25">
      <c r="A70338">
        <v>1815304</v>
      </c>
      <c r="B70338">
        <v>26436913</v>
      </c>
      <c r="C70338" s="1">
        <v>42047</v>
      </c>
      <c r="D70338">
        <v>8692789</v>
      </c>
      <c r="E70338" t="s">
        <v>180</v>
      </c>
      <c r="F70338" t="s">
        <v>79724</v>
      </c>
    </row>
    <row r="70339" spans="1:6" x14ac:dyDescent="0.25">
      <c r="A70339">
        <v>1815304</v>
      </c>
      <c r="B70339">
        <v>26804077</v>
      </c>
      <c r="C70339" s="1">
        <v>42054</v>
      </c>
      <c r="D70339">
        <v>5882444</v>
      </c>
      <c r="E70339" t="s">
        <v>370</v>
      </c>
      <c r="F70339" t="s">
        <v>79725</v>
      </c>
    </row>
    <row r="70340" spans="1:6" x14ac:dyDescent="0.25">
      <c r="A70340">
        <v>1815304</v>
      </c>
      <c r="B70340">
        <v>27401391</v>
      </c>
      <c r="C70340" s="1">
        <v>42066</v>
      </c>
      <c r="D70340">
        <v>27391620</v>
      </c>
      <c r="E70340" t="s">
        <v>79726</v>
      </c>
      <c r="F70340" t="s">
        <v>79727</v>
      </c>
    </row>
    <row r="70341" spans="1:6" x14ac:dyDescent="0.25">
      <c r="A70341">
        <v>1815304</v>
      </c>
      <c r="B70341">
        <v>27547783</v>
      </c>
      <c r="C70341" s="1">
        <v>42070</v>
      </c>
      <c r="D70341">
        <v>3157832</v>
      </c>
      <c r="E70341" t="s">
        <v>651</v>
      </c>
      <c r="F70341" t="s">
        <v>79728</v>
      </c>
    </row>
    <row r="70342" spans="1:6" x14ac:dyDescent="0.25">
      <c r="A70342">
        <v>1815304</v>
      </c>
      <c r="B70342">
        <v>27774635</v>
      </c>
      <c r="C70342" s="1">
        <v>42074</v>
      </c>
      <c r="D70342">
        <v>6564681</v>
      </c>
      <c r="E70342" t="s">
        <v>10075</v>
      </c>
      <c r="F70342" t="s">
        <v>79729</v>
      </c>
    </row>
    <row r="70343" spans="1:6" x14ac:dyDescent="0.25">
      <c r="A70343">
        <v>1815304</v>
      </c>
      <c r="B70343">
        <v>27889918</v>
      </c>
      <c r="C70343" s="1">
        <v>42077</v>
      </c>
      <c r="D70343">
        <v>28256754</v>
      </c>
      <c r="E70343" t="s">
        <v>37852</v>
      </c>
      <c r="F70343" t="s">
        <v>79730</v>
      </c>
    </row>
    <row r="70344" spans="1:6" x14ac:dyDescent="0.25">
      <c r="A70344">
        <v>1815304</v>
      </c>
      <c r="B70344">
        <v>28172031</v>
      </c>
      <c r="C70344" s="1">
        <v>42082</v>
      </c>
      <c r="D70344">
        <v>27758666</v>
      </c>
      <c r="E70344" t="s">
        <v>79731</v>
      </c>
      <c r="F70344" t="s">
        <v>79732</v>
      </c>
    </row>
    <row r="70345" spans="1:6" x14ac:dyDescent="0.25">
      <c r="A70345">
        <v>1815304</v>
      </c>
      <c r="B70345">
        <v>28274706</v>
      </c>
      <c r="C70345" s="1">
        <v>42084</v>
      </c>
      <c r="D70345">
        <v>27717707</v>
      </c>
      <c r="E70345" t="s">
        <v>102</v>
      </c>
      <c r="F70345" t="s">
        <v>79733</v>
      </c>
    </row>
    <row r="70346" spans="1:6" x14ac:dyDescent="0.25">
      <c r="A70346">
        <v>1815304</v>
      </c>
      <c r="B70346">
        <v>28519488</v>
      </c>
      <c r="C70346" s="1">
        <v>42088</v>
      </c>
      <c r="D70346">
        <v>26531084</v>
      </c>
      <c r="E70346" t="s">
        <v>457</v>
      </c>
      <c r="F70346" t="s">
        <v>79734</v>
      </c>
    </row>
    <row r="70347" spans="1:6" x14ac:dyDescent="0.25">
      <c r="A70347">
        <v>1815304</v>
      </c>
      <c r="B70347">
        <v>29192925</v>
      </c>
      <c r="C70347" s="1">
        <v>42099</v>
      </c>
      <c r="D70347">
        <v>14008418</v>
      </c>
      <c r="E70347" t="s">
        <v>34113</v>
      </c>
      <c r="F70347" t="s">
        <v>79735</v>
      </c>
    </row>
    <row r="70348" spans="1:6" x14ac:dyDescent="0.25">
      <c r="A70348">
        <v>1815304</v>
      </c>
      <c r="B70348">
        <v>29512245</v>
      </c>
      <c r="C70348" s="1">
        <v>42102</v>
      </c>
      <c r="D70348">
        <v>27602068</v>
      </c>
      <c r="E70348" t="s">
        <v>1051</v>
      </c>
      <c r="F70348" t="s">
        <v>79736</v>
      </c>
    </row>
    <row r="70349" spans="1:6" x14ac:dyDescent="0.25">
      <c r="A70349">
        <v>1815304</v>
      </c>
      <c r="B70349">
        <v>29828964</v>
      </c>
      <c r="C70349" s="1">
        <v>42107</v>
      </c>
      <c r="D70349">
        <v>27819425</v>
      </c>
      <c r="E70349" t="s">
        <v>3599</v>
      </c>
      <c r="F70349" t="s">
        <v>79737</v>
      </c>
    </row>
    <row r="70350" spans="1:6" x14ac:dyDescent="0.25">
      <c r="A70350">
        <v>1815304</v>
      </c>
      <c r="B70350">
        <v>30144991</v>
      </c>
      <c r="C70350" s="1">
        <v>42112</v>
      </c>
      <c r="D70350">
        <v>26893033</v>
      </c>
      <c r="E70350" t="s">
        <v>510</v>
      </c>
      <c r="F70350" t="s">
        <v>98005</v>
      </c>
    </row>
    <row r="70351" spans="1:6" x14ac:dyDescent="0.25">
      <c r="A70351">
        <v>1815304</v>
      </c>
      <c r="B70351">
        <v>30588448</v>
      </c>
      <c r="C70351" s="1">
        <v>42118</v>
      </c>
      <c r="D70351">
        <v>31532774</v>
      </c>
      <c r="E70351" t="s">
        <v>4670</v>
      </c>
      <c r="F70351" t="s">
        <v>79738</v>
      </c>
    </row>
    <row r="70352" spans="1:6" x14ac:dyDescent="0.25">
      <c r="A70352">
        <v>1815304</v>
      </c>
      <c r="B70352">
        <v>30876917</v>
      </c>
      <c r="C70352" s="1">
        <v>42122</v>
      </c>
      <c r="D70352">
        <v>29504622</v>
      </c>
      <c r="E70352" t="s">
        <v>1849</v>
      </c>
      <c r="F70352" t="s">
        <v>79739</v>
      </c>
    </row>
    <row r="70353" spans="1:6" x14ac:dyDescent="0.25">
      <c r="A70353">
        <v>1815304</v>
      </c>
      <c r="B70353">
        <v>31514795</v>
      </c>
      <c r="C70353" s="1">
        <v>42130</v>
      </c>
      <c r="D70353">
        <v>8563123</v>
      </c>
      <c r="E70353" t="s">
        <v>1089</v>
      </c>
      <c r="F70353" t="s">
        <v>79740</v>
      </c>
    </row>
    <row r="70354" spans="1:6" x14ac:dyDescent="0.25">
      <c r="A70354">
        <v>1815304</v>
      </c>
      <c r="B70354">
        <v>31881597</v>
      </c>
      <c r="C70354" s="1">
        <v>42135</v>
      </c>
      <c r="D70354">
        <v>24234760</v>
      </c>
      <c r="E70354" t="s">
        <v>7435</v>
      </c>
      <c r="F70354" t="s">
        <v>79741</v>
      </c>
    </row>
    <row r="70355" spans="1:6" x14ac:dyDescent="0.25">
      <c r="A70355">
        <v>1815304</v>
      </c>
      <c r="B70355">
        <v>32282747</v>
      </c>
      <c r="C70355" s="1">
        <v>42140</v>
      </c>
      <c r="D70355">
        <v>4755799</v>
      </c>
      <c r="E70355" t="s">
        <v>364</v>
      </c>
      <c r="F70355" t="s">
        <v>79742</v>
      </c>
    </row>
    <row r="70356" spans="1:6" x14ac:dyDescent="0.25">
      <c r="A70356">
        <v>1815304</v>
      </c>
      <c r="B70356">
        <v>32745330</v>
      </c>
      <c r="C70356" s="1">
        <v>42145</v>
      </c>
      <c r="D70356">
        <v>26320913</v>
      </c>
      <c r="E70356" t="s">
        <v>79743</v>
      </c>
      <c r="F70356" t="s">
        <v>79744</v>
      </c>
    </row>
    <row r="70357" spans="1:6" x14ac:dyDescent="0.25">
      <c r="A70357">
        <v>1815304</v>
      </c>
      <c r="B70357">
        <v>33117088</v>
      </c>
      <c r="C70357" s="1">
        <v>42149</v>
      </c>
      <c r="D70357">
        <v>30739196</v>
      </c>
      <c r="E70357" t="s">
        <v>1140</v>
      </c>
      <c r="F70357" t="s">
        <v>79745</v>
      </c>
    </row>
    <row r="70358" spans="1:6" x14ac:dyDescent="0.25">
      <c r="A70358">
        <v>1815304</v>
      </c>
      <c r="B70358">
        <v>33372943</v>
      </c>
      <c r="C70358" s="1">
        <v>42151</v>
      </c>
      <c r="D70358">
        <v>30947124</v>
      </c>
      <c r="E70358" t="s">
        <v>735</v>
      </c>
      <c r="F70358" t="s">
        <v>79746</v>
      </c>
    </row>
    <row r="70359" spans="1:6" x14ac:dyDescent="0.25">
      <c r="A70359">
        <v>1815304</v>
      </c>
      <c r="B70359">
        <v>33571550</v>
      </c>
      <c r="C70359" s="1">
        <v>42154</v>
      </c>
      <c r="D70359">
        <v>22065270</v>
      </c>
      <c r="E70359" t="s">
        <v>262</v>
      </c>
      <c r="F70359" t="s">
        <v>79747</v>
      </c>
    </row>
    <row r="70360" spans="1:6" x14ac:dyDescent="0.25">
      <c r="A70360">
        <v>1815304</v>
      </c>
      <c r="B70360">
        <v>34116690</v>
      </c>
      <c r="C70360" s="1">
        <v>42160</v>
      </c>
      <c r="D70360">
        <v>25301991</v>
      </c>
      <c r="E70360" t="s">
        <v>601</v>
      </c>
      <c r="F70360" t="s">
        <v>79748</v>
      </c>
    </row>
    <row r="70361" spans="1:6" x14ac:dyDescent="0.25">
      <c r="A70361">
        <v>1815304</v>
      </c>
      <c r="B70361">
        <v>34293557</v>
      </c>
      <c r="C70361" s="1">
        <v>42162</v>
      </c>
      <c r="D70361">
        <v>12158115</v>
      </c>
      <c r="E70361" t="s">
        <v>3074</v>
      </c>
      <c r="F70361" t="s">
        <v>79749</v>
      </c>
    </row>
    <row r="70362" spans="1:6" x14ac:dyDescent="0.25">
      <c r="A70362">
        <v>1815304</v>
      </c>
      <c r="B70362">
        <v>34857734</v>
      </c>
      <c r="C70362" s="1">
        <v>42168</v>
      </c>
      <c r="D70362">
        <v>17142967</v>
      </c>
      <c r="E70362" t="s">
        <v>18736</v>
      </c>
      <c r="F70362" t="s">
        <v>98006</v>
      </c>
    </row>
    <row r="70363" spans="1:6" x14ac:dyDescent="0.25">
      <c r="A70363">
        <v>1815304</v>
      </c>
      <c r="B70363">
        <v>35103874</v>
      </c>
      <c r="C70363" s="1">
        <v>42170</v>
      </c>
      <c r="D70363">
        <v>19242929</v>
      </c>
      <c r="E70363" t="s">
        <v>79750</v>
      </c>
      <c r="F70363" t="s">
        <v>79751</v>
      </c>
    </row>
    <row r="70364" spans="1:6" x14ac:dyDescent="0.25">
      <c r="A70364">
        <v>1815304</v>
      </c>
      <c r="B70364">
        <v>35380083</v>
      </c>
      <c r="C70364" s="1">
        <v>42173</v>
      </c>
      <c r="D70364">
        <v>547167</v>
      </c>
      <c r="E70364" t="s">
        <v>216</v>
      </c>
      <c r="F70364" t="s">
        <v>79752</v>
      </c>
    </row>
    <row r="70365" spans="1:6" x14ac:dyDescent="0.25">
      <c r="A70365">
        <v>1815304</v>
      </c>
      <c r="B70365">
        <v>35569787</v>
      </c>
      <c r="C70365" s="1">
        <v>42175</v>
      </c>
      <c r="D70365">
        <v>12493642</v>
      </c>
      <c r="E70365" t="s">
        <v>79753</v>
      </c>
      <c r="F70365" t="s">
        <v>98007</v>
      </c>
    </row>
    <row r="70366" spans="1:6" x14ac:dyDescent="0.25">
      <c r="A70366">
        <v>1815304</v>
      </c>
      <c r="B70366">
        <v>35906371</v>
      </c>
      <c r="C70366" s="1">
        <v>42178</v>
      </c>
      <c r="D70366">
        <v>27417520</v>
      </c>
      <c r="E70366" t="s">
        <v>1284</v>
      </c>
      <c r="F70366" t="s">
        <v>79754</v>
      </c>
    </row>
    <row r="70367" spans="1:6" x14ac:dyDescent="0.25">
      <c r="A70367">
        <v>1815304</v>
      </c>
      <c r="B70367">
        <v>36466644</v>
      </c>
      <c r="C70367" s="1">
        <v>42183</v>
      </c>
      <c r="D70367">
        <v>33927776</v>
      </c>
      <c r="E70367" t="s">
        <v>1705</v>
      </c>
      <c r="F70367" t="s">
        <v>79755</v>
      </c>
    </row>
    <row r="70368" spans="1:6" x14ac:dyDescent="0.25">
      <c r="A70368">
        <v>1815304</v>
      </c>
      <c r="B70368">
        <v>36772274</v>
      </c>
      <c r="C70368" s="1">
        <v>42186</v>
      </c>
      <c r="D70368">
        <v>23671928</v>
      </c>
      <c r="E70368" t="s">
        <v>1396</v>
      </c>
      <c r="F70368" t="s">
        <v>79756</v>
      </c>
    </row>
    <row r="70369" spans="1:6" x14ac:dyDescent="0.25">
      <c r="A70369">
        <v>1815304</v>
      </c>
      <c r="B70369">
        <v>37139008</v>
      </c>
      <c r="C70369" s="1">
        <v>42190</v>
      </c>
      <c r="D70369">
        <v>25850052</v>
      </c>
      <c r="E70369" t="s">
        <v>161</v>
      </c>
      <c r="F70369" t="s">
        <v>79757</v>
      </c>
    </row>
    <row r="70370" spans="1:6" x14ac:dyDescent="0.25">
      <c r="A70370">
        <v>1815304</v>
      </c>
      <c r="B70370">
        <v>37453372</v>
      </c>
      <c r="C70370" s="1">
        <v>42192</v>
      </c>
      <c r="D70370">
        <v>16222514</v>
      </c>
      <c r="E70370" t="s">
        <v>81</v>
      </c>
      <c r="F70370" t="s">
        <v>79758</v>
      </c>
    </row>
    <row r="70371" spans="1:6" x14ac:dyDescent="0.25">
      <c r="A70371">
        <v>1815304</v>
      </c>
      <c r="B70371">
        <v>37832071</v>
      </c>
      <c r="C70371" s="1">
        <v>42196</v>
      </c>
      <c r="D70371">
        <v>27123742</v>
      </c>
      <c r="E70371" t="s">
        <v>79</v>
      </c>
      <c r="F70371" t="s">
        <v>79759</v>
      </c>
    </row>
    <row r="70372" spans="1:6" x14ac:dyDescent="0.25">
      <c r="A70372">
        <v>1815304</v>
      </c>
      <c r="B70372">
        <v>38372283</v>
      </c>
      <c r="C70372" s="1">
        <v>42200</v>
      </c>
      <c r="D70372">
        <v>4079915</v>
      </c>
      <c r="E70372" t="s">
        <v>2036</v>
      </c>
      <c r="F70372" t="s">
        <v>79760</v>
      </c>
    </row>
    <row r="70373" spans="1:6" x14ac:dyDescent="0.25">
      <c r="A70373">
        <v>1815304</v>
      </c>
      <c r="B70373">
        <v>38599799</v>
      </c>
      <c r="C70373" s="1">
        <v>42202</v>
      </c>
      <c r="D70373">
        <v>33271377</v>
      </c>
      <c r="E70373" t="s">
        <v>94</v>
      </c>
      <c r="F70373" t="s">
        <v>79761</v>
      </c>
    </row>
    <row r="70374" spans="1:6" x14ac:dyDescent="0.25">
      <c r="A70374">
        <v>1815304</v>
      </c>
      <c r="B70374">
        <v>38861378</v>
      </c>
      <c r="C70374" s="1">
        <v>42204</v>
      </c>
      <c r="D70374">
        <v>2704486</v>
      </c>
      <c r="E70374" t="s">
        <v>398</v>
      </c>
      <c r="F70374" t="s">
        <v>98008</v>
      </c>
    </row>
    <row r="70375" spans="1:6" x14ac:dyDescent="0.25">
      <c r="A70375">
        <v>1815304</v>
      </c>
      <c r="B70375">
        <v>39797418</v>
      </c>
      <c r="C70375" s="1">
        <v>42211</v>
      </c>
      <c r="D70375">
        <v>2840811</v>
      </c>
      <c r="E70375" t="s">
        <v>94</v>
      </c>
      <c r="F70375" t="s">
        <v>79762</v>
      </c>
    </row>
    <row r="70376" spans="1:6" x14ac:dyDescent="0.25">
      <c r="A70376">
        <v>1815304</v>
      </c>
      <c r="B70376">
        <v>40918272</v>
      </c>
      <c r="C70376" s="1">
        <v>42219</v>
      </c>
      <c r="D70376">
        <v>21208148</v>
      </c>
      <c r="E70376" t="s">
        <v>92</v>
      </c>
      <c r="F70376" t="s">
        <v>79763</v>
      </c>
    </row>
    <row r="70377" spans="1:6" x14ac:dyDescent="0.25">
      <c r="A70377">
        <v>1815304</v>
      </c>
      <c r="B70377">
        <v>41730083</v>
      </c>
      <c r="C70377" s="1">
        <v>42225</v>
      </c>
      <c r="D70377">
        <v>14954015</v>
      </c>
      <c r="E70377" t="s">
        <v>5594</v>
      </c>
      <c r="F70377" t="s">
        <v>79764</v>
      </c>
    </row>
    <row r="70378" spans="1:6" x14ac:dyDescent="0.25">
      <c r="A70378">
        <v>1815304</v>
      </c>
      <c r="B70378">
        <v>42387415</v>
      </c>
      <c r="C70378" s="1">
        <v>42229</v>
      </c>
      <c r="D70378">
        <v>33279035</v>
      </c>
      <c r="E70378" t="s">
        <v>332</v>
      </c>
      <c r="F70378" t="s">
        <v>79765</v>
      </c>
    </row>
    <row r="70379" spans="1:6" x14ac:dyDescent="0.25">
      <c r="A70379">
        <v>1815304</v>
      </c>
      <c r="B70379">
        <v>42667128</v>
      </c>
      <c r="C70379" s="1">
        <v>42231</v>
      </c>
      <c r="D70379">
        <v>32635544</v>
      </c>
      <c r="E70379" t="s">
        <v>79766</v>
      </c>
      <c r="F70379" t="s">
        <v>79767</v>
      </c>
    </row>
    <row r="70380" spans="1:6" x14ac:dyDescent="0.25">
      <c r="A70380">
        <v>1815304</v>
      </c>
      <c r="B70380">
        <v>43359234</v>
      </c>
      <c r="C70380" s="1">
        <v>42235</v>
      </c>
      <c r="D70380">
        <v>26416454</v>
      </c>
      <c r="E70380" t="s">
        <v>19023</v>
      </c>
      <c r="F70380" t="s">
        <v>79768</v>
      </c>
    </row>
    <row r="70381" spans="1:6" x14ac:dyDescent="0.25">
      <c r="A70381">
        <v>1815304</v>
      </c>
      <c r="B70381">
        <v>43784432</v>
      </c>
      <c r="C70381" s="1">
        <v>42238</v>
      </c>
      <c r="D70381">
        <v>16555650</v>
      </c>
      <c r="E70381" t="s">
        <v>3861</v>
      </c>
      <c r="F70381" t="s">
        <v>79769</v>
      </c>
    </row>
    <row r="70382" spans="1:6" x14ac:dyDescent="0.25">
      <c r="A70382">
        <v>1815304</v>
      </c>
      <c r="B70382">
        <v>44286607</v>
      </c>
      <c r="C70382" s="1">
        <v>42241</v>
      </c>
      <c r="D70382">
        <v>33281491</v>
      </c>
      <c r="E70382" t="s">
        <v>89</v>
      </c>
      <c r="F70382" t="s">
        <v>79770</v>
      </c>
    </row>
    <row r="70383" spans="1:6" x14ac:dyDescent="0.25">
      <c r="A70383">
        <v>1815304</v>
      </c>
      <c r="B70383">
        <v>44645131</v>
      </c>
      <c r="C70383" s="1">
        <v>42244</v>
      </c>
      <c r="D70383">
        <v>24022363</v>
      </c>
      <c r="E70383" t="s">
        <v>79771</v>
      </c>
      <c r="F70383" t="s">
        <v>79772</v>
      </c>
    </row>
    <row r="70384" spans="1:6" x14ac:dyDescent="0.25">
      <c r="A70384">
        <v>1815304</v>
      </c>
      <c r="B70384">
        <v>45363664</v>
      </c>
      <c r="C70384" s="1">
        <v>42249</v>
      </c>
      <c r="D70384">
        <v>29242947</v>
      </c>
      <c r="E70384" t="s">
        <v>89</v>
      </c>
      <c r="F70384" t="s">
        <v>79773</v>
      </c>
    </row>
    <row r="70385" spans="1:6" x14ac:dyDescent="0.25">
      <c r="A70385">
        <v>1815304</v>
      </c>
      <c r="B70385">
        <v>46577677</v>
      </c>
      <c r="C70385" s="1">
        <v>42259</v>
      </c>
      <c r="D70385">
        <v>32638988</v>
      </c>
      <c r="E70385" t="s">
        <v>1242</v>
      </c>
      <c r="F70385" t="s">
        <v>79774</v>
      </c>
    </row>
    <row r="70386" spans="1:6" x14ac:dyDescent="0.25">
      <c r="A70386">
        <v>1815304</v>
      </c>
      <c r="B70386">
        <v>46975323</v>
      </c>
      <c r="C70386" s="1">
        <v>42261</v>
      </c>
      <c r="D70386">
        <v>42599411</v>
      </c>
      <c r="E70386" t="s">
        <v>1908</v>
      </c>
      <c r="F70386" t="s">
        <v>79775</v>
      </c>
    </row>
    <row r="70387" spans="1:6" x14ac:dyDescent="0.25">
      <c r="A70387">
        <v>1815304</v>
      </c>
      <c r="B70387">
        <v>47963321</v>
      </c>
      <c r="C70387" s="1">
        <v>42269</v>
      </c>
      <c r="D70387">
        <v>13168310</v>
      </c>
      <c r="E70387" t="s">
        <v>1252</v>
      </c>
      <c r="F70387" t="s">
        <v>79776</v>
      </c>
    </row>
    <row r="70388" spans="1:6" x14ac:dyDescent="0.25">
      <c r="A70388">
        <v>1815304</v>
      </c>
      <c r="B70388">
        <v>48173686</v>
      </c>
      <c r="C70388" s="1">
        <v>42271</v>
      </c>
      <c r="D70388">
        <v>20363198</v>
      </c>
      <c r="E70388" t="s">
        <v>77766</v>
      </c>
      <c r="F70388" t="s">
        <v>79777</v>
      </c>
    </row>
    <row r="70389" spans="1:6" x14ac:dyDescent="0.25">
      <c r="A70389">
        <v>1815304</v>
      </c>
      <c r="B70389">
        <v>48691990</v>
      </c>
      <c r="C70389" s="1">
        <v>42275</v>
      </c>
      <c r="D70389">
        <v>9638687</v>
      </c>
      <c r="E70389" t="s">
        <v>1038</v>
      </c>
      <c r="F70389" t="s">
        <v>79778</v>
      </c>
    </row>
    <row r="70390" spans="1:6" x14ac:dyDescent="0.25">
      <c r="A70390">
        <v>1815304</v>
      </c>
      <c r="B70390">
        <v>49003913</v>
      </c>
      <c r="C70390" s="1">
        <v>42277</v>
      </c>
      <c r="D70390">
        <v>40008717</v>
      </c>
      <c r="E70390" t="s">
        <v>79779</v>
      </c>
      <c r="F70390" t="s">
        <v>79780</v>
      </c>
    </row>
    <row r="70391" spans="1:6" x14ac:dyDescent="0.25">
      <c r="A70391">
        <v>1815304</v>
      </c>
      <c r="B70391">
        <v>49268034</v>
      </c>
      <c r="C70391" s="1">
        <v>42279</v>
      </c>
      <c r="D70391">
        <v>42560023</v>
      </c>
      <c r="E70391" t="s">
        <v>8178</v>
      </c>
      <c r="F70391" t="s">
        <v>79781</v>
      </c>
    </row>
    <row r="70392" spans="1:6" x14ac:dyDescent="0.25">
      <c r="A70392">
        <v>1815304</v>
      </c>
      <c r="B70392">
        <v>49666590</v>
      </c>
      <c r="C70392" s="1">
        <v>42282</v>
      </c>
      <c r="D70392">
        <v>21052568</v>
      </c>
      <c r="E70392" t="s">
        <v>904</v>
      </c>
      <c r="F70392" t="s">
        <v>79782</v>
      </c>
    </row>
    <row r="70393" spans="1:6" x14ac:dyDescent="0.25">
      <c r="A70393">
        <v>1815304</v>
      </c>
      <c r="B70393">
        <v>50147393</v>
      </c>
      <c r="C70393" s="1">
        <v>42286</v>
      </c>
      <c r="D70393">
        <v>14947205</v>
      </c>
      <c r="E70393" t="s">
        <v>79783</v>
      </c>
      <c r="F70393" t="s">
        <v>79784</v>
      </c>
    </row>
    <row r="70394" spans="1:6" x14ac:dyDescent="0.25">
      <c r="A70394">
        <v>1815304</v>
      </c>
      <c r="B70394">
        <v>50439883</v>
      </c>
      <c r="C70394" s="1">
        <v>42289</v>
      </c>
      <c r="D70394">
        <v>38597516</v>
      </c>
      <c r="E70394" t="s">
        <v>16624</v>
      </c>
      <c r="F70394" t="s">
        <v>79785</v>
      </c>
    </row>
    <row r="70395" spans="1:6" x14ac:dyDescent="0.25">
      <c r="A70395">
        <v>1815304</v>
      </c>
      <c r="B70395">
        <v>51152048</v>
      </c>
      <c r="C70395" s="1">
        <v>42295</v>
      </c>
      <c r="D70395">
        <v>31116449</v>
      </c>
      <c r="E70395" t="s">
        <v>98009</v>
      </c>
      <c r="F70395" t="s">
        <v>79786</v>
      </c>
    </row>
    <row r="70396" spans="1:6" x14ac:dyDescent="0.25">
      <c r="A70396">
        <v>1815304</v>
      </c>
      <c r="B70396">
        <v>51669144</v>
      </c>
      <c r="C70396" s="1">
        <v>42299</v>
      </c>
      <c r="D70396">
        <v>46587945</v>
      </c>
      <c r="E70396" t="s">
        <v>398</v>
      </c>
      <c r="F70396" t="s">
        <v>79787</v>
      </c>
    </row>
    <row r="70397" spans="1:6" x14ac:dyDescent="0.25">
      <c r="A70397">
        <v>1815304</v>
      </c>
      <c r="B70397">
        <v>52852645</v>
      </c>
      <c r="C70397" s="1">
        <v>42310</v>
      </c>
      <c r="D70397">
        <v>44264495</v>
      </c>
      <c r="E70397" t="s">
        <v>79788</v>
      </c>
      <c r="F70397" t="s">
        <v>79789</v>
      </c>
    </row>
    <row r="70398" spans="1:6" x14ac:dyDescent="0.25">
      <c r="A70398">
        <v>1815304</v>
      </c>
      <c r="B70398">
        <v>53488610</v>
      </c>
      <c r="C70398" s="1">
        <v>42317</v>
      </c>
      <c r="D70398">
        <v>6211059</v>
      </c>
      <c r="E70398" t="s">
        <v>32742</v>
      </c>
      <c r="F70398" t="s">
        <v>79790</v>
      </c>
    </row>
    <row r="70399" spans="1:6" x14ac:dyDescent="0.25">
      <c r="A70399">
        <v>1815304</v>
      </c>
      <c r="B70399">
        <v>53984020</v>
      </c>
      <c r="C70399" s="1">
        <v>42323</v>
      </c>
      <c r="D70399">
        <v>25027361</v>
      </c>
      <c r="E70399" t="s">
        <v>1016</v>
      </c>
      <c r="F70399" t="s">
        <v>79791</v>
      </c>
    </row>
    <row r="70400" spans="1:6" x14ac:dyDescent="0.25">
      <c r="A70400">
        <v>1815304</v>
      </c>
      <c r="B70400">
        <v>54342291</v>
      </c>
      <c r="C70400" s="1">
        <v>42326</v>
      </c>
      <c r="D70400">
        <v>17437061</v>
      </c>
      <c r="E70400" t="s">
        <v>831</v>
      </c>
      <c r="F70400" t="s">
        <v>79792</v>
      </c>
    </row>
    <row r="70401" spans="1:6" x14ac:dyDescent="0.25">
      <c r="A70401">
        <v>1815304</v>
      </c>
      <c r="B70401">
        <v>55382696</v>
      </c>
      <c r="C70401" s="1">
        <v>42339</v>
      </c>
      <c r="D70401">
        <v>29155890</v>
      </c>
      <c r="E70401" t="s">
        <v>364</v>
      </c>
      <c r="F70401" t="s">
        <v>79793</v>
      </c>
    </row>
    <row r="70402" spans="1:6" x14ac:dyDescent="0.25">
      <c r="A70402">
        <v>1815304</v>
      </c>
      <c r="B70402">
        <v>57372801</v>
      </c>
      <c r="C70402" s="1">
        <v>42363</v>
      </c>
      <c r="D70402">
        <v>48032964</v>
      </c>
      <c r="E70402" t="s">
        <v>10490</v>
      </c>
      <c r="F70402" t="s">
        <v>79794</v>
      </c>
    </row>
    <row r="70403" spans="1:6" x14ac:dyDescent="0.25">
      <c r="A70403">
        <v>1815304</v>
      </c>
      <c r="B70403">
        <v>57613911</v>
      </c>
      <c r="C70403" s="1">
        <v>42365</v>
      </c>
      <c r="D70403">
        <v>50786493</v>
      </c>
      <c r="E70403" t="s">
        <v>5588</v>
      </c>
      <c r="F70403" t="s">
        <v>79795</v>
      </c>
    </row>
    <row r="70404" spans="1:6" x14ac:dyDescent="0.25">
      <c r="A70404">
        <v>1815304</v>
      </c>
      <c r="B70404">
        <v>58027310</v>
      </c>
      <c r="C70404" s="1">
        <v>42369</v>
      </c>
      <c r="D70404">
        <v>10956726</v>
      </c>
      <c r="E70404" t="s">
        <v>79796</v>
      </c>
      <c r="F70404" t="s">
        <v>79797</v>
      </c>
    </row>
    <row r="70405" spans="1:6" x14ac:dyDescent="0.25">
      <c r="A70405">
        <v>6376952</v>
      </c>
      <c r="B70405">
        <v>37383414</v>
      </c>
      <c r="C70405" s="1">
        <v>42191</v>
      </c>
      <c r="D70405">
        <v>35319023</v>
      </c>
      <c r="E70405" t="s">
        <v>12</v>
      </c>
      <c r="F70405" t="s">
        <v>79798</v>
      </c>
    </row>
    <row r="70406" spans="1:6" x14ac:dyDescent="0.25">
      <c r="A70406">
        <v>6376952</v>
      </c>
      <c r="B70406">
        <v>38215778</v>
      </c>
      <c r="C70406" s="1">
        <v>42198</v>
      </c>
      <c r="D70406">
        <v>266456</v>
      </c>
      <c r="E70406" t="s">
        <v>164</v>
      </c>
      <c r="F70406" t="s">
        <v>79799</v>
      </c>
    </row>
    <row r="70407" spans="1:6" x14ac:dyDescent="0.25">
      <c r="A70407">
        <v>6376952</v>
      </c>
      <c r="B70407">
        <v>39024437</v>
      </c>
      <c r="C70407" s="1">
        <v>42205</v>
      </c>
      <c r="D70407">
        <v>25068687</v>
      </c>
      <c r="E70407" t="s">
        <v>1503</v>
      </c>
      <c r="F70407" t="s">
        <v>79800</v>
      </c>
    </row>
    <row r="70408" spans="1:6" x14ac:dyDescent="0.25">
      <c r="A70408">
        <v>6376952</v>
      </c>
      <c r="B70408">
        <v>41091194</v>
      </c>
      <c r="C70408" s="1">
        <v>42220</v>
      </c>
      <c r="D70408">
        <v>35682786</v>
      </c>
      <c r="E70408" t="s">
        <v>10602</v>
      </c>
      <c r="F70408" t="s">
        <v>79801</v>
      </c>
    </row>
    <row r="70409" spans="1:6" x14ac:dyDescent="0.25">
      <c r="A70409">
        <v>6376952</v>
      </c>
      <c r="B70409">
        <v>45499306</v>
      </c>
      <c r="C70409" s="1">
        <v>42250</v>
      </c>
      <c r="D70409">
        <v>34995916</v>
      </c>
      <c r="E70409" t="s">
        <v>1042</v>
      </c>
      <c r="F70409" t="s">
        <v>79802</v>
      </c>
    </row>
    <row r="70410" spans="1:6" x14ac:dyDescent="0.25">
      <c r="A70410">
        <v>6376952</v>
      </c>
      <c r="B70410">
        <v>45996579</v>
      </c>
      <c r="C70410" s="1">
        <v>42254</v>
      </c>
      <c r="D70410">
        <v>1855962</v>
      </c>
      <c r="E70410" t="s">
        <v>79803</v>
      </c>
      <c r="F70410" t="s">
        <v>79804</v>
      </c>
    </row>
    <row r="70411" spans="1:6" x14ac:dyDescent="0.25">
      <c r="A70411">
        <v>6376952</v>
      </c>
      <c r="B70411">
        <v>47830666</v>
      </c>
      <c r="C70411" s="1">
        <v>42268</v>
      </c>
      <c r="D70411">
        <v>20438979</v>
      </c>
      <c r="E70411" t="s">
        <v>89</v>
      </c>
      <c r="F70411" t="s">
        <v>79805</v>
      </c>
    </row>
    <row r="70412" spans="1:6" x14ac:dyDescent="0.25">
      <c r="A70412">
        <v>6376952</v>
      </c>
      <c r="B70412">
        <v>55184305</v>
      </c>
      <c r="C70412" s="1">
        <v>42337</v>
      </c>
      <c r="D70412">
        <v>39040355</v>
      </c>
      <c r="E70412" t="s">
        <v>79806</v>
      </c>
      <c r="F70412" t="s">
        <v>79807</v>
      </c>
    </row>
    <row r="70413" spans="1:6" x14ac:dyDescent="0.25">
      <c r="A70413">
        <v>6644854</v>
      </c>
      <c r="B70413">
        <v>35343141</v>
      </c>
      <c r="C70413" s="1">
        <v>42172</v>
      </c>
      <c r="D70413">
        <v>12118834</v>
      </c>
      <c r="E70413" t="s">
        <v>140</v>
      </c>
      <c r="F70413" t="s">
        <v>79808</v>
      </c>
    </row>
    <row r="70414" spans="1:6" x14ac:dyDescent="0.25">
      <c r="A70414">
        <v>6644854</v>
      </c>
      <c r="B70414">
        <v>35425248</v>
      </c>
      <c r="C70414" s="1">
        <v>42173</v>
      </c>
      <c r="D70414">
        <v>33234172</v>
      </c>
      <c r="E70414" t="s">
        <v>2768</v>
      </c>
      <c r="F70414" t="s">
        <v>79809</v>
      </c>
    </row>
    <row r="70415" spans="1:6" x14ac:dyDescent="0.25">
      <c r="A70415">
        <v>6644854</v>
      </c>
      <c r="B70415">
        <v>35506472</v>
      </c>
      <c r="C70415" s="1">
        <v>42174</v>
      </c>
      <c r="D70415">
        <v>7091475</v>
      </c>
      <c r="E70415" t="s">
        <v>25518</v>
      </c>
      <c r="F70415" t="s">
        <v>79810</v>
      </c>
    </row>
    <row r="70416" spans="1:6" x14ac:dyDescent="0.25">
      <c r="A70416">
        <v>6644854</v>
      </c>
      <c r="B70416">
        <v>35707972</v>
      </c>
      <c r="C70416" s="1">
        <v>42176</v>
      </c>
      <c r="D70416">
        <v>34655717</v>
      </c>
      <c r="E70416" t="s">
        <v>3503</v>
      </c>
      <c r="F70416" t="s">
        <v>79811</v>
      </c>
    </row>
    <row r="70417" spans="1:6" x14ac:dyDescent="0.25">
      <c r="A70417">
        <v>6644854</v>
      </c>
      <c r="B70417">
        <v>36241354</v>
      </c>
      <c r="C70417" s="1">
        <v>42181</v>
      </c>
      <c r="D70417">
        <v>34754650</v>
      </c>
      <c r="E70417" t="s">
        <v>2019</v>
      </c>
      <c r="F70417" t="s">
        <v>79812</v>
      </c>
    </row>
    <row r="70418" spans="1:6" x14ac:dyDescent="0.25">
      <c r="A70418">
        <v>6644854</v>
      </c>
      <c r="B70418">
        <v>36436075</v>
      </c>
      <c r="C70418" s="1">
        <v>42183</v>
      </c>
      <c r="D70418">
        <v>2454867</v>
      </c>
      <c r="E70418" t="s">
        <v>124</v>
      </c>
      <c r="F70418" t="s">
        <v>79813</v>
      </c>
    </row>
    <row r="70419" spans="1:6" x14ac:dyDescent="0.25">
      <c r="A70419">
        <v>6644854</v>
      </c>
      <c r="B70419">
        <v>37229121</v>
      </c>
      <c r="C70419" s="1">
        <v>42190</v>
      </c>
      <c r="D70419">
        <v>35913275</v>
      </c>
      <c r="E70419" t="s">
        <v>9918</v>
      </c>
      <c r="F70419" t="s">
        <v>79814</v>
      </c>
    </row>
    <row r="70420" spans="1:6" x14ac:dyDescent="0.25">
      <c r="A70420">
        <v>6644854</v>
      </c>
      <c r="B70420">
        <v>37798254</v>
      </c>
      <c r="C70420" s="1">
        <v>42195</v>
      </c>
      <c r="D70420">
        <v>15943348</v>
      </c>
      <c r="E70420" t="s">
        <v>79</v>
      </c>
      <c r="F70420" t="s">
        <v>79815</v>
      </c>
    </row>
    <row r="70421" spans="1:6" x14ac:dyDescent="0.25">
      <c r="A70421">
        <v>6644854</v>
      </c>
      <c r="B70421">
        <v>37825894</v>
      </c>
      <c r="C70421" s="1">
        <v>42195</v>
      </c>
      <c r="D70421">
        <v>4665692</v>
      </c>
      <c r="E70421" t="s">
        <v>2771</v>
      </c>
      <c r="F70421" t="s">
        <v>918</v>
      </c>
    </row>
    <row r="70422" spans="1:6" x14ac:dyDescent="0.25">
      <c r="A70422">
        <v>6644854</v>
      </c>
      <c r="B70422">
        <v>38310400</v>
      </c>
      <c r="C70422" s="1">
        <v>42199</v>
      </c>
      <c r="D70422">
        <v>34604741</v>
      </c>
      <c r="E70422" t="s">
        <v>2707</v>
      </c>
      <c r="F70422" t="s">
        <v>79816</v>
      </c>
    </row>
    <row r="70423" spans="1:6" x14ac:dyDescent="0.25">
      <c r="A70423">
        <v>6644854</v>
      </c>
      <c r="B70423">
        <v>38517325</v>
      </c>
      <c r="C70423" s="1">
        <v>42201</v>
      </c>
      <c r="D70423">
        <v>15007110</v>
      </c>
      <c r="E70423" t="s">
        <v>104</v>
      </c>
      <c r="F70423" t="s">
        <v>79817</v>
      </c>
    </row>
    <row r="70424" spans="1:6" x14ac:dyDescent="0.25">
      <c r="A70424">
        <v>6644854</v>
      </c>
      <c r="B70424">
        <v>38659296</v>
      </c>
      <c r="C70424" s="1">
        <v>42202</v>
      </c>
      <c r="D70424">
        <v>1847331</v>
      </c>
      <c r="E70424" t="s">
        <v>9080</v>
      </c>
      <c r="F70424" t="s">
        <v>79818</v>
      </c>
    </row>
    <row r="70425" spans="1:6" x14ac:dyDescent="0.25">
      <c r="A70425">
        <v>6644854</v>
      </c>
      <c r="B70425">
        <v>38859787</v>
      </c>
      <c r="C70425" s="1">
        <v>42204</v>
      </c>
      <c r="D70425">
        <v>20537988</v>
      </c>
      <c r="E70425" t="s">
        <v>79819</v>
      </c>
      <c r="F70425" t="s">
        <v>79820</v>
      </c>
    </row>
    <row r="70426" spans="1:6" x14ac:dyDescent="0.25">
      <c r="A70426">
        <v>6644854</v>
      </c>
      <c r="B70426">
        <v>39322486</v>
      </c>
      <c r="C70426" s="1">
        <v>42207</v>
      </c>
      <c r="D70426">
        <v>37686759</v>
      </c>
      <c r="E70426" t="s">
        <v>1539</v>
      </c>
      <c r="F70426" t="s">
        <v>79821</v>
      </c>
    </row>
    <row r="70427" spans="1:6" x14ac:dyDescent="0.25">
      <c r="A70427">
        <v>6644854</v>
      </c>
      <c r="B70427">
        <v>39553787</v>
      </c>
      <c r="C70427" s="1">
        <v>42209</v>
      </c>
      <c r="D70427">
        <v>38398039</v>
      </c>
      <c r="E70427" t="s">
        <v>98</v>
      </c>
      <c r="F70427" t="s">
        <v>79822</v>
      </c>
    </row>
    <row r="70428" spans="1:6" x14ac:dyDescent="0.25">
      <c r="A70428">
        <v>6644854</v>
      </c>
      <c r="B70428">
        <v>39653565</v>
      </c>
      <c r="C70428" s="1">
        <v>42210</v>
      </c>
      <c r="D70428">
        <v>1333974</v>
      </c>
      <c r="E70428" t="s">
        <v>256</v>
      </c>
      <c r="F70428" t="s">
        <v>79823</v>
      </c>
    </row>
    <row r="70429" spans="1:6" x14ac:dyDescent="0.25">
      <c r="A70429">
        <v>6644854</v>
      </c>
      <c r="B70429">
        <v>39941708</v>
      </c>
      <c r="C70429" s="1">
        <v>42212</v>
      </c>
      <c r="D70429">
        <v>12699381</v>
      </c>
      <c r="E70429" t="s">
        <v>1974</v>
      </c>
      <c r="F70429" t="s">
        <v>79824</v>
      </c>
    </row>
    <row r="70430" spans="1:6" x14ac:dyDescent="0.25">
      <c r="A70430">
        <v>6644854</v>
      </c>
      <c r="B70430">
        <v>40152021</v>
      </c>
      <c r="C70430" s="1">
        <v>42213</v>
      </c>
      <c r="D70430">
        <v>38408897</v>
      </c>
      <c r="E70430" t="s">
        <v>22</v>
      </c>
      <c r="F70430" t="s">
        <v>79825</v>
      </c>
    </row>
    <row r="70431" spans="1:6" x14ac:dyDescent="0.25">
      <c r="A70431">
        <v>6644854</v>
      </c>
      <c r="B70431">
        <v>40475226</v>
      </c>
      <c r="C70431" s="1">
        <v>42216</v>
      </c>
      <c r="D70431">
        <v>4275660</v>
      </c>
      <c r="E70431" t="s">
        <v>79826</v>
      </c>
      <c r="F70431" t="s">
        <v>79827</v>
      </c>
    </row>
    <row r="70432" spans="1:6" x14ac:dyDescent="0.25">
      <c r="A70432">
        <v>6644854</v>
      </c>
      <c r="B70432">
        <v>42241266</v>
      </c>
      <c r="C70432" s="1">
        <v>42227</v>
      </c>
      <c r="D70432">
        <v>28246220</v>
      </c>
      <c r="E70432" t="s">
        <v>700</v>
      </c>
      <c r="F70432" t="s">
        <v>79828</v>
      </c>
    </row>
    <row r="70433" spans="1:6" x14ac:dyDescent="0.25">
      <c r="A70433">
        <v>6644854</v>
      </c>
      <c r="B70433">
        <v>42584186</v>
      </c>
      <c r="C70433" s="1">
        <v>42230</v>
      </c>
      <c r="D70433">
        <v>39639313</v>
      </c>
      <c r="E70433" t="s">
        <v>79829</v>
      </c>
      <c r="F70433" t="s">
        <v>79830</v>
      </c>
    </row>
    <row r="70434" spans="1:6" x14ac:dyDescent="0.25">
      <c r="A70434">
        <v>6644854</v>
      </c>
      <c r="B70434">
        <v>43929287</v>
      </c>
      <c r="C70434" s="1">
        <v>42239</v>
      </c>
      <c r="D70434">
        <v>8425907</v>
      </c>
      <c r="E70434" t="s">
        <v>2542</v>
      </c>
      <c r="F70434" t="s">
        <v>79831</v>
      </c>
    </row>
    <row r="70435" spans="1:6" x14ac:dyDescent="0.25">
      <c r="A70435">
        <v>6644854</v>
      </c>
      <c r="B70435">
        <v>44266599</v>
      </c>
      <c r="C70435" s="1">
        <v>42240</v>
      </c>
      <c r="D70435">
        <v>20865495</v>
      </c>
      <c r="E70435" t="s">
        <v>14</v>
      </c>
      <c r="F70435" t="s">
        <v>79832</v>
      </c>
    </row>
    <row r="70436" spans="1:6" x14ac:dyDescent="0.25">
      <c r="A70436">
        <v>6644854</v>
      </c>
      <c r="B70436">
        <v>44673274</v>
      </c>
      <c r="C70436" s="1">
        <v>42244</v>
      </c>
      <c r="D70436">
        <v>39712460</v>
      </c>
      <c r="E70436" t="s">
        <v>2542</v>
      </c>
      <c r="F70436" t="s">
        <v>79833</v>
      </c>
    </row>
    <row r="70437" spans="1:6" x14ac:dyDescent="0.25">
      <c r="A70437">
        <v>6644854</v>
      </c>
      <c r="B70437">
        <v>45574524</v>
      </c>
      <c r="C70437" s="1">
        <v>42251</v>
      </c>
      <c r="D70437">
        <v>36973547</v>
      </c>
      <c r="E70437" t="s">
        <v>866</v>
      </c>
      <c r="F70437" t="s">
        <v>79834</v>
      </c>
    </row>
    <row r="70438" spans="1:6" x14ac:dyDescent="0.25">
      <c r="A70438">
        <v>6644854</v>
      </c>
      <c r="B70438">
        <v>45950870</v>
      </c>
      <c r="C70438" s="1">
        <v>42254</v>
      </c>
      <c r="D70438">
        <v>36669590</v>
      </c>
      <c r="E70438" t="s">
        <v>55934</v>
      </c>
      <c r="F70438" t="s">
        <v>79835</v>
      </c>
    </row>
    <row r="70439" spans="1:6" x14ac:dyDescent="0.25">
      <c r="A70439">
        <v>6644854</v>
      </c>
      <c r="B70439">
        <v>46876086</v>
      </c>
      <c r="C70439" s="1">
        <v>42261</v>
      </c>
      <c r="D70439">
        <v>21613207</v>
      </c>
      <c r="E70439" t="s">
        <v>94</v>
      </c>
      <c r="F70439" t="s">
        <v>79836</v>
      </c>
    </row>
    <row r="70440" spans="1:6" x14ac:dyDescent="0.25">
      <c r="A70440">
        <v>6644854</v>
      </c>
      <c r="B70440">
        <v>47938996</v>
      </c>
      <c r="C70440" s="1">
        <v>42268</v>
      </c>
      <c r="D70440">
        <v>10610914</v>
      </c>
      <c r="E70440" t="s">
        <v>1709</v>
      </c>
      <c r="F70440" t="s">
        <v>79837</v>
      </c>
    </row>
    <row r="70441" spans="1:6" x14ac:dyDescent="0.25">
      <c r="A70441">
        <v>6644854</v>
      </c>
      <c r="B70441">
        <v>49852704</v>
      </c>
      <c r="C70441" s="1">
        <v>42283</v>
      </c>
      <c r="D70441">
        <v>43120613</v>
      </c>
      <c r="E70441" t="s">
        <v>1150</v>
      </c>
      <c r="F70441" t="s">
        <v>79838</v>
      </c>
    </row>
    <row r="70442" spans="1:6" x14ac:dyDescent="0.25">
      <c r="A70442">
        <v>6644854</v>
      </c>
      <c r="B70442">
        <v>51148950</v>
      </c>
      <c r="C70442" s="1">
        <v>42295</v>
      </c>
      <c r="D70442">
        <v>43549340</v>
      </c>
      <c r="E70442" t="s">
        <v>94</v>
      </c>
      <c r="F70442" t="s">
        <v>79839</v>
      </c>
    </row>
    <row r="70443" spans="1:6" x14ac:dyDescent="0.25">
      <c r="A70443">
        <v>6644854</v>
      </c>
      <c r="B70443">
        <v>52701599</v>
      </c>
      <c r="C70443" s="1">
        <v>42309</v>
      </c>
      <c r="D70443">
        <v>44119037</v>
      </c>
      <c r="E70443" t="s">
        <v>404</v>
      </c>
      <c r="F70443" t="s">
        <v>79840</v>
      </c>
    </row>
    <row r="70444" spans="1:6" x14ac:dyDescent="0.25">
      <c r="A70444">
        <v>8236094</v>
      </c>
      <c r="B70444">
        <v>57075188</v>
      </c>
      <c r="C70444" s="1">
        <v>42359</v>
      </c>
      <c r="D70444">
        <v>50920728</v>
      </c>
      <c r="E70444" t="s">
        <v>52</v>
      </c>
      <c r="F70444" t="s">
        <v>79841</v>
      </c>
    </row>
    <row r="70445" spans="1:6" x14ac:dyDescent="0.25">
      <c r="A70445">
        <v>8236094</v>
      </c>
      <c r="B70445">
        <v>57935996</v>
      </c>
      <c r="C70445" s="1">
        <v>42368</v>
      </c>
      <c r="D70445">
        <v>50947439</v>
      </c>
      <c r="E70445" t="s">
        <v>79842</v>
      </c>
      <c r="F70445" t="s">
        <v>79843</v>
      </c>
    </row>
    <row r="70446" spans="1:6" x14ac:dyDescent="0.25">
      <c r="A70446">
        <v>7965184</v>
      </c>
      <c r="B70446">
        <v>52654864</v>
      </c>
      <c r="C70446" s="1">
        <v>42308</v>
      </c>
      <c r="D70446">
        <v>15643364</v>
      </c>
      <c r="E70446" t="s">
        <v>2127</v>
      </c>
      <c r="F70446" t="s">
        <v>79844</v>
      </c>
    </row>
    <row r="70447" spans="1:6" x14ac:dyDescent="0.25">
      <c r="A70447">
        <v>7965184</v>
      </c>
      <c r="B70447">
        <v>53316024</v>
      </c>
      <c r="C70447" s="1">
        <v>42315</v>
      </c>
      <c r="D70447">
        <v>27563785</v>
      </c>
      <c r="E70447" t="s">
        <v>2707</v>
      </c>
      <c r="F70447" t="s">
        <v>918</v>
      </c>
    </row>
    <row r="70448" spans="1:6" x14ac:dyDescent="0.25">
      <c r="A70448">
        <v>7965184</v>
      </c>
      <c r="B70448">
        <v>53388298</v>
      </c>
      <c r="C70448" s="1">
        <v>42316</v>
      </c>
      <c r="D70448">
        <v>16594344</v>
      </c>
      <c r="E70448" t="s">
        <v>58118</v>
      </c>
      <c r="F70448" t="s">
        <v>79845</v>
      </c>
    </row>
    <row r="70449" spans="1:6" x14ac:dyDescent="0.25">
      <c r="A70449">
        <v>7965184</v>
      </c>
      <c r="B70449">
        <v>54285138</v>
      </c>
      <c r="C70449" s="1">
        <v>42325</v>
      </c>
      <c r="D70449">
        <v>36242573</v>
      </c>
      <c r="E70449" t="s">
        <v>1805</v>
      </c>
      <c r="F70449" t="s">
        <v>79846</v>
      </c>
    </row>
    <row r="70450" spans="1:6" x14ac:dyDescent="0.25">
      <c r="A70450">
        <v>7965184</v>
      </c>
      <c r="B70450">
        <v>57988160</v>
      </c>
      <c r="C70450" s="1">
        <v>42368</v>
      </c>
      <c r="D70450">
        <v>49522693</v>
      </c>
      <c r="E70450" t="s">
        <v>1813</v>
      </c>
      <c r="F70450" t="s">
        <v>918</v>
      </c>
    </row>
    <row r="70451" spans="1:6" x14ac:dyDescent="0.25">
      <c r="A70451">
        <v>5559643</v>
      </c>
      <c r="B70451">
        <v>28682467</v>
      </c>
      <c r="C70451" s="1">
        <v>42091</v>
      </c>
      <c r="D70451">
        <v>12454252</v>
      </c>
      <c r="E70451" t="s">
        <v>5342</v>
      </c>
      <c r="F70451" t="s">
        <v>79847</v>
      </c>
    </row>
    <row r="70452" spans="1:6" x14ac:dyDescent="0.25">
      <c r="A70452">
        <v>5559643</v>
      </c>
      <c r="B70452">
        <v>29083159</v>
      </c>
      <c r="C70452" s="1">
        <v>42097</v>
      </c>
      <c r="D70452">
        <v>30249749</v>
      </c>
      <c r="E70452" t="s">
        <v>22</v>
      </c>
      <c r="F70452" t="s">
        <v>79848</v>
      </c>
    </row>
    <row r="70453" spans="1:6" x14ac:dyDescent="0.25">
      <c r="A70453">
        <v>5559643</v>
      </c>
      <c r="B70453">
        <v>29924594</v>
      </c>
      <c r="C70453" s="1">
        <v>42108</v>
      </c>
      <c r="D70453">
        <v>2639381</v>
      </c>
      <c r="E70453" t="s">
        <v>45033</v>
      </c>
      <c r="F70453" t="s">
        <v>79849</v>
      </c>
    </row>
    <row r="70454" spans="1:6" x14ac:dyDescent="0.25">
      <c r="A70454">
        <v>5559643</v>
      </c>
      <c r="B70454">
        <v>32239623</v>
      </c>
      <c r="C70454" s="1">
        <v>42140</v>
      </c>
      <c r="D70454">
        <v>2639381</v>
      </c>
      <c r="E70454" t="s">
        <v>45033</v>
      </c>
      <c r="F70454" t="s">
        <v>79850</v>
      </c>
    </row>
    <row r="70455" spans="1:6" x14ac:dyDescent="0.25">
      <c r="A70455">
        <v>5559643</v>
      </c>
      <c r="B70455">
        <v>33585653</v>
      </c>
      <c r="C70455" s="1">
        <v>42154</v>
      </c>
      <c r="D70455">
        <v>30437105</v>
      </c>
      <c r="E70455" t="s">
        <v>114</v>
      </c>
      <c r="F70455" t="s">
        <v>79851</v>
      </c>
    </row>
    <row r="70456" spans="1:6" x14ac:dyDescent="0.25">
      <c r="A70456">
        <v>5559643</v>
      </c>
      <c r="B70456">
        <v>34910589</v>
      </c>
      <c r="C70456" s="1">
        <v>42168</v>
      </c>
      <c r="D70456">
        <v>35162588</v>
      </c>
      <c r="E70456" t="s">
        <v>200</v>
      </c>
      <c r="F70456" t="s">
        <v>79852</v>
      </c>
    </row>
    <row r="70457" spans="1:6" x14ac:dyDescent="0.25">
      <c r="A70457">
        <v>5559643</v>
      </c>
      <c r="B70457">
        <v>35048602</v>
      </c>
      <c r="C70457" s="1">
        <v>42169</v>
      </c>
      <c r="D70457">
        <v>23122454</v>
      </c>
      <c r="E70457" t="s">
        <v>65983</v>
      </c>
      <c r="F70457" t="s">
        <v>79853</v>
      </c>
    </row>
    <row r="70458" spans="1:6" x14ac:dyDescent="0.25">
      <c r="A70458">
        <v>5559643</v>
      </c>
      <c r="B70458">
        <v>35313751</v>
      </c>
      <c r="C70458" s="1">
        <v>42172</v>
      </c>
      <c r="D70458">
        <v>25549306</v>
      </c>
      <c r="E70458" t="s">
        <v>256</v>
      </c>
      <c r="F70458" t="s">
        <v>79854</v>
      </c>
    </row>
    <row r="70459" spans="1:6" x14ac:dyDescent="0.25">
      <c r="A70459">
        <v>5559643</v>
      </c>
      <c r="B70459">
        <v>36282170</v>
      </c>
      <c r="C70459" s="1">
        <v>42182</v>
      </c>
      <c r="D70459">
        <v>32510872</v>
      </c>
      <c r="E70459" t="s">
        <v>556</v>
      </c>
      <c r="F70459" t="s">
        <v>79855</v>
      </c>
    </row>
    <row r="70460" spans="1:6" x14ac:dyDescent="0.25">
      <c r="A70460">
        <v>5559643</v>
      </c>
      <c r="B70460">
        <v>37633014</v>
      </c>
      <c r="C70460" s="1">
        <v>42194</v>
      </c>
      <c r="D70460">
        <v>34934077</v>
      </c>
      <c r="E70460" t="s">
        <v>1525</v>
      </c>
      <c r="F70460" t="s">
        <v>17714</v>
      </c>
    </row>
    <row r="70461" spans="1:6" x14ac:dyDescent="0.25">
      <c r="A70461">
        <v>5559643</v>
      </c>
      <c r="B70461">
        <v>40428421</v>
      </c>
      <c r="C70461" s="1">
        <v>42216</v>
      </c>
      <c r="D70461">
        <v>29349017</v>
      </c>
      <c r="E70461" t="s">
        <v>29321</v>
      </c>
      <c r="F70461" t="s">
        <v>79856</v>
      </c>
    </row>
    <row r="70462" spans="1:6" x14ac:dyDescent="0.25">
      <c r="A70462">
        <v>5559643</v>
      </c>
      <c r="B70462">
        <v>41731557</v>
      </c>
      <c r="C70462" s="1">
        <v>42225</v>
      </c>
      <c r="D70462">
        <v>9520842</v>
      </c>
      <c r="E70462" t="s">
        <v>526</v>
      </c>
      <c r="F70462" t="s">
        <v>79857</v>
      </c>
    </row>
    <row r="70463" spans="1:6" x14ac:dyDescent="0.25">
      <c r="A70463">
        <v>5559643</v>
      </c>
      <c r="B70463">
        <v>42205700</v>
      </c>
      <c r="C70463" s="1">
        <v>42227</v>
      </c>
      <c r="D70463">
        <v>12724369</v>
      </c>
      <c r="E70463" t="s">
        <v>5056</v>
      </c>
      <c r="F70463" t="s">
        <v>79858</v>
      </c>
    </row>
    <row r="70464" spans="1:6" x14ac:dyDescent="0.25">
      <c r="A70464">
        <v>3041619</v>
      </c>
      <c r="B70464">
        <v>35162238</v>
      </c>
      <c r="C70464" s="1">
        <v>42170</v>
      </c>
      <c r="D70464">
        <v>1204257</v>
      </c>
      <c r="E70464" t="s">
        <v>476</v>
      </c>
      <c r="F70464" t="s">
        <v>79859</v>
      </c>
    </row>
    <row r="70465" spans="1:6" x14ac:dyDescent="0.25">
      <c r="A70465">
        <v>3041619</v>
      </c>
      <c r="B70465">
        <v>36505598</v>
      </c>
      <c r="C70465" s="1">
        <v>42184</v>
      </c>
      <c r="D70465">
        <v>27914176</v>
      </c>
      <c r="E70465" t="s">
        <v>87</v>
      </c>
      <c r="F70465" t="s">
        <v>79860</v>
      </c>
    </row>
    <row r="70466" spans="1:6" x14ac:dyDescent="0.25">
      <c r="A70466">
        <v>3041619</v>
      </c>
      <c r="B70466">
        <v>38392508</v>
      </c>
      <c r="C70466" s="1">
        <v>42200</v>
      </c>
      <c r="D70466">
        <v>21006501</v>
      </c>
      <c r="E70466" t="s">
        <v>416</v>
      </c>
      <c r="F70466" t="s">
        <v>79861</v>
      </c>
    </row>
    <row r="70467" spans="1:6" x14ac:dyDescent="0.25">
      <c r="A70467">
        <v>3041619</v>
      </c>
      <c r="B70467">
        <v>39474505</v>
      </c>
      <c r="C70467" s="1">
        <v>42209</v>
      </c>
      <c r="D70467">
        <v>12009047</v>
      </c>
      <c r="E70467" t="s">
        <v>1475</v>
      </c>
      <c r="F70467" t="s">
        <v>79862</v>
      </c>
    </row>
    <row r="70468" spans="1:6" x14ac:dyDescent="0.25">
      <c r="A70468">
        <v>3041619</v>
      </c>
      <c r="B70468">
        <v>40316305</v>
      </c>
      <c r="C70468" s="1">
        <v>42215</v>
      </c>
      <c r="D70468">
        <v>4023948</v>
      </c>
      <c r="E70468" t="s">
        <v>59262</v>
      </c>
      <c r="F70468" t="s">
        <v>79863</v>
      </c>
    </row>
    <row r="70469" spans="1:6" x14ac:dyDescent="0.25">
      <c r="A70469">
        <v>3041619</v>
      </c>
      <c r="B70469">
        <v>40917983</v>
      </c>
      <c r="C70469" s="1">
        <v>42219</v>
      </c>
      <c r="D70469">
        <v>1690991</v>
      </c>
      <c r="E70469" t="s">
        <v>161</v>
      </c>
      <c r="F70469" t="s">
        <v>79864</v>
      </c>
    </row>
    <row r="70470" spans="1:6" x14ac:dyDescent="0.25">
      <c r="A70470">
        <v>3041619</v>
      </c>
      <c r="B70470">
        <v>41924485</v>
      </c>
      <c r="C70470" s="1">
        <v>42226</v>
      </c>
      <c r="D70470">
        <v>337551</v>
      </c>
      <c r="E70470" t="s">
        <v>1956</v>
      </c>
      <c r="F70470" t="s">
        <v>79865</v>
      </c>
    </row>
    <row r="70471" spans="1:6" x14ac:dyDescent="0.25">
      <c r="A70471">
        <v>3041619</v>
      </c>
      <c r="B70471">
        <v>42430137</v>
      </c>
      <c r="C70471" s="1">
        <v>42229</v>
      </c>
      <c r="D70471">
        <v>37289759</v>
      </c>
      <c r="E70471" t="s">
        <v>13281</v>
      </c>
      <c r="F70471" t="s">
        <v>98010</v>
      </c>
    </row>
    <row r="70472" spans="1:6" x14ac:dyDescent="0.25">
      <c r="A70472">
        <v>3041619</v>
      </c>
      <c r="B70472">
        <v>43216963</v>
      </c>
      <c r="C70472" s="1">
        <v>42234</v>
      </c>
      <c r="D70472">
        <v>30674389</v>
      </c>
      <c r="E70472" t="s">
        <v>4282</v>
      </c>
      <c r="F70472" t="s">
        <v>79866</v>
      </c>
    </row>
    <row r="70473" spans="1:6" x14ac:dyDescent="0.25">
      <c r="A70473">
        <v>3041619</v>
      </c>
      <c r="B70473">
        <v>43535447</v>
      </c>
      <c r="C70473" s="1">
        <v>42236</v>
      </c>
      <c r="D70473">
        <v>3629614</v>
      </c>
      <c r="E70473" t="s">
        <v>1750</v>
      </c>
      <c r="F70473" t="s">
        <v>79867</v>
      </c>
    </row>
    <row r="70474" spans="1:6" x14ac:dyDescent="0.25">
      <c r="A70474">
        <v>3041619</v>
      </c>
      <c r="B70474">
        <v>45257775</v>
      </c>
      <c r="C70474" s="1">
        <v>42248</v>
      </c>
      <c r="D70474">
        <v>36070350</v>
      </c>
      <c r="E70474" t="s">
        <v>737</v>
      </c>
      <c r="F70474" t="s">
        <v>79868</v>
      </c>
    </row>
    <row r="70475" spans="1:6" x14ac:dyDescent="0.25">
      <c r="A70475">
        <v>3041619</v>
      </c>
      <c r="B70475">
        <v>45787401</v>
      </c>
      <c r="C70475" s="1">
        <v>42253</v>
      </c>
      <c r="D70475">
        <v>36002250</v>
      </c>
      <c r="E70475" t="s">
        <v>4890</v>
      </c>
      <c r="F70475" t="s">
        <v>79869</v>
      </c>
    </row>
    <row r="70476" spans="1:6" x14ac:dyDescent="0.25">
      <c r="A70476">
        <v>3041619</v>
      </c>
      <c r="B70476">
        <v>46279452</v>
      </c>
      <c r="C70476" s="1">
        <v>42256</v>
      </c>
      <c r="D70476">
        <v>26969729</v>
      </c>
      <c r="E70476" t="s">
        <v>77</v>
      </c>
      <c r="F70476" t="s">
        <v>79870</v>
      </c>
    </row>
    <row r="70477" spans="1:6" x14ac:dyDescent="0.25">
      <c r="A70477">
        <v>3041619</v>
      </c>
      <c r="B70477">
        <v>46677916</v>
      </c>
      <c r="C70477" s="1">
        <v>42259</v>
      </c>
      <c r="D70477">
        <v>22258824</v>
      </c>
      <c r="E70477" t="s">
        <v>9571</v>
      </c>
      <c r="F70477" t="s">
        <v>79871</v>
      </c>
    </row>
    <row r="70478" spans="1:6" x14ac:dyDescent="0.25">
      <c r="A70478">
        <v>3041619</v>
      </c>
      <c r="B70478">
        <v>47454997</v>
      </c>
      <c r="C70478" s="1">
        <v>42266</v>
      </c>
      <c r="D70478">
        <v>1382900</v>
      </c>
      <c r="E70478" t="s">
        <v>860</v>
      </c>
      <c r="F70478" t="s">
        <v>79872</v>
      </c>
    </row>
    <row r="70479" spans="1:6" x14ac:dyDescent="0.25">
      <c r="A70479">
        <v>3041619</v>
      </c>
      <c r="B70479">
        <v>47984683</v>
      </c>
      <c r="C70479" s="1">
        <v>42269</v>
      </c>
      <c r="D70479">
        <v>6482684</v>
      </c>
      <c r="E70479" t="s">
        <v>4749</v>
      </c>
      <c r="F70479" t="s">
        <v>79873</v>
      </c>
    </row>
    <row r="70480" spans="1:6" x14ac:dyDescent="0.25">
      <c r="A70480">
        <v>3041619</v>
      </c>
      <c r="B70480">
        <v>48440338</v>
      </c>
      <c r="C70480" s="1">
        <v>42273</v>
      </c>
      <c r="D70480">
        <v>43789928</v>
      </c>
      <c r="E70480" t="s">
        <v>628</v>
      </c>
      <c r="F70480" t="s">
        <v>79874</v>
      </c>
    </row>
    <row r="70481" spans="1:6" x14ac:dyDescent="0.25">
      <c r="A70481">
        <v>3041619</v>
      </c>
      <c r="B70481">
        <v>49669214</v>
      </c>
      <c r="C70481" s="1">
        <v>42282</v>
      </c>
      <c r="D70481">
        <v>44025136</v>
      </c>
      <c r="E70481" t="s">
        <v>404</v>
      </c>
      <c r="F70481" t="s">
        <v>79875</v>
      </c>
    </row>
    <row r="70482" spans="1:6" x14ac:dyDescent="0.25">
      <c r="A70482">
        <v>3041619</v>
      </c>
      <c r="B70482">
        <v>49914620</v>
      </c>
      <c r="C70482" s="1">
        <v>42284</v>
      </c>
      <c r="D70482">
        <v>5050199</v>
      </c>
      <c r="E70482" t="s">
        <v>1870</v>
      </c>
      <c r="F70482" t="s">
        <v>79876</v>
      </c>
    </row>
    <row r="70483" spans="1:6" x14ac:dyDescent="0.25">
      <c r="A70483">
        <v>3041619</v>
      </c>
      <c r="B70483">
        <v>50692549</v>
      </c>
      <c r="C70483" s="1">
        <v>42290</v>
      </c>
      <c r="D70483">
        <v>22103784</v>
      </c>
      <c r="E70483" t="s">
        <v>9522</v>
      </c>
      <c r="F70483" t="s">
        <v>79877</v>
      </c>
    </row>
    <row r="70484" spans="1:6" x14ac:dyDescent="0.25">
      <c r="A70484">
        <v>3041619</v>
      </c>
      <c r="B70484">
        <v>51328154</v>
      </c>
      <c r="C70484" s="1">
        <v>42296</v>
      </c>
      <c r="D70484">
        <v>44776923</v>
      </c>
      <c r="E70484" t="s">
        <v>584</v>
      </c>
      <c r="F70484" t="s">
        <v>79878</v>
      </c>
    </row>
    <row r="70485" spans="1:6" x14ac:dyDescent="0.25">
      <c r="A70485">
        <v>3041619</v>
      </c>
      <c r="B70485">
        <v>52085091</v>
      </c>
      <c r="C70485" s="1">
        <v>42303</v>
      </c>
      <c r="D70485">
        <v>42417973</v>
      </c>
      <c r="E70485" t="s">
        <v>389</v>
      </c>
      <c r="F70485" t="s">
        <v>79879</v>
      </c>
    </row>
    <row r="70486" spans="1:6" x14ac:dyDescent="0.25">
      <c r="A70486">
        <v>3041619</v>
      </c>
      <c r="B70486">
        <v>52617759</v>
      </c>
      <c r="C70486" s="1">
        <v>42308</v>
      </c>
      <c r="D70486">
        <v>45925273</v>
      </c>
      <c r="E70486" t="s">
        <v>16062</v>
      </c>
      <c r="F70486" t="s">
        <v>79880</v>
      </c>
    </row>
    <row r="70487" spans="1:6" x14ac:dyDescent="0.25">
      <c r="A70487">
        <v>3041619</v>
      </c>
      <c r="B70487">
        <v>52841913</v>
      </c>
      <c r="C70487" s="1">
        <v>42310</v>
      </c>
      <c r="D70487">
        <v>44028559</v>
      </c>
      <c r="E70487" t="s">
        <v>15692</v>
      </c>
      <c r="F70487" t="s">
        <v>79881</v>
      </c>
    </row>
    <row r="70488" spans="1:6" x14ac:dyDescent="0.25">
      <c r="A70488">
        <v>3041619</v>
      </c>
      <c r="B70488">
        <v>54870669</v>
      </c>
      <c r="C70488" s="1">
        <v>42333</v>
      </c>
      <c r="D70488">
        <v>2336173</v>
      </c>
      <c r="E70488" t="s">
        <v>79882</v>
      </c>
      <c r="F70488" t="s">
        <v>79883</v>
      </c>
    </row>
    <row r="70489" spans="1:6" x14ac:dyDescent="0.25">
      <c r="A70489">
        <v>7969698</v>
      </c>
      <c r="B70489">
        <v>53589154</v>
      </c>
      <c r="C70489" s="1">
        <v>42317</v>
      </c>
      <c r="D70489">
        <v>48444755</v>
      </c>
      <c r="E70489" t="s">
        <v>476</v>
      </c>
      <c r="F70489" t="s">
        <v>17942</v>
      </c>
    </row>
    <row r="70490" spans="1:6" x14ac:dyDescent="0.25">
      <c r="A70490">
        <v>3085726</v>
      </c>
      <c r="B70490">
        <v>21437439</v>
      </c>
      <c r="C70490" s="1">
        <v>41929</v>
      </c>
      <c r="D70490">
        <v>679048</v>
      </c>
      <c r="E70490" t="s">
        <v>7588</v>
      </c>
      <c r="F70490" t="s">
        <v>79884</v>
      </c>
    </row>
    <row r="70491" spans="1:6" x14ac:dyDescent="0.25">
      <c r="A70491">
        <v>4025954</v>
      </c>
      <c r="B70491">
        <v>19449422</v>
      </c>
      <c r="C70491" s="1">
        <v>41894</v>
      </c>
      <c r="D70491">
        <v>5825506</v>
      </c>
      <c r="E70491" t="s">
        <v>140</v>
      </c>
      <c r="F70491" t="s">
        <v>79885</v>
      </c>
    </row>
    <row r="70492" spans="1:6" x14ac:dyDescent="0.25">
      <c r="A70492">
        <v>4025954</v>
      </c>
      <c r="B70492">
        <v>21851681</v>
      </c>
      <c r="C70492" s="1">
        <v>41937</v>
      </c>
      <c r="D70492">
        <v>22552125</v>
      </c>
      <c r="E70492" t="s">
        <v>737</v>
      </c>
      <c r="F70492" t="s">
        <v>79886</v>
      </c>
    </row>
    <row r="70493" spans="1:6" x14ac:dyDescent="0.25">
      <c r="A70493">
        <v>4025954</v>
      </c>
      <c r="B70493">
        <v>21986555</v>
      </c>
      <c r="C70493" s="1">
        <v>41939</v>
      </c>
      <c r="D70493">
        <v>22555227</v>
      </c>
      <c r="E70493" t="s">
        <v>79887</v>
      </c>
      <c r="F70493" t="s">
        <v>79888</v>
      </c>
    </row>
    <row r="70494" spans="1:6" x14ac:dyDescent="0.25">
      <c r="A70494">
        <v>4025954</v>
      </c>
      <c r="B70494">
        <v>22275306</v>
      </c>
      <c r="C70494" s="1">
        <v>41945</v>
      </c>
      <c r="D70494">
        <v>6574620</v>
      </c>
      <c r="E70494" t="s">
        <v>38316</v>
      </c>
      <c r="F70494" t="s">
        <v>79889</v>
      </c>
    </row>
    <row r="70495" spans="1:6" x14ac:dyDescent="0.25">
      <c r="A70495">
        <v>4025954</v>
      </c>
      <c r="B70495">
        <v>22566817</v>
      </c>
      <c r="C70495" s="1">
        <v>41952</v>
      </c>
      <c r="D70495">
        <v>23350107</v>
      </c>
      <c r="E70495" t="s">
        <v>262</v>
      </c>
      <c r="F70495" t="s">
        <v>98011</v>
      </c>
    </row>
    <row r="70496" spans="1:6" x14ac:dyDescent="0.25">
      <c r="A70496">
        <v>4025954</v>
      </c>
      <c r="B70496">
        <v>23527254</v>
      </c>
      <c r="C70496" s="1">
        <v>41976</v>
      </c>
      <c r="D70496">
        <v>11387249</v>
      </c>
      <c r="E70496" t="s">
        <v>9696</v>
      </c>
      <c r="F70496" t="s">
        <v>79890</v>
      </c>
    </row>
    <row r="70497" spans="1:6" x14ac:dyDescent="0.25">
      <c r="A70497">
        <v>4025954</v>
      </c>
      <c r="B70497">
        <v>25110819</v>
      </c>
      <c r="C70497" s="1">
        <v>42010</v>
      </c>
      <c r="D70497">
        <v>25206754</v>
      </c>
      <c r="E70497" t="s">
        <v>79891</v>
      </c>
      <c r="F70497" t="s">
        <v>79892</v>
      </c>
    </row>
    <row r="70498" spans="1:6" x14ac:dyDescent="0.25">
      <c r="A70498">
        <v>4025954</v>
      </c>
      <c r="B70498">
        <v>25786530</v>
      </c>
      <c r="C70498" s="1">
        <v>42030</v>
      </c>
      <c r="D70498">
        <v>9918729</v>
      </c>
      <c r="E70498" t="s">
        <v>256</v>
      </c>
      <c r="F70498" t="s">
        <v>79893</v>
      </c>
    </row>
    <row r="70499" spans="1:6" x14ac:dyDescent="0.25">
      <c r="A70499">
        <v>4025954</v>
      </c>
      <c r="B70499">
        <v>26226262</v>
      </c>
      <c r="C70499" s="1">
        <v>42042</v>
      </c>
      <c r="D70499">
        <v>48938</v>
      </c>
      <c r="E70499" t="s">
        <v>79894</v>
      </c>
      <c r="F70499" t="s">
        <v>79895</v>
      </c>
    </row>
    <row r="70500" spans="1:6" x14ac:dyDescent="0.25">
      <c r="A70500">
        <v>4025954</v>
      </c>
      <c r="B70500">
        <v>28306558</v>
      </c>
      <c r="C70500" s="1">
        <v>42085</v>
      </c>
      <c r="D70500">
        <v>26411638</v>
      </c>
      <c r="E70500" t="s">
        <v>94</v>
      </c>
      <c r="F70500" t="s">
        <v>79896</v>
      </c>
    </row>
    <row r="70501" spans="1:6" x14ac:dyDescent="0.25">
      <c r="A70501">
        <v>4025954</v>
      </c>
      <c r="B70501">
        <v>28739663</v>
      </c>
      <c r="C70501" s="1">
        <v>42092</v>
      </c>
      <c r="D70501">
        <v>2252332</v>
      </c>
      <c r="E70501" t="s">
        <v>1175</v>
      </c>
      <c r="F70501" t="s">
        <v>79897</v>
      </c>
    </row>
    <row r="70502" spans="1:6" x14ac:dyDescent="0.25">
      <c r="A70502">
        <v>4025954</v>
      </c>
      <c r="B70502">
        <v>32833748</v>
      </c>
      <c r="C70502" s="1">
        <v>42146</v>
      </c>
      <c r="D70502">
        <v>11796605</v>
      </c>
      <c r="E70502" t="s">
        <v>232</v>
      </c>
      <c r="F70502" t="s">
        <v>79898</v>
      </c>
    </row>
    <row r="70503" spans="1:6" x14ac:dyDescent="0.25">
      <c r="A70503">
        <v>4025954</v>
      </c>
      <c r="B70503">
        <v>34146625</v>
      </c>
      <c r="C70503" s="1">
        <v>42160</v>
      </c>
      <c r="D70503">
        <v>14301609</v>
      </c>
      <c r="E70503" t="s">
        <v>1051</v>
      </c>
      <c r="F70503" t="s">
        <v>79899</v>
      </c>
    </row>
    <row r="70504" spans="1:6" x14ac:dyDescent="0.25">
      <c r="A70504">
        <v>4025954</v>
      </c>
      <c r="B70504">
        <v>34423586</v>
      </c>
      <c r="C70504" s="1">
        <v>42163</v>
      </c>
      <c r="D70504">
        <v>5445847</v>
      </c>
      <c r="E70504" t="s">
        <v>1301</v>
      </c>
      <c r="F70504" t="s">
        <v>79900</v>
      </c>
    </row>
    <row r="70505" spans="1:6" x14ac:dyDescent="0.25">
      <c r="A70505">
        <v>4025954</v>
      </c>
      <c r="B70505">
        <v>34656520</v>
      </c>
      <c r="C70505" s="1">
        <v>42165</v>
      </c>
      <c r="D70505">
        <v>33772838</v>
      </c>
      <c r="E70505" t="s">
        <v>781</v>
      </c>
      <c r="F70505" t="s">
        <v>79901</v>
      </c>
    </row>
    <row r="70506" spans="1:6" x14ac:dyDescent="0.25">
      <c r="A70506">
        <v>4025954</v>
      </c>
      <c r="B70506">
        <v>35059739</v>
      </c>
      <c r="C70506" s="1">
        <v>42170</v>
      </c>
      <c r="D70506">
        <v>12744237</v>
      </c>
      <c r="E70506" t="s">
        <v>3254</v>
      </c>
      <c r="F70506" t="s">
        <v>79902</v>
      </c>
    </row>
    <row r="70507" spans="1:6" x14ac:dyDescent="0.25">
      <c r="A70507">
        <v>4025954</v>
      </c>
      <c r="B70507">
        <v>35398315</v>
      </c>
      <c r="C70507" s="1">
        <v>42173</v>
      </c>
      <c r="D70507">
        <v>33845936</v>
      </c>
      <c r="E70507" t="s">
        <v>12507</v>
      </c>
      <c r="F70507" t="s">
        <v>79903</v>
      </c>
    </row>
    <row r="70508" spans="1:6" x14ac:dyDescent="0.25">
      <c r="A70508">
        <v>4025954</v>
      </c>
      <c r="B70508">
        <v>35911430</v>
      </c>
      <c r="C70508" s="1">
        <v>42178</v>
      </c>
      <c r="D70508">
        <v>7222114</v>
      </c>
      <c r="E70508" t="s">
        <v>1591</v>
      </c>
      <c r="F70508" t="s">
        <v>79904</v>
      </c>
    </row>
    <row r="70509" spans="1:6" x14ac:dyDescent="0.25">
      <c r="A70509">
        <v>4025954</v>
      </c>
      <c r="B70509">
        <v>36653164</v>
      </c>
      <c r="C70509" s="1">
        <v>42185</v>
      </c>
      <c r="D70509">
        <v>19258766</v>
      </c>
      <c r="E70509" t="s">
        <v>471</v>
      </c>
      <c r="F70509" t="s">
        <v>79905</v>
      </c>
    </row>
    <row r="70510" spans="1:6" x14ac:dyDescent="0.25">
      <c r="A70510">
        <v>4025954</v>
      </c>
      <c r="B70510">
        <v>40313507</v>
      </c>
      <c r="C70510" s="1">
        <v>42215</v>
      </c>
      <c r="D70510">
        <v>5687705</v>
      </c>
      <c r="E70510" t="s">
        <v>79906</v>
      </c>
      <c r="F70510" t="s">
        <v>79907</v>
      </c>
    </row>
    <row r="70511" spans="1:6" x14ac:dyDescent="0.25">
      <c r="A70511">
        <v>4025954</v>
      </c>
      <c r="B70511">
        <v>40992806</v>
      </c>
      <c r="C70511" s="1">
        <v>42219</v>
      </c>
      <c r="D70511">
        <v>8598835</v>
      </c>
      <c r="E70511" t="s">
        <v>79908</v>
      </c>
      <c r="F70511" t="s">
        <v>79909</v>
      </c>
    </row>
    <row r="70512" spans="1:6" x14ac:dyDescent="0.25">
      <c r="A70512">
        <v>4025954</v>
      </c>
      <c r="B70512">
        <v>41450157</v>
      </c>
      <c r="C70512" s="1">
        <v>42223</v>
      </c>
      <c r="D70512">
        <v>38959547</v>
      </c>
      <c r="E70512" t="s">
        <v>46707</v>
      </c>
      <c r="F70512" t="s">
        <v>79910</v>
      </c>
    </row>
    <row r="70513" spans="1:6" x14ac:dyDescent="0.25">
      <c r="A70513">
        <v>4025954</v>
      </c>
      <c r="B70513">
        <v>43515095</v>
      </c>
      <c r="C70513" s="1">
        <v>42236</v>
      </c>
      <c r="D70513">
        <v>37622471</v>
      </c>
      <c r="E70513" t="s">
        <v>12564</v>
      </c>
      <c r="F70513" t="s">
        <v>79911</v>
      </c>
    </row>
    <row r="70514" spans="1:6" x14ac:dyDescent="0.25">
      <c r="A70514">
        <v>4025954</v>
      </c>
      <c r="B70514">
        <v>44783330</v>
      </c>
      <c r="C70514" s="1">
        <v>42245</v>
      </c>
      <c r="D70514">
        <v>37833789</v>
      </c>
      <c r="E70514" t="s">
        <v>49961</v>
      </c>
      <c r="F70514" t="s">
        <v>79912</v>
      </c>
    </row>
    <row r="70515" spans="1:6" x14ac:dyDescent="0.25">
      <c r="A70515">
        <v>4025954</v>
      </c>
      <c r="B70515">
        <v>45467000</v>
      </c>
      <c r="C70515" s="1">
        <v>42250</v>
      </c>
      <c r="D70515">
        <v>16831038</v>
      </c>
      <c r="E70515" t="s">
        <v>1709</v>
      </c>
      <c r="F70515" t="s">
        <v>79913</v>
      </c>
    </row>
    <row r="70516" spans="1:6" x14ac:dyDescent="0.25">
      <c r="A70516">
        <v>4025954</v>
      </c>
      <c r="B70516">
        <v>46136993</v>
      </c>
      <c r="C70516" s="1">
        <v>42255</v>
      </c>
      <c r="D70516">
        <v>9588809</v>
      </c>
      <c r="E70516" t="s">
        <v>2360</v>
      </c>
      <c r="F70516" t="s">
        <v>79914</v>
      </c>
    </row>
    <row r="70517" spans="1:6" x14ac:dyDescent="0.25">
      <c r="A70517">
        <v>4025954</v>
      </c>
      <c r="B70517">
        <v>46898031</v>
      </c>
      <c r="C70517" s="1">
        <v>42261</v>
      </c>
      <c r="D70517">
        <v>27926126</v>
      </c>
      <c r="E70517" t="s">
        <v>722</v>
      </c>
      <c r="F70517" t="s">
        <v>79915</v>
      </c>
    </row>
    <row r="70518" spans="1:6" x14ac:dyDescent="0.25">
      <c r="A70518">
        <v>4025954</v>
      </c>
      <c r="B70518">
        <v>47302437</v>
      </c>
      <c r="C70518" s="1">
        <v>42264</v>
      </c>
      <c r="D70518">
        <v>31302771</v>
      </c>
      <c r="E70518" t="s">
        <v>394</v>
      </c>
      <c r="F70518" t="s">
        <v>79916</v>
      </c>
    </row>
    <row r="70519" spans="1:6" x14ac:dyDescent="0.25">
      <c r="A70519">
        <v>4025954</v>
      </c>
      <c r="B70519">
        <v>47633645</v>
      </c>
      <c r="C70519" s="1">
        <v>42268</v>
      </c>
      <c r="D70519">
        <v>32163590</v>
      </c>
      <c r="E70519" t="s">
        <v>630</v>
      </c>
      <c r="F70519" t="s">
        <v>79917</v>
      </c>
    </row>
    <row r="70520" spans="1:6" x14ac:dyDescent="0.25">
      <c r="A70520">
        <v>4025954</v>
      </c>
      <c r="B70520">
        <v>48513827</v>
      </c>
      <c r="C70520" s="1">
        <v>42274</v>
      </c>
      <c r="D70520">
        <v>22776656</v>
      </c>
      <c r="E70520" t="s">
        <v>234</v>
      </c>
      <c r="F70520" t="s">
        <v>6305</v>
      </c>
    </row>
    <row r="70521" spans="1:6" x14ac:dyDescent="0.25">
      <c r="A70521">
        <v>4025954</v>
      </c>
      <c r="B70521">
        <v>50739075</v>
      </c>
      <c r="C70521" s="1">
        <v>42291</v>
      </c>
      <c r="D70521">
        <v>27494379</v>
      </c>
      <c r="E70521" t="s">
        <v>12311</v>
      </c>
      <c r="F70521" t="s">
        <v>79918</v>
      </c>
    </row>
    <row r="70522" spans="1:6" x14ac:dyDescent="0.25">
      <c r="A70522">
        <v>4025954</v>
      </c>
      <c r="B70522">
        <v>52239603</v>
      </c>
      <c r="C70522" s="1">
        <v>42304</v>
      </c>
      <c r="D70522">
        <v>44831085</v>
      </c>
      <c r="E70522" t="s">
        <v>140</v>
      </c>
      <c r="F70522" t="s">
        <v>79919</v>
      </c>
    </row>
    <row r="70523" spans="1:6" x14ac:dyDescent="0.25">
      <c r="A70523">
        <v>4025954</v>
      </c>
      <c r="B70523">
        <v>53988630</v>
      </c>
      <c r="C70523" s="1">
        <v>42323</v>
      </c>
      <c r="D70523">
        <v>42071951</v>
      </c>
      <c r="E70523" t="s">
        <v>41059</v>
      </c>
      <c r="F70523" t="s">
        <v>79920</v>
      </c>
    </row>
    <row r="70524" spans="1:6" x14ac:dyDescent="0.25">
      <c r="A70524">
        <v>5252877</v>
      </c>
      <c r="B70524">
        <v>28664645</v>
      </c>
      <c r="C70524" s="1">
        <v>42091</v>
      </c>
      <c r="D70524">
        <v>24594242</v>
      </c>
      <c r="E70524" t="s">
        <v>714</v>
      </c>
      <c r="F70524" t="s">
        <v>79921</v>
      </c>
    </row>
    <row r="70525" spans="1:6" x14ac:dyDescent="0.25">
      <c r="A70525">
        <v>5252877</v>
      </c>
      <c r="B70525">
        <v>29840563</v>
      </c>
      <c r="C70525" s="1">
        <v>42107</v>
      </c>
      <c r="D70525">
        <v>19357551</v>
      </c>
      <c r="E70525" t="s">
        <v>651</v>
      </c>
      <c r="F70525" t="s">
        <v>79922</v>
      </c>
    </row>
    <row r="70526" spans="1:6" x14ac:dyDescent="0.25">
      <c r="A70526">
        <v>5252877</v>
      </c>
      <c r="B70526">
        <v>32044360</v>
      </c>
      <c r="C70526" s="1">
        <v>42137</v>
      </c>
      <c r="D70526">
        <v>76725</v>
      </c>
      <c r="E70526" t="s">
        <v>124</v>
      </c>
      <c r="F70526" t="s">
        <v>11771</v>
      </c>
    </row>
    <row r="70527" spans="1:6" x14ac:dyDescent="0.25">
      <c r="A70527">
        <v>5252877</v>
      </c>
      <c r="B70527">
        <v>33058381</v>
      </c>
      <c r="C70527" s="1">
        <v>42148</v>
      </c>
      <c r="D70527">
        <v>20997395</v>
      </c>
      <c r="E70527" t="s">
        <v>12915</v>
      </c>
      <c r="F70527" t="s">
        <v>72017</v>
      </c>
    </row>
    <row r="70528" spans="1:6" x14ac:dyDescent="0.25">
      <c r="A70528">
        <v>5252877</v>
      </c>
      <c r="B70528">
        <v>36324259</v>
      </c>
      <c r="C70528" s="1">
        <v>42182</v>
      </c>
      <c r="D70528">
        <v>19242872</v>
      </c>
      <c r="E70528" t="s">
        <v>1012</v>
      </c>
      <c r="F70528" t="s">
        <v>79923</v>
      </c>
    </row>
    <row r="70529" spans="1:6" x14ac:dyDescent="0.25">
      <c r="A70529">
        <v>5252877</v>
      </c>
      <c r="B70529">
        <v>38583938</v>
      </c>
      <c r="C70529" s="1">
        <v>42202</v>
      </c>
      <c r="D70529">
        <v>27498414</v>
      </c>
      <c r="E70529" t="s">
        <v>49</v>
      </c>
      <c r="F70529" t="s">
        <v>79924</v>
      </c>
    </row>
    <row r="70530" spans="1:6" x14ac:dyDescent="0.25">
      <c r="A70530">
        <v>5252877</v>
      </c>
      <c r="B70530">
        <v>39559933</v>
      </c>
      <c r="C70530" s="1">
        <v>42209</v>
      </c>
      <c r="D70530">
        <v>37717226</v>
      </c>
      <c r="E70530" t="s">
        <v>651</v>
      </c>
      <c r="F70530" t="s">
        <v>79925</v>
      </c>
    </row>
    <row r="70531" spans="1:6" x14ac:dyDescent="0.25">
      <c r="A70531">
        <v>5252877</v>
      </c>
      <c r="B70531">
        <v>40537780</v>
      </c>
      <c r="C70531" s="1">
        <v>42216</v>
      </c>
      <c r="D70531">
        <v>24639348</v>
      </c>
      <c r="E70531" t="s">
        <v>3171</v>
      </c>
      <c r="F70531" t="s">
        <v>79926</v>
      </c>
    </row>
    <row r="70532" spans="1:6" x14ac:dyDescent="0.25">
      <c r="A70532">
        <v>5252877</v>
      </c>
      <c r="B70532">
        <v>47963134</v>
      </c>
      <c r="C70532" s="1">
        <v>42269</v>
      </c>
      <c r="D70532">
        <v>28356405</v>
      </c>
      <c r="E70532" t="s">
        <v>262</v>
      </c>
      <c r="F70532" t="s">
        <v>79927</v>
      </c>
    </row>
    <row r="70533" spans="1:6" x14ac:dyDescent="0.25">
      <c r="A70533">
        <v>5252877</v>
      </c>
      <c r="B70533">
        <v>52460265</v>
      </c>
      <c r="C70533" s="1">
        <v>42306</v>
      </c>
      <c r="D70533">
        <v>23510694</v>
      </c>
      <c r="E70533" t="s">
        <v>75</v>
      </c>
      <c r="F70533" t="s">
        <v>79928</v>
      </c>
    </row>
    <row r="70534" spans="1:6" x14ac:dyDescent="0.25">
      <c r="A70534">
        <v>5252877</v>
      </c>
      <c r="B70534">
        <v>53692715</v>
      </c>
      <c r="C70534" s="1">
        <v>42319</v>
      </c>
      <c r="D70534">
        <v>7753870</v>
      </c>
      <c r="E70534" t="s">
        <v>601</v>
      </c>
      <c r="F70534" t="s">
        <v>79929</v>
      </c>
    </row>
    <row r="70535" spans="1:6" x14ac:dyDescent="0.25">
      <c r="A70535">
        <v>5252877</v>
      </c>
      <c r="B70535">
        <v>57704659</v>
      </c>
      <c r="C70535" s="1">
        <v>42366</v>
      </c>
      <c r="D70535">
        <v>25006393</v>
      </c>
      <c r="E70535" t="s">
        <v>256</v>
      </c>
      <c r="F70535" t="s">
        <v>79930</v>
      </c>
    </row>
    <row r="70536" spans="1:6" x14ac:dyDescent="0.25">
      <c r="A70536">
        <v>5175631</v>
      </c>
      <c r="B70536">
        <v>27592631</v>
      </c>
      <c r="C70536" s="1">
        <v>42071</v>
      </c>
      <c r="D70536">
        <v>4157947</v>
      </c>
      <c r="E70536" t="s">
        <v>13489</v>
      </c>
      <c r="F70536" t="s">
        <v>79931</v>
      </c>
    </row>
    <row r="70537" spans="1:6" x14ac:dyDescent="0.25">
      <c r="A70537">
        <v>5175631</v>
      </c>
      <c r="B70537">
        <v>29744708</v>
      </c>
      <c r="C70537" s="1">
        <v>42106</v>
      </c>
      <c r="D70537">
        <v>9260928</v>
      </c>
      <c r="E70537" t="s">
        <v>96</v>
      </c>
      <c r="F70537" t="s">
        <v>79932</v>
      </c>
    </row>
    <row r="70538" spans="1:6" x14ac:dyDescent="0.25">
      <c r="A70538">
        <v>5175631</v>
      </c>
      <c r="B70538">
        <v>30620150</v>
      </c>
      <c r="C70538" s="1">
        <v>42119</v>
      </c>
      <c r="D70538">
        <v>29825368</v>
      </c>
      <c r="E70538" t="s">
        <v>651</v>
      </c>
      <c r="F70538" t="s">
        <v>79933</v>
      </c>
    </row>
    <row r="70539" spans="1:6" x14ac:dyDescent="0.25">
      <c r="A70539">
        <v>5175631</v>
      </c>
      <c r="B70539">
        <v>31959449</v>
      </c>
      <c r="C70539" s="1">
        <v>42136</v>
      </c>
      <c r="D70539">
        <v>475224</v>
      </c>
      <c r="E70539" t="s">
        <v>476</v>
      </c>
      <c r="F70539" t="s">
        <v>79934</v>
      </c>
    </row>
    <row r="70540" spans="1:6" x14ac:dyDescent="0.25">
      <c r="A70540">
        <v>5175631</v>
      </c>
      <c r="B70540">
        <v>32474467</v>
      </c>
      <c r="C70540" s="1">
        <v>42142</v>
      </c>
      <c r="D70540">
        <v>10194729</v>
      </c>
      <c r="E70540" t="s">
        <v>584</v>
      </c>
      <c r="F70540" t="s">
        <v>79935</v>
      </c>
    </row>
    <row r="70541" spans="1:6" x14ac:dyDescent="0.25">
      <c r="A70541">
        <v>5175631</v>
      </c>
      <c r="B70541">
        <v>33112947</v>
      </c>
      <c r="C70541" s="1">
        <v>42149</v>
      </c>
      <c r="D70541">
        <v>5897385</v>
      </c>
      <c r="E70541" t="s">
        <v>1042</v>
      </c>
      <c r="F70541" t="s">
        <v>79936</v>
      </c>
    </row>
    <row r="70542" spans="1:6" x14ac:dyDescent="0.25">
      <c r="A70542">
        <v>5175631</v>
      </c>
      <c r="B70542">
        <v>33591505</v>
      </c>
      <c r="C70542" s="1">
        <v>42154</v>
      </c>
      <c r="D70542">
        <v>1431347</v>
      </c>
      <c r="E70542" t="s">
        <v>94</v>
      </c>
      <c r="F70542" t="s">
        <v>79937</v>
      </c>
    </row>
    <row r="70543" spans="1:6" x14ac:dyDescent="0.25">
      <c r="A70543">
        <v>5175631</v>
      </c>
      <c r="B70543">
        <v>34291671</v>
      </c>
      <c r="C70543" s="1">
        <v>42162</v>
      </c>
      <c r="D70543">
        <v>29804974</v>
      </c>
      <c r="E70543" t="s">
        <v>45063</v>
      </c>
      <c r="F70543" t="s">
        <v>79938</v>
      </c>
    </row>
    <row r="70544" spans="1:6" x14ac:dyDescent="0.25">
      <c r="A70544">
        <v>5175631</v>
      </c>
      <c r="B70544">
        <v>35073783</v>
      </c>
      <c r="C70544" s="1">
        <v>42170</v>
      </c>
      <c r="D70544">
        <v>29754750</v>
      </c>
      <c r="E70544" t="s">
        <v>79939</v>
      </c>
      <c r="F70544" t="s">
        <v>79940</v>
      </c>
    </row>
    <row r="70545" spans="1:6" x14ac:dyDescent="0.25">
      <c r="A70545">
        <v>5175631</v>
      </c>
      <c r="B70545">
        <v>35977228</v>
      </c>
      <c r="C70545" s="1">
        <v>42178</v>
      </c>
      <c r="D70545">
        <v>32802747</v>
      </c>
      <c r="E70545" t="s">
        <v>4329</v>
      </c>
      <c r="F70545" t="s">
        <v>79941</v>
      </c>
    </row>
    <row r="70546" spans="1:6" x14ac:dyDescent="0.25">
      <c r="A70546">
        <v>5175631</v>
      </c>
      <c r="B70546">
        <v>36286420</v>
      </c>
      <c r="C70546" s="1">
        <v>42182</v>
      </c>
      <c r="D70546">
        <v>32906451</v>
      </c>
      <c r="E70546" t="s">
        <v>79942</v>
      </c>
      <c r="F70546" t="s">
        <v>79943</v>
      </c>
    </row>
    <row r="70547" spans="1:6" x14ac:dyDescent="0.25">
      <c r="A70547">
        <v>5175631</v>
      </c>
      <c r="B70547">
        <v>36540716</v>
      </c>
      <c r="C70547" s="1">
        <v>42184</v>
      </c>
      <c r="D70547">
        <v>13321788</v>
      </c>
      <c r="E70547" t="s">
        <v>681</v>
      </c>
      <c r="F70547" t="s">
        <v>79944</v>
      </c>
    </row>
    <row r="70548" spans="1:6" x14ac:dyDescent="0.25">
      <c r="A70548">
        <v>5175631</v>
      </c>
      <c r="B70548">
        <v>37645139</v>
      </c>
      <c r="C70548" s="1">
        <v>42194</v>
      </c>
      <c r="D70548">
        <v>30879481</v>
      </c>
      <c r="E70548" t="s">
        <v>722</v>
      </c>
      <c r="F70548" t="s">
        <v>79945</v>
      </c>
    </row>
    <row r="70549" spans="1:6" x14ac:dyDescent="0.25">
      <c r="A70549">
        <v>5175631</v>
      </c>
      <c r="B70549">
        <v>37983790</v>
      </c>
      <c r="C70549" s="1">
        <v>42197</v>
      </c>
      <c r="D70549">
        <v>34197446</v>
      </c>
      <c r="E70549" t="s">
        <v>1460</v>
      </c>
      <c r="F70549" t="s">
        <v>79946</v>
      </c>
    </row>
    <row r="70550" spans="1:6" x14ac:dyDescent="0.25">
      <c r="A70550">
        <v>5175631</v>
      </c>
      <c r="B70550">
        <v>38490933</v>
      </c>
      <c r="C70550" s="1">
        <v>42201</v>
      </c>
      <c r="D70550">
        <v>23710894</v>
      </c>
      <c r="E70550" t="s">
        <v>926</v>
      </c>
      <c r="F70550" t="s">
        <v>79947</v>
      </c>
    </row>
    <row r="70551" spans="1:6" x14ac:dyDescent="0.25">
      <c r="A70551">
        <v>5175631</v>
      </c>
      <c r="B70551">
        <v>38998407</v>
      </c>
      <c r="C70551" s="1">
        <v>42205</v>
      </c>
      <c r="D70551">
        <v>22051497</v>
      </c>
      <c r="E70551" t="s">
        <v>3164</v>
      </c>
      <c r="F70551" t="s">
        <v>98012</v>
      </c>
    </row>
    <row r="70552" spans="1:6" x14ac:dyDescent="0.25">
      <c r="A70552">
        <v>5175631</v>
      </c>
      <c r="B70552">
        <v>39608426</v>
      </c>
      <c r="C70552" s="1">
        <v>42210</v>
      </c>
      <c r="D70552">
        <v>31375849</v>
      </c>
      <c r="E70552" t="s">
        <v>651</v>
      </c>
      <c r="F70552" t="s">
        <v>79948</v>
      </c>
    </row>
    <row r="70553" spans="1:6" x14ac:dyDescent="0.25">
      <c r="A70553">
        <v>5175631</v>
      </c>
      <c r="B70553">
        <v>40441374</v>
      </c>
      <c r="C70553" s="1">
        <v>42216</v>
      </c>
      <c r="D70553">
        <v>29674548</v>
      </c>
      <c r="E70553" t="s">
        <v>130</v>
      </c>
      <c r="F70553" t="s">
        <v>79949</v>
      </c>
    </row>
    <row r="70554" spans="1:6" x14ac:dyDescent="0.25">
      <c r="A70554">
        <v>5175631</v>
      </c>
      <c r="B70554">
        <v>41730683</v>
      </c>
      <c r="C70554" s="1">
        <v>42225</v>
      </c>
      <c r="D70554">
        <v>16727539</v>
      </c>
      <c r="E70554" t="s">
        <v>610</v>
      </c>
      <c r="F70554" t="s">
        <v>79950</v>
      </c>
    </row>
    <row r="70555" spans="1:6" x14ac:dyDescent="0.25">
      <c r="A70555">
        <v>5175631</v>
      </c>
      <c r="B70555">
        <v>42394512</v>
      </c>
      <c r="C70555" s="1">
        <v>42229</v>
      </c>
      <c r="D70555">
        <v>34772637</v>
      </c>
      <c r="E70555" t="s">
        <v>188</v>
      </c>
      <c r="F70555" t="s">
        <v>79951</v>
      </c>
    </row>
    <row r="70556" spans="1:6" x14ac:dyDescent="0.25">
      <c r="A70556">
        <v>5175631</v>
      </c>
      <c r="B70556">
        <v>42826044</v>
      </c>
      <c r="C70556" s="1">
        <v>42232</v>
      </c>
      <c r="D70556">
        <v>23230387</v>
      </c>
      <c r="E70556" t="s">
        <v>49</v>
      </c>
      <c r="F70556" t="s">
        <v>79952</v>
      </c>
    </row>
    <row r="70557" spans="1:6" x14ac:dyDescent="0.25">
      <c r="A70557">
        <v>5175631</v>
      </c>
      <c r="B70557">
        <v>43755293</v>
      </c>
      <c r="C70557" s="1">
        <v>42238</v>
      </c>
      <c r="D70557">
        <v>32495055</v>
      </c>
      <c r="E70557" t="s">
        <v>4117</v>
      </c>
      <c r="F70557" t="s">
        <v>79953</v>
      </c>
    </row>
    <row r="70558" spans="1:6" x14ac:dyDescent="0.25">
      <c r="A70558">
        <v>5175631</v>
      </c>
      <c r="B70558">
        <v>45074469</v>
      </c>
      <c r="C70558" s="1">
        <v>42247</v>
      </c>
      <c r="D70558">
        <v>34912321</v>
      </c>
      <c r="E70558" t="s">
        <v>3402</v>
      </c>
      <c r="F70558" t="s">
        <v>79954</v>
      </c>
    </row>
    <row r="70559" spans="1:6" x14ac:dyDescent="0.25">
      <c r="A70559">
        <v>5175631</v>
      </c>
      <c r="B70559">
        <v>45939720</v>
      </c>
      <c r="C70559" s="1">
        <v>42254</v>
      </c>
      <c r="D70559">
        <v>14760641</v>
      </c>
      <c r="E70559" t="s">
        <v>92</v>
      </c>
      <c r="F70559" t="s">
        <v>98013</v>
      </c>
    </row>
    <row r="70560" spans="1:6" x14ac:dyDescent="0.25">
      <c r="A70560">
        <v>5175631</v>
      </c>
      <c r="B70560">
        <v>53074610</v>
      </c>
      <c r="C70560" s="1">
        <v>42312</v>
      </c>
      <c r="D70560">
        <v>6534283</v>
      </c>
      <c r="E70560" t="s">
        <v>445</v>
      </c>
      <c r="F70560" t="s">
        <v>79955</v>
      </c>
    </row>
    <row r="70561" spans="1:6" x14ac:dyDescent="0.25">
      <c r="A70561">
        <v>5175631</v>
      </c>
      <c r="B70561">
        <v>56257397</v>
      </c>
      <c r="C70561" s="1">
        <v>42349</v>
      </c>
      <c r="D70561">
        <v>5446129</v>
      </c>
      <c r="E70561" t="s">
        <v>2184</v>
      </c>
      <c r="F70561" t="s">
        <v>79956</v>
      </c>
    </row>
    <row r="70562" spans="1:6" x14ac:dyDescent="0.25">
      <c r="A70562">
        <v>7178490</v>
      </c>
      <c r="B70562">
        <v>41129765</v>
      </c>
      <c r="C70562" s="1">
        <v>42220</v>
      </c>
      <c r="D70562">
        <v>18004991</v>
      </c>
      <c r="E70562" t="s">
        <v>297</v>
      </c>
      <c r="F70562" t="s">
        <v>79957</v>
      </c>
    </row>
    <row r="70563" spans="1:6" x14ac:dyDescent="0.25">
      <c r="A70563">
        <v>7178490</v>
      </c>
      <c r="B70563">
        <v>41639288</v>
      </c>
      <c r="C70563" s="1">
        <v>42224</v>
      </c>
      <c r="D70563">
        <v>37619532</v>
      </c>
      <c r="E70563" t="s">
        <v>94</v>
      </c>
      <c r="F70563" t="s">
        <v>79958</v>
      </c>
    </row>
    <row r="70564" spans="1:6" x14ac:dyDescent="0.25">
      <c r="A70564">
        <v>7178490</v>
      </c>
      <c r="B70564">
        <v>41986487</v>
      </c>
      <c r="C70564" s="1">
        <v>42226</v>
      </c>
      <c r="D70564">
        <v>7595868</v>
      </c>
      <c r="E70564" t="s">
        <v>1384</v>
      </c>
      <c r="F70564" t="s">
        <v>79959</v>
      </c>
    </row>
    <row r="70565" spans="1:6" x14ac:dyDescent="0.25">
      <c r="A70565">
        <v>7178490</v>
      </c>
      <c r="B70565">
        <v>42757450</v>
      </c>
      <c r="C70565" s="1">
        <v>42231</v>
      </c>
      <c r="D70565">
        <v>40234729</v>
      </c>
      <c r="E70565" t="s">
        <v>1472</v>
      </c>
      <c r="F70565" t="s">
        <v>79960</v>
      </c>
    </row>
    <row r="70566" spans="1:6" x14ac:dyDescent="0.25">
      <c r="A70566">
        <v>7178490</v>
      </c>
      <c r="B70566">
        <v>44957200</v>
      </c>
      <c r="C70566" s="1">
        <v>42246</v>
      </c>
      <c r="D70566">
        <v>40309446</v>
      </c>
      <c r="E70566" t="s">
        <v>280</v>
      </c>
      <c r="F70566" t="s">
        <v>79961</v>
      </c>
    </row>
    <row r="70567" spans="1:6" x14ac:dyDescent="0.25">
      <c r="A70567">
        <v>7178490</v>
      </c>
      <c r="B70567">
        <v>46296430</v>
      </c>
      <c r="C70567" s="1">
        <v>42256</v>
      </c>
      <c r="D70567">
        <v>12778461</v>
      </c>
      <c r="E70567" t="s">
        <v>4993</v>
      </c>
      <c r="F70567" t="s">
        <v>79962</v>
      </c>
    </row>
    <row r="70568" spans="1:6" x14ac:dyDescent="0.25">
      <c r="A70568">
        <v>7178490</v>
      </c>
      <c r="B70568">
        <v>48095533</v>
      </c>
      <c r="C70568" s="1">
        <v>42270</v>
      </c>
      <c r="D70568">
        <v>41897131</v>
      </c>
      <c r="E70568" t="s">
        <v>9709</v>
      </c>
      <c r="F70568" t="s">
        <v>79963</v>
      </c>
    </row>
    <row r="70569" spans="1:6" x14ac:dyDescent="0.25">
      <c r="A70569">
        <v>7178490</v>
      </c>
      <c r="B70569">
        <v>48752050</v>
      </c>
      <c r="C70569" s="1">
        <v>42275</v>
      </c>
      <c r="D70569">
        <v>43009737</v>
      </c>
      <c r="E70569" t="s">
        <v>4859</v>
      </c>
      <c r="F70569" t="s">
        <v>79964</v>
      </c>
    </row>
    <row r="70570" spans="1:6" x14ac:dyDescent="0.25">
      <c r="A70570">
        <v>7178490</v>
      </c>
      <c r="B70570">
        <v>49459005</v>
      </c>
      <c r="C70570" s="1">
        <v>42281</v>
      </c>
      <c r="D70570">
        <v>7700104</v>
      </c>
      <c r="E70570" t="s">
        <v>1465</v>
      </c>
      <c r="F70570" t="s">
        <v>79965</v>
      </c>
    </row>
    <row r="70571" spans="1:6" x14ac:dyDescent="0.25">
      <c r="A70571">
        <v>7178490</v>
      </c>
      <c r="B70571">
        <v>50459416</v>
      </c>
      <c r="C70571" s="1">
        <v>42289</v>
      </c>
      <c r="D70571">
        <v>41866489</v>
      </c>
      <c r="E70571" t="s">
        <v>114</v>
      </c>
      <c r="F70571" t="s">
        <v>79966</v>
      </c>
    </row>
    <row r="70572" spans="1:6" x14ac:dyDescent="0.25">
      <c r="A70572">
        <v>7178490</v>
      </c>
      <c r="B70572">
        <v>51804706</v>
      </c>
      <c r="C70572" s="1">
        <v>42301</v>
      </c>
      <c r="D70572">
        <v>14727812</v>
      </c>
      <c r="E70572" t="s">
        <v>1740</v>
      </c>
      <c r="F70572" t="s">
        <v>79967</v>
      </c>
    </row>
    <row r="70573" spans="1:6" x14ac:dyDescent="0.25">
      <c r="A70573">
        <v>7178490</v>
      </c>
      <c r="B70573">
        <v>55275084</v>
      </c>
      <c r="C70573" s="1">
        <v>42337</v>
      </c>
      <c r="D70573">
        <v>3490931</v>
      </c>
      <c r="E70573" t="s">
        <v>3187</v>
      </c>
      <c r="F70573" t="s">
        <v>79968</v>
      </c>
    </row>
    <row r="70574" spans="1:6" x14ac:dyDescent="0.25">
      <c r="A70574">
        <v>5405643</v>
      </c>
      <c r="B70574">
        <v>30234571</v>
      </c>
      <c r="C70574" s="1">
        <v>42113</v>
      </c>
      <c r="D70574">
        <v>19589688</v>
      </c>
      <c r="E70574" t="s">
        <v>79969</v>
      </c>
      <c r="F70574" t="s">
        <v>79970</v>
      </c>
    </row>
    <row r="70575" spans="1:6" x14ac:dyDescent="0.25">
      <c r="A70575">
        <v>5405643</v>
      </c>
      <c r="B70575">
        <v>30532692</v>
      </c>
      <c r="C70575" s="1">
        <v>42117</v>
      </c>
      <c r="D70575">
        <v>22317212</v>
      </c>
      <c r="E70575" t="s">
        <v>11577</v>
      </c>
      <c r="F70575" t="s">
        <v>79971</v>
      </c>
    </row>
    <row r="70576" spans="1:6" x14ac:dyDescent="0.25">
      <c r="A70576">
        <v>5405643</v>
      </c>
      <c r="B70576">
        <v>30775142</v>
      </c>
      <c r="C70576" s="1">
        <v>42121</v>
      </c>
      <c r="D70576">
        <v>14659077</v>
      </c>
      <c r="E70576" t="s">
        <v>77</v>
      </c>
      <c r="F70576" t="s">
        <v>79972</v>
      </c>
    </row>
    <row r="70577" spans="1:6" x14ac:dyDescent="0.25">
      <c r="A70577">
        <v>5405643</v>
      </c>
      <c r="B70577">
        <v>31895986</v>
      </c>
      <c r="C70577" s="1">
        <v>42135</v>
      </c>
      <c r="D70577">
        <v>15149312</v>
      </c>
      <c r="E70577" t="s">
        <v>79973</v>
      </c>
      <c r="F70577" t="s">
        <v>79974</v>
      </c>
    </row>
    <row r="70578" spans="1:6" x14ac:dyDescent="0.25">
      <c r="A70578">
        <v>5405643</v>
      </c>
      <c r="B70578">
        <v>32478356</v>
      </c>
      <c r="C70578" s="1">
        <v>42142</v>
      </c>
      <c r="D70578">
        <v>10975638</v>
      </c>
      <c r="E70578" t="s">
        <v>79975</v>
      </c>
      <c r="F70578" t="s">
        <v>79976</v>
      </c>
    </row>
    <row r="70579" spans="1:6" x14ac:dyDescent="0.25">
      <c r="A70579">
        <v>5405643</v>
      </c>
      <c r="B70579">
        <v>32756398</v>
      </c>
      <c r="C70579" s="1">
        <v>42145</v>
      </c>
      <c r="D70579">
        <v>11770892</v>
      </c>
      <c r="E70579" t="s">
        <v>1824</v>
      </c>
      <c r="F70579" t="s">
        <v>79977</v>
      </c>
    </row>
    <row r="70580" spans="1:6" x14ac:dyDescent="0.25">
      <c r="A70580">
        <v>5405643</v>
      </c>
      <c r="B70580">
        <v>32995123</v>
      </c>
      <c r="C70580" s="1">
        <v>42148</v>
      </c>
      <c r="D70580">
        <v>1892108</v>
      </c>
      <c r="E70580" t="s">
        <v>200</v>
      </c>
      <c r="F70580" t="s">
        <v>79978</v>
      </c>
    </row>
    <row r="70581" spans="1:6" x14ac:dyDescent="0.25">
      <c r="A70581">
        <v>5405643</v>
      </c>
      <c r="B70581">
        <v>33361791</v>
      </c>
      <c r="C70581" s="1">
        <v>42151</v>
      </c>
      <c r="D70581">
        <v>727568</v>
      </c>
      <c r="E70581" t="s">
        <v>40837</v>
      </c>
      <c r="F70581" t="s">
        <v>79979</v>
      </c>
    </row>
    <row r="70582" spans="1:6" x14ac:dyDescent="0.25">
      <c r="A70582">
        <v>5405643</v>
      </c>
      <c r="B70582">
        <v>33805168</v>
      </c>
      <c r="C70582" s="1">
        <v>42156</v>
      </c>
      <c r="D70582">
        <v>4444421</v>
      </c>
      <c r="E70582" t="s">
        <v>877</v>
      </c>
      <c r="F70582" t="s">
        <v>79980</v>
      </c>
    </row>
    <row r="70583" spans="1:6" x14ac:dyDescent="0.25">
      <c r="A70583">
        <v>5405643</v>
      </c>
      <c r="B70583">
        <v>34206653</v>
      </c>
      <c r="C70583" s="1">
        <v>42161</v>
      </c>
      <c r="D70583">
        <v>20520372</v>
      </c>
      <c r="E70583" t="s">
        <v>79981</v>
      </c>
      <c r="F70583" t="s">
        <v>79982</v>
      </c>
    </row>
    <row r="70584" spans="1:6" x14ac:dyDescent="0.25">
      <c r="A70584">
        <v>5405643</v>
      </c>
      <c r="B70584">
        <v>34695674</v>
      </c>
      <c r="C70584" s="1">
        <v>42166</v>
      </c>
      <c r="D70584">
        <v>28854381</v>
      </c>
      <c r="E70584" t="s">
        <v>32222</v>
      </c>
      <c r="F70584" t="s">
        <v>98014</v>
      </c>
    </row>
    <row r="70585" spans="1:6" x14ac:dyDescent="0.25">
      <c r="A70585">
        <v>5405643</v>
      </c>
      <c r="B70585">
        <v>35541885</v>
      </c>
      <c r="C70585" s="1">
        <v>42175</v>
      </c>
      <c r="D70585">
        <v>10418380</v>
      </c>
      <c r="E70585" t="s">
        <v>9391</v>
      </c>
      <c r="F70585" t="s">
        <v>79983</v>
      </c>
    </row>
    <row r="70586" spans="1:6" x14ac:dyDescent="0.25">
      <c r="A70586">
        <v>5405643</v>
      </c>
      <c r="B70586">
        <v>35783385</v>
      </c>
      <c r="C70586" s="1">
        <v>42177</v>
      </c>
      <c r="D70586">
        <v>25541428</v>
      </c>
      <c r="E70586" t="s">
        <v>232</v>
      </c>
      <c r="F70586" t="s">
        <v>79984</v>
      </c>
    </row>
    <row r="70587" spans="1:6" x14ac:dyDescent="0.25">
      <c r="A70587">
        <v>5405643</v>
      </c>
      <c r="B70587">
        <v>35956133</v>
      </c>
      <c r="C70587" s="1">
        <v>42178</v>
      </c>
      <c r="D70587">
        <v>34873657</v>
      </c>
      <c r="E70587" t="s">
        <v>2175</v>
      </c>
      <c r="F70587" t="s">
        <v>79985</v>
      </c>
    </row>
    <row r="70588" spans="1:6" x14ac:dyDescent="0.25">
      <c r="A70588">
        <v>5405643</v>
      </c>
      <c r="B70588">
        <v>36184264</v>
      </c>
      <c r="C70588" s="1">
        <v>42181</v>
      </c>
      <c r="D70588">
        <v>32319147</v>
      </c>
      <c r="E70588" t="s">
        <v>71027</v>
      </c>
      <c r="F70588" t="s">
        <v>79986</v>
      </c>
    </row>
    <row r="70589" spans="1:6" x14ac:dyDescent="0.25">
      <c r="A70589">
        <v>5405643</v>
      </c>
      <c r="B70589">
        <v>36408095</v>
      </c>
      <c r="C70589" s="1">
        <v>42183</v>
      </c>
      <c r="D70589">
        <v>9835104</v>
      </c>
      <c r="E70589" t="s">
        <v>180</v>
      </c>
      <c r="F70589" t="s">
        <v>79987</v>
      </c>
    </row>
    <row r="70590" spans="1:6" x14ac:dyDescent="0.25">
      <c r="A70590">
        <v>5405643</v>
      </c>
      <c r="B70590">
        <v>36570960</v>
      </c>
      <c r="C70590" s="1">
        <v>42184</v>
      </c>
      <c r="D70590">
        <v>34936647</v>
      </c>
      <c r="E70590" t="s">
        <v>416</v>
      </c>
      <c r="F70590" t="s">
        <v>79988</v>
      </c>
    </row>
    <row r="70591" spans="1:6" x14ac:dyDescent="0.25">
      <c r="A70591">
        <v>5405643</v>
      </c>
      <c r="B70591">
        <v>36947899</v>
      </c>
      <c r="C70591" s="1">
        <v>42188</v>
      </c>
      <c r="D70591">
        <v>23229905</v>
      </c>
      <c r="E70591" t="s">
        <v>1375</v>
      </c>
      <c r="F70591" t="s">
        <v>79989</v>
      </c>
    </row>
    <row r="70592" spans="1:6" x14ac:dyDescent="0.25">
      <c r="A70592">
        <v>5405643</v>
      </c>
      <c r="B70592">
        <v>37455726</v>
      </c>
      <c r="C70592" s="1">
        <v>42192</v>
      </c>
      <c r="D70592">
        <v>4758934</v>
      </c>
      <c r="E70592" t="s">
        <v>1764</v>
      </c>
      <c r="F70592" t="s">
        <v>79990</v>
      </c>
    </row>
    <row r="70593" spans="1:6" x14ac:dyDescent="0.25">
      <c r="A70593">
        <v>5405643</v>
      </c>
      <c r="B70593">
        <v>38253111</v>
      </c>
      <c r="C70593" s="1">
        <v>42199</v>
      </c>
      <c r="D70593">
        <v>10923417</v>
      </c>
      <c r="E70593" t="s">
        <v>904</v>
      </c>
      <c r="F70593" t="s">
        <v>79991</v>
      </c>
    </row>
    <row r="70594" spans="1:6" x14ac:dyDescent="0.25">
      <c r="A70594">
        <v>5405643</v>
      </c>
      <c r="B70594">
        <v>38514758</v>
      </c>
      <c r="C70594" s="1">
        <v>42201</v>
      </c>
      <c r="D70594">
        <v>7464004</v>
      </c>
      <c r="E70594" t="s">
        <v>1813</v>
      </c>
      <c r="F70594" t="s">
        <v>79992</v>
      </c>
    </row>
    <row r="70595" spans="1:6" x14ac:dyDescent="0.25">
      <c r="A70595">
        <v>5405643</v>
      </c>
      <c r="B70595">
        <v>38987496</v>
      </c>
      <c r="C70595" s="1">
        <v>42205</v>
      </c>
      <c r="D70595">
        <v>4592234</v>
      </c>
      <c r="E70595" t="s">
        <v>79993</v>
      </c>
      <c r="F70595" t="s">
        <v>79994</v>
      </c>
    </row>
    <row r="70596" spans="1:6" x14ac:dyDescent="0.25">
      <c r="A70596">
        <v>5405643</v>
      </c>
      <c r="B70596">
        <v>39385264</v>
      </c>
      <c r="C70596" s="1">
        <v>42208</v>
      </c>
      <c r="D70596">
        <v>19001792</v>
      </c>
      <c r="E70596" t="s">
        <v>1142</v>
      </c>
      <c r="F70596" t="s">
        <v>79995</v>
      </c>
    </row>
    <row r="70597" spans="1:6" x14ac:dyDescent="0.25">
      <c r="A70597">
        <v>5405643</v>
      </c>
      <c r="B70597">
        <v>40558523</v>
      </c>
      <c r="C70597" s="1">
        <v>42217</v>
      </c>
      <c r="D70597">
        <v>25970082</v>
      </c>
      <c r="E70597" t="s">
        <v>1705</v>
      </c>
      <c r="F70597" t="s">
        <v>79996</v>
      </c>
    </row>
    <row r="70598" spans="1:6" x14ac:dyDescent="0.25">
      <c r="A70598">
        <v>5405643</v>
      </c>
      <c r="B70598">
        <v>40988241</v>
      </c>
      <c r="C70598" s="1">
        <v>42219</v>
      </c>
      <c r="D70598">
        <v>26200744</v>
      </c>
      <c r="E70598" t="s">
        <v>33</v>
      </c>
      <c r="F70598" t="s">
        <v>79997</v>
      </c>
    </row>
    <row r="70599" spans="1:6" x14ac:dyDescent="0.25">
      <c r="A70599">
        <v>5405643</v>
      </c>
      <c r="B70599">
        <v>41920183</v>
      </c>
      <c r="C70599" s="1">
        <v>42226</v>
      </c>
      <c r="D70599">
        <v>3077231</v>
      </c>
      <c r="E70599" t="s">
        <v>3599</v>
      </c>
      <c r="F70599" t="s">
        <v>79998</v>
      </c>
    </row>
    <row r="70600" spans="1:6" x14ac:dyDescent="0.25">
      <c r="A70600">
        <v>5405643</v>
      </c>
      <c r="B70600">
        <v>42287539</v>
      </c>
      <c r="C70600" s="1">
        <v>42228</v>
      </c>
      <c r="D70600">
        <v>16455640</v>
      </c>
      <c r="E70600" t="s">
        <v>3405</v>
      </c>
      <c r="F70600" t="s">
        <v>79999</v>
      </c>
    </row>
    <row r="70601" spans="1:6" x14ac:dyDescent="0.25">
      <c r="A70601">
        <v>5405643</v>
      </c>
      <c r="B70601">
        <v>42686860</v>
      </c>
      <c r="C70601" s="1">
        <v>42231</v>
      </c>
      <c r="D70601">
        <v>35728777</v>
      </c>
      <c r="E70601" t="s">
        <v>1491</v>
      </c>
      <c r="F70601" t="s">
        <v>80000</v>
      </c>
    </row>
    <row r="70602" spans="1:6" x14ac:dyDescent="0.25">
      <c r="A70602">
        <v>5405643</v>
      </c>
      <c r="B70602">
        <v>43497468</v>
      </c>
      <c r="C70602" s="1">
        <v>42236</v>
      </c>
      <c r="D70602">
        <v>14783823</v>
      </c>
      <c r="E70602" t="s">
        <v>49743</v>
      </c>
      <c r="F70602" t="s">
        <v>80001</v>
      </c>
    </row>
    <row r="70603" spans="1:6" x14ac:dyDescent="0.25">
      <c r="A70603">
        <v>5405643</v>
      </c>
      <c r="B70603">
        <v>43898232</v>
      </c>
      <c r="C70603" s="1">
        <v>42239</v>
      </c>
      <c r="D70603">
        <v>19256105</v>
      </c>
      <c r="E70603" t="s">
        <v>4948</v>
      </c>
      <c r="F70603" t="s">
        <v>80002</v>
      </c>
    </row>
    <row r="70604" spans="1:6" x14ac:dyDescent="0.25">
      <c r="A70604">
        <v>5405643</v>
      </c>
      <c r="B70604">
        <v>44436518</v>
      </c>
      <c r="C70604" s="1">
        <v>42242</v>
      </c>
      <c r="D70604">
        <v>9058128</v>
      </c>
      <c r="E70604" t="s">
        <v>3233</v>
      </c>
      <c r="F70604" t="s">
        <v>80003</v>
      </c>
    </row>
    <row r="70605" spans="1:6" x14ac:dyDescent="0.25">
      <c r="A70605">
        <v>5405643</v>
      </c>
      <c r="B70605">
        <v>44637111</v>
      </c>
      <c r="C70605" s="1">
        <v>42244</v>
      </c>
      <c r="D70605">
        <v>5708420</v>
      </c>
      <c r="E70605" t="s">
        <v>408</v>
      </c>
      <c r="F70605" t="s">
        <v>80004</v>
      </c>
    </row>
    <row r="70606" spans="1:6" x14ac:dyDescent="0.25">
      <c r="A70606">
        <v>5405643</v>
      </c>
      <c r="B70606">
        <v>45065097</v>
      </c>
      <c r="C70606" s="1">
        <v>42247</v>
      </c>
      <c r="D70606">
        <v>28647254</v>
      </c>
      <c r="E70606" t="s">
        <v>80005</v>
      </c>
      <c r="F70606" t="s">
        <v>80006</v>
      </c>
    </row>
    <row r="70607" spans="1:6" x14ac:dyDescent="0.25">
      <c r="A70607">
        <v>5405643</v>
      </c>
      <c r="B70607">
        <v>45937583</v>
      </c>
      <c r="C70607" s="1">
        <v>42254</v>
      </c>
      <c r="D70607">
        <v>35392037</v>
      </c>
      <c r="E70607" t="s">
        <v>43364</v>
      </c>
      <c r="F70607" t="s">
        <v>80007</v>
      </c>
    </row>
    <row r="70608" spans="1:6" x14ac:dyDescent="0.25">
      <c r="A70608">
        <v>5405643</v>
      </c>
      <c r="B70608">
        <v>46501031</v>
      </c>
      <c r="C70608" s="1">
        <v>42258</v>
      </c>
      <c r="D70608">
        <v>6949029</v>
      </c>
      <c r="E70608" t="s">
        <v>1889</v>
      </c>
      <c r="F70608" t="s">
        <v>80008</v>
      </c>
    </row>
    <row r="70609" spans="1:6" x14ac:dyDescent="0.25">
      <c r="A70609">
        <v>5405643</v>
      </c>
      <c r="B70609">
        <v>46879270</v>
      </c>
      <c r="C70609" s="1">
        <v>42261</v>
      </c>
      <c r="D70609">
        <v>21898396</v>
      </c>
      <c r="E70609" t="s">
        <v>735</v>
      </c>
      <c r="F70609" t="s">
        <v>98015</v>
      </c>
    </row>
    <row r="70610" spans="1:6" x14ac:dyDescent="0.25">
      <c r="A70610">
        <v>5405643</v>
      </c>
      <c r="B70610">
        <v>47347652</v>
      </c>
      <c r="C70610" s="1">
        <v>42265</v>
      </c>
      <c r="D70610">
        <v>26725230</v>
      </c>
      <c r="E70610" t="s">
        <v>992</v>
      </c>
      <c r="F70610" t="s">
        <v>80009</v>
      </c>
    </row>
    <row r="70611" spans="1:6" x14ac:dyDescent="0.25">
      <c r="A70611">
        <v>5405643</v>
      </c>
      <c r="B70611">
        <v>47628785</v>
      </c>
      <c r="C70611" s="1">
        <v>42268</v>
      </c>
      <c r="D70611">
        <v>14482751</v>
      </c>
      <c r="E70611" t="s">
        <v>308</v>
      </c>
      <c r="F70611" t="s">
        <v>80010</v>
      </c>
    </row>
    <row r="70612" spans="1:6" x14ac:dyDescent="0.25">
      <c r="A70612">
        <v>5405643</v>
      </c>
      <c r="B70612">
        <v>48996524</v>
      </c>
      <c r="C70612" s="1">
        <v>42277</v>
      </c>
      <c r="D70612">
        <v>38669485</v>
      </c>
      <c r="E70612" t="s">
        <v>5806</v>
      </c>
      <c r="F70612" t="s">
        <v>80011</v>
      </c>
    </row>
    <row r="70613" spans="1:6" x14ac:dyDescent="0.25">
      <c r="A70613">
        <v>5405643</v>
      </c>
      <c r="B70613">
        <v>49234995</v>
      </c>
      <c r="C70613" s="1">
        <v>42279</v>
      </c>
      <c r="D70613">
        <v>42504832</v>
      </c>
      <c r="E70613" t="s">
        <v>80012</v>
      </c>
      <c r="F70613" t="s">
        <v>80013</v>
      </c>
    </row>
    <row r="70614" spans="1:6" x14ac:dyDescent="0.25">
      <c r="A70614">
        <v>5405643</v>
      </c>
      <c r="B70614">
        <v>51303445</v>
      </c>
      <c r="C70614" s="1">
        <v>42296</v>
      </c>
      <c r="D70614">
        <v>42247560</v>
      </c>
      <c r="E70614" t="s">
        <v>10123</v>
      </c>
      <c r="F70614" t="s">
        <v>80014</v>
      </c>
    </row>
    <row r="70615" spans="1:6" x14ac:dyDescent="0.25">
      <c r="A70615">
        <v>5405643</v>
      </c>
      <c r="B70615">
        <v>51538837</v>
      </c>
      <c r="C70615" s="1">
        <v>42298</v>
      </c>
      <c r="D70615">
        <v>13495245</v>
      </c>
      <c r="E70615" t="s">
        <v>5882</v>
      </c>
      <c r="F70615" t="s">
        <v>80015</v>
      </c>
    </row>
    <row r="70616" spans="1:6" x14ac:dyDescent="0.25">
      <c r="A70616">
        <v>5405643</v>
      </c>
      <c r="B70616">
        <v>52043529</v>
      </c>
      <c r="C70616" s="1">
        <v>42303</v>
      </c>
      <c r="D70616">
        <v>36053054</v>
      </c>
      <c r="E70616" t="s">
        <v>1583</v>
      </c>
      <c r="F70616" t="s">
        <v>80016</v>
      </c>
    </row>
    <row r="70617" spans="1:6" x14ac:dyDescent="0.25">
      <c r="A70617">
        <v>5405643</v>
      </c>
      <c r="B70617">
        <v>52518087</v>
      </c>
      <c r="C70617" s="1">
        <v>42307</v>
      </c>
      <c r="D70617">
        <v>45024627</v>
      </c>
      <c r="E70617" t="s">
        <v>14614</v>
      </c>
      <c r="F70617" t="s">
        <v>80017</v>
      </c>
    </row>
    <row r="70618" spans="1:6" x14ac:dyDescent="0.25">
      <c r="A70618">
        <v>5405643</v>
      </c>
      <c r="B70618">
        <v>52915764</v>
      </c>
      <c r="C70618" s="1">
        <v>42310</v>
      </c>
      <c r="D70618">
        <v>2061763</v>
      </c>
      <c r="E70618" t="s">
        <v>1310</v>
      </c>
      <c r="F70618" t="s">
        <v>80018</v>
      </c>
    </row>
    <row r="70619" spans="1:6" x14ac:dyDescent="0.25">
      <c r="A70619">
        <v>5405643</v>
      </c>
      <c r="B70619">
        <v>53515404</v>
      </c>
      <c r="C70619" s="1">
        <v>42317</v>
      </c>
      <c r="D70619">
        <v>206331</v>
      </c>
      <c r="E70619" t="s">
        <v>80019</v>
      </c>
      <c r="F70619" t="s">
        <v>80020</v>
      </c>
    </row>
    <row r="70620" spans="1:6" x14ac:dyDescent="0.25">
      <c r="A70620">
        <v>5405643</v>
      </c>
      <c r="B70620">
        <v>54242441</v>
      </c>
      <c r="C70620" s="1">
        <v>42325</v>
      </c>
      <c r="D70620">
        <v>21932669</v>
      </c>
      <c r="E70620" t="s">
        <v>1886</v>
      </c>
      <c r="F70620" t="s">
        <v>80021</v>
      </c>
    </row>
    <row r="70621" spans="1:6" x14ac:dyDescent="0.25">
      <c r="A70621">
        <v>5405643</v>
      </c>
      <c r="B70621">
        <v>54472770</v>
      </c>
      <c r="C70621" s="1">
        <v>42328</v>
      </c>
      <c r="D70621">
        <v>4508600</v>
      </c>
      <c r="E70621" t="s">
        <v>587</v>
      </c>
      <c r="F70621" t="s">
        <v>80022</v>
      </c>
    </row>
    <row r="70622" spans="1:6" x14ac:dyDescent="0.25">
      <c r="A70622">
        <v>5405643</v>
      </c>
      <c r="B70622">
        <v>56558713</v>
      </c>
      <c r="C70622" s="1">
        <v>42352</v>
      </c>
      <c r="D70622">
        <v>5480207</v>
      </c>
      <c r="E70622" t="s">
        <v>714</v>
      </c>
      <c r="F70622" t="s">
        <v>80023</v>
      </c>
    </row>
    <row r="70623" spans="1:6" x14ac:dyDescent="0.25">
      <c r="A70623">
        <v>5405643</v>
      </c>
      <c r="B70623">
        <v>56881481</v>
      </c>
      <c r="C70623" s="1">
        <v>42357</v>
      </c>
      <c r="D70623">
        <v>1196989</v>
      </c>
      <c r="E70623" t="s">
        <v>1384</v>
      </c>
      <c r="F70623" t="s">
        <v>80024</v>
      </c>
    </row>
    <row r="70624" spans="1:6" x14ac:dyDescent="0.25">
      <c r="A70624">
        <v>5405643</v>
      </c>
      <c r="B70624">
        <v>57282362</v>
      </c>
      <c r="C70624" s="1">
        <v>42362</v>
      </c>
      <c r="D70624">
        <v>3422670</v>
      </c>
      <c r="E70624" t="s">
        <v>364</v>
      </c>
      <c r="F70624" t="s">
        <v>80025</v>
      </c>
    </row>
    <row r="70625" spans="1:6" x14ac:dyDescent="0.25">
      <c r="A70625">
        <v>5405643</v>
      </c>
      <c r="B70625">
        <v>57519583</v>
      </c>
      <c r="C70625" s="1">
        <v>42365</v>
      </c>
      <c r="D70625">
        <v>7034184</v>
      </c>
      <c r="E70625" t="s">
        <v>301</v>
      </c>
      <c r="F70625" t="s">
        <v>80026</v>
      </c>
    </row>
    <row r="70626" spans="1:6" x14ac:dyDescent="0.25">
      <c r="A70626">
        <v>6562393</v>
      </c>
      <c r="B70626">
        <v>37065400</v>
      </c>
      <c r="C70626" s="1">
        <v>42189</v>
      </c>
      <c r="D70626">
        <v>34320594</v>
      </c>
      <c r="E70626" t="s">
        <v>80027</v>
      </c>
      <c r="F70626" t="s">
        <v>80028</v>
      </c>
    </row>
    <row r="70627" spans="1:6" x14ac:dyDescent="0.25">
      <c r="A70627">
        <v>6562393</v>
      </c>
      <c r="B70627">
        <v>37675450</v>
      </c>
      <c r="C70627" s="1">
        <v>42194</v>
      </c>
      <c r="D70627">
        <v>6340717</v>
      </c>
      <c r="E70627" t="s">
        <v>920</v>
      </c>
      <c r="F70627" t="s">
        <v>80029</v>
      </c>
    </row>
    <row r="70628" spans="1:6" x14ac:dyDescent="0.25">
      <c r="A70628">
        <v>6562393</v>
      </c>
      <c r="B70628">
        <v>39291235</v>
      </c>
      <c r="C70628" s="1">
        <v>42207</v>
      </c>
      <c r="D70628">
        <v>26928976</v>
      </c>
      <c r="E70628" t="s">
        <v>11910</v>
      </c>
      <c r="F70628" t="s">
        <v>80030</v>
      </c>
    </row>
    <row r="70629" spans="1:6" x14ac:dyDescent="0.25">
      <c r="A70629">
        <v>6562393</v>
      </c>
      <c r="B70629">
        <v>41081343</v>
      </c>
      <c r="C70629" s="1">
        <v>42220</v>
      </c>
      <c r="D70629">
        <v>25706933</v>
      </c>
      <c r="E70629" t="s">
        <v>1956</v>
      </c>
      <c r="F70629" t="s">
        <v>80031</v>
      </c>
    </row>
    <row r="70630" spans="1:6" x14ac:dyDescent="0.25">
      <c r="A70630">
        <v>6562393</v>
      </c>
      <c r="B70630">
        <v>44390394</v>
      </c>
      <c r="C70630" s="1">
        <v>42241</v>
      </c>
      <c r="D70630">
        <v>15825057</v>
      </c>
      <c r="E70630" t="s">
        <v>1164</v>
      </c>
      <c r="F70630" t="s">
        <v>80032</v>
      </c>
    </row>
    <row r="70631" spans="1:6" x14ac:dyDescent="0.25">
      <c r="A70631">
        <v>6562393</v>
      </c>
      <c r="B70631">
        <v>44712780</v>
      </c>
      <c r="C70631" s="1">
        <v>42244</v>
      </c>
      <c r="D70631">
        <v>24049136</v>
      </c>
      <c r="E70631" t="s">
        <v>134</v>
      </c>
      <c r="F70631" t="s">
        <v>80033</v>
      </c>
    </row>
    <row r="70632" spans="1:6" x14ac:dyDescent="0.25">
      <c r="A70632">
        <v>3497530</v>
      </c>
      <c r="B70632">
        <v>24005571</v>
      </c>
      <c r="C70632" s="1">
        <v>41989</v>
      </c>
      <c r="D70632">
        <v>5632413</v>
      </c>
      <c r="E70632" t="s">
        <v>3187</v>
      </c>
      <c r="F70632" t="s">
        <v>80034</v>
      </c>
    </row>
    <row r="70633" spans="1:6" x14ac:dyDescent="0.25">
      <c r="A70633">
        <v>1003890</v>
      </c>
      <c r="B70633">
        <v>4342290</v>
      </c>
      <c r="C70633" s="1">
        <v>41393</v>
      </c>
      <c r="D70633">
        <v>2828868</v>
      </c>
      <c r="E70633" t="s">
        <v>342</v>
      </c>
      <c r="F70633" t="s">
        <v>80035</v>
      </c>
    </row>
    <row r="70634" spans="1:6" x14ac:dyDescent="0.25">
      <c r="A70634">
        <v>1003890</v>
      </c>
      <c r="B70634">
        <v>6553436</v>
      </c>
      <c r="C70634" s="1">
        <v>41503</v>
      </c>
      <c r="D70634">
        <v>5666293</v>
      </c>
      <c r="E70634" t="s">
        <v>8093</v>
      </c>
      <c r="F70634" t="s">
        <v>80036</v>
      </c>
    </row>
    <row r="70635" spans="1:6" x14ac:dyDescent="0.25">
      <c r="A70635">
        <v>1003890</v>
      </c>
      <c r="B70635">
        <v>6625815</v>
      </c>
      <c r="C70635" s="1">
        <v>41505</v>
      </c>
      <c r="D70635">
        <v>4274720</v>
      </c>
      <c r="E70635" t="s">
        <v>80037</v>
      </c>
      <c r="F70635" t="s">
        <v>80038</v>
      </c>
    </row>
    <row r="70636" spans="1:6" x14ac:dyDescent="0.25">
      <c r="A70636">
        <v>1003890</v>
      </c>
      <c r="B70636">
        <v>6756517</v>
      </c>
      <c r="C70636" s="1">
        <v>41510</v>
      </c>
      <c r="D70636">
        <v>3537478</v>
      </c>
      <c r="E70636" t="s">
        <v>940</v>
      </c>
      <c r="F70636" t="s">
        <v>80039</v>
      </c>
    </row>
    <row r="70637" spans="1:6" x14ac:dyDescent="0.25">
      <c r="A70637">
        <v>1003890</v>
      </c>
      <c r="B70637">
        <v>6899318</v>
      </c>
      <c r="C70637" s="1">
        <v>41515</v>
      </c>
      <c r="D70637">
        <v>7991483</v>
      </c>
      <c r="E70637" t="s">
        <v>587</v>
      </c>
      <c r="F70637" t="s">
        <v>80040</v>
      </c>
    </row>
    <row r="70638" spans="1:6" x14ac:dyDescent="0.25">
      <c r="A70638">
        <v>1003890</v>
      </c>
      <c r="B70638">
        <v>7007305</v>
      </c>
      <c r="C70638" s="1">
        <v>41520</v>
      </c>
      <c r="D70638">
        <v>6625438</v>
      </c>
      <c r="E70638" t="s">
        <v>10112</v>
      </c>
      <c r="F70638" t="s">
        <v>80041</v>
      </c>
    </row>
    <row r="70639" spans="1:6" x14ac:dyDescent="0.25">
      <c r="A70639">
        <v>1003890</v>
      </c>
      <c r="B70639">
        <v>7142794</v>
      </c>
      <c r="C70639" s="1">
        <v>41525</v>
      </c>
      <c r="D70639">
        <v>862329</v>
      </c>
      <c r="E70639" t="s">
        <v>14721</v>
      </c>
      <c r="F70639" t="s">
        <v>80042</v>
      </c>
    </row>
    <row r="70640" spans="1:6" x14ac:dyDescent="0.25">
      <c r="A70640">
        <v>1003890</v>
      </c>
      <c r="B70640">
        <v>7402804</v>
      </c>
      <c r="C70640" s="1">
        <v>41535</v>
      </c>
      <c r="D70640">
        <v>4671158</v>
      </c>
      <c r="E70640" t="s">
        <v>80043</v>
      </c>
      <c r="F70640" t="s">
        <v>80044</v>
      </c>
    </row>
    <row r="70641" spans="1:6" x14ac:dyDescent="0.25">
      <c r="A70641">
        <v>1003890</v>
      </c>
      <c r="B70641">
        <v>7752770</v>
      </c>
      <c r="C70641" s="1">
        <v>41548</v>
      </c>
      <c r="D70641">
        <v>8728487</v>
      </c>
      <c r="E70641" t="s">
        <v>396</v>
      </c>
      <c r="F70641" t="s">
        <v>80045</v>
      </c>
    </row>
    <row r="70642" spans="1:6" x14ac:dyDescent="0.25">
      <c r="A70642">
        <v>1003890</v>
      </c>
      <c r="B70642">
        <v>8146590</v>
      </c>
      <c r="C70642" s="1">
        <v>41564</v>
      </c>
      <c r="D70642">
        <v>6325004</v>
      </c>
      <c r="E70642" t="s">
        <v>913</v>
      </c>
      <c r="F70642" t="s">
        <v>80046</v>
      </c>
    </row>
    <row r="70643" spans="1:6" x14ac:dyDescent="0.25">
      <c r="A70643">
        <v>1003890</v>
      </c>
      <c r="B70643">
        <v>8337313</v>
      </c>
      <c r="C70643" s="1">
        <v>41573</v>
      </c>
      <c r="D70643">
        <v>279315</v>
      </c>
      <c r="E70643" t="s">
        <v>80047</v>
      </c>
      <c r="F70643" t="s">
        <v>80048</v>
      </c>
    </row>
    <row r="70644" spans="1:6" x14ac:dyDescent="0.25">
      <c r="A70644">
        <v>1003890</v>
      </c>
      <c r="B70644">
        <v>8849132</v>
      </c>
      <c r="C70644" s="1">
        <v>41599</v>
      </c>
      <c r="D70644">
        <v>9360153</v>
      </c>
      <c r="E70644" t="s">
        <v>4950</v>
      </c>
      <c r="F70644" t="s">
        <v>80049</v>
      </c>
    </row>
    <row r="70645" spans="1:6" x14ac:dyDescent="0.25">
      <c r="A70645">
        <v>1003890</v>
      </c>
      <c r="B70645">
        <v>9026095</v>
      </c>
      <c r="C70645" s="1">
        <v>41610</v>
      </c>
      <c r="D70645">
        <v>9614534</v>
      </c>
      <c r="E70645" t="s">
        <v>4981</v>
      </c>
      <c r="F70645" t="s">
        <v>80050</v>
      </c>
    </row>
    <row r="70646" spans="1:6" x14ac:dyDescent="0.25">
      <c r="A70646">
        <v>1003890</v>
      </c>
      <c r="B70646">
        <v>9317976</v>
      </c>
      <c r="C70646" s="1">
        <v>41629</v>
      </c>
      <c r="D70646">
        <v>3742272</v>
      </c>
      <c r="E70646" t="s">
        <v>1017</v>
      </c>
      <c r="F70646" t="s">
        <v>80051</v>
      </c>
    </row>
    <row r="70647" spans="1:6" x14ac:dyDescent="0.25">
      <c r="A70647">
        <v>1003890</v>
      </c>
      <c r="B70647">
        <v>9543275</v>
      </c>
      <c r="C70647" s="1">
        <v>41641</v>
      </c>
      <c r="D70647">
        <v>2167450</v>
      </c>
      <c r="E70647" t="s">
        <v>216</v>
      </c>
      <c r="F70647" t="s">
        <v>80052</v>
      </c>
    </row>
    <row r="70648" spans="1:6" x14ac:dyDescent="0.25">
      <c r="A70648">
        <v>1003890</v>
      </c>
      <c r="B70648">
        <v>9969419</v>
      </c>
      <c r="C70648" s="1">
        <v>41660</v>
      </c>
      <c r="D70648">
        <v>8593679</v>
      </c>
      <c r="E70648" t="s">
        <v>370</v>
      </c>
      <c r="F70648" t="s">
        <v>80053</v>
      </c>
    </row>
    <row r="70649" spans="1:6" x14ac:dyDescent="0.25">
      <c r="A70649">
        <v>1003890</v>
      </c>
      <c r="B70649">
        <v>10569662</v>
      </c>
      <c r="C70649" s="1">
        <v>41695</v>
      </c>
      <c r="D70649">
        <v>1266078</v>
      </c>
      <c r="E70649" t="s">
        <v>94</v>
      </c>
      <c r="F70649" t="s">
        <v>80054</v>
      </c>
    </row>
    <row r="70650" spans="1:6" x14ac:dyDescent="0.25">
      <c r="A70650">
        <v>1003890</v>
      </c>
      <c r="B70650">
        <v>10661242</v>
      </c>
      <c r="C70650" s="1">
        <v>41700</v>
      </c>
      <c r="D70650">
        <v>4732578</v>
      </c>
      <c r="E70650" t="s">
        <v>1560</v>
      </c>
      <c r="F70650" t="s">
        <v>80055</v>
      </c>
    </row>
    <row r="70651" spans="1:6" x14ac:dyDescent="0.25">
      <c r="A70651">
        <v>1003890</v>
      </c>
      <c r="B70651">
        <v>11971610</v>
      </c>
      <c r="C70651" s="1">
        <v>41749</v>
      </c>
      <c r="D70651">
        <v>583956</v>
      </c>
      <c r="E70651" t="s">
        <v>1240</v>
      </c>
      <c r="F70651" t="s">
        <v>80056</v>
      </c>
    </row>
    <row r="70652" spans="1:6" x14ac:dyDescent="0.25">
      <c r="A70652">
        <v>1003890</v>
      </c>
      <c r="B70652">
        <v>12166012</v>
      </c>
      <c r="C70652" s="1">
        <v>41753</v>
      </c>
      <c r="D70652">
        <v>14255182</v>
      </c>
      <c r="E70652" t="s">
        <v>1016</v>
      </c>
      <c r="F70652" t="s">
        <v>80057</v>
      </c>
    </row>
    <row r="70653" spans="1:6" x14ac:dyDescent="0.25">
      <c r="A70653">
        <v>1003890</v>
      </c>
      <c r="B70653">
        <v>12354811</v>
      </c>
      <c r="C70653" s="1">
        <v>41758</v>
      </c>
      <c r="D70653">
        <v>2555765</v>
      </c>
      <c r="E70653" t="s">
        <v>10310</v>
      </c>
      <c r="F70653" t="s">
        <v>80058</v>
      </c>
    </row>
    <row r="70654" spans="1:6" x14ac:dyDescent="0.25">
      <c r="A70654">
        <v>1003890</v>
      </c>
      <c r="B70654">
        <v>13563148</v>
      </c>
      <c r="C70654" s="1">
        <v>41790</v>
      </c>
      <c r="D70654">
        <v>963428</v>
      </c>
      <c r="E70654" t="s">
        <v>1262</v>
      </c>
      <c r="F70654" t="s">
        <v>80059</v>
      </c>
    </row>
    <row r="70655" spans="1:6" x14ac:dyDescent="0.25">
      <c r="A70655">
        <v>1003890</v>
      </c>
      <c r="B70655">
        <v>13827690</v>
      </c>
      <c r="C70655" s="1">
        <v>41795</v>
      </c>
      <c r="D70655">
        <v>15461079</v>
      </c>
      <c r="E70655" t="s">
        <v>2623</v>
      </c>
      <c r="F70655" t="s">
        <v>80060</v>
      </c>
    </row>
    <row r="70656" spans="1:6" x14ac:dyDescent="0.25">
      <c r="A70656">
        <v>1003890</v>
      </c>
      <c r="B70656">
        <v>13898842</v>
      </c>
      <c r="C70656" s="1">
        <v>41797</v>
      </c>
      <c r="D70656">
        <v>16185267</v>
      </c>
      <c r="E70656" t="s">
        <v>80061</v>
      </c>
      <c r="F70656" t="s">
        <v>80062</v>
      </c>
    </row>
    <row r="70657" spans="1:6" x14ac:dyDescent="0.25">
      <c r="A70657">
        <v>1003890</v>
      </c>
      <c r="B70657">
        <v>14272437</v>
      </c>
      <c r="C70657" s="1">
        <v>41806</v>
      </c>
      <c r="D70657">
        <v>9274258</v>
      </c>
      <c r="E70657" t="s">
        <v>140</v>
      </c>
      <c r="F70657" t="s">
        <v>80063</v>
      </c>
    </row>
    <row r="70658" spans="1:6" x14ac:dyDescent="0.25">
      <c r="A70658">
        <v>1003890</v>
      </c>
      <c r="B70658">
        <v>14828524</v>
      </c>
      <c r="C70658" s="1">
        <v>41817</v>
      </c>
      <c r="D70658">
        <v>15872252</v>
      </c>
      <c r="E70658" t="s">
        <v>587</v>
      </c>
      <c r="F70658" t="s">
        <v>80064</v>
      </c>
    </row>
    <row r="70659" spans="1:6" x14ac:dyDescent="0.25">
      <c r="A70659">
        <v>1003890</v>
      </c>
      <c r="B70659">
        <v>14988665</v>
      </c>
      <c r="C70659" s="1">
        <v>41820</v>
      </c>
      <c r="D70659">
        <v>16553525</v>
      </c>
      <c r="E70659" t="s">
        <v>6176</v>
      </c>
      <c r="F70659" t="s">
        <v>80065</v>
      </c>
    </row>
    <row r="70660" spans="1:6" x14ac:dyDescent="0.25">
      <c r="A70660">
        <v>1003890</v>
      </c>
      <c r="B70660">
        <v>15748612</v>
      </c>
      <c r="C70660" s="1">
        <v>41835</v>
      </c>
      <c r="D70660">
        <v>13130814</v>
      </c>
      <c r="E70660" t="s">
        <v>12642</v>
      </c>
      <c r="F70660" t="s">
        <v>80066</v>
      </c>
    </row>
    <row r="70661" spans="1:6" x14ac:dyDescent="0.25">
      <c r="A70661">
        <v>1003890</v>
      </c>
      <c r="B70661">
        <v>16667162</v>
      </c>
      <c r="C70661" s="1">
        <v>41851</v>
      </c>
      <c r="D70661">
        <v>15027914</v>
      </c>
      <c r="E70661" t="s">
        <v>256</v>
      </c>
      <c r="F70661" t="s">
        <v>80067</v>
      </c>
    </row>
    <row r="70662" spans="1:6" x14ac:dyDescent="0.25">
      <c r="A70662">
        <v>1003890</v>
      </c>
      <c r="B70662">
        <v>18162533</v>
      </c>
      <c r="C70662" s="1">
        <v>41874</v>
      </c>
      <c r="D70662">
        <v>13264881</v>
      </c>
      <c r="E70662" t="s">
        <v>262</v>
      </c>
      <c r="F70662" t="s">
        <v>80068</v>
      </c>
    </row>
    <row r="70663" spans="1:6" x14ac:dyDescent="0.25">
      <c r="A70663">
        <v>1003890</v>
      </c>
      <c r="B70663">
        <v>18473660</v>
      </c>
      <c r="C70663" s="1">
        <v>41878</v>
      </c>
      <c r="D70663">
        <v>16929283</v>
      </c>
      <c r="E70663" t="s">
        <v>1117</v>
      </c>
      <c r="F70663" t="s">
        <v>80069</v>
      </c>
    </row>
    <row r="70664" spans="1:6" x14ac:dyDescent="0.25">
      <c r="A70664">
        <v>1003890</v>
      </c>
      <c r="B70664">
        <v>19041483</v>
      </c>
      <c r="C70664" s="1">
        <v>41887</v>
      </c>
      <c r="D70664">
        <v>19984759</v>
      </c>
      <c r="E70664" t="s">
        <v>451</v>
      </c>
      <c r="F70664" t="s">
        <v>80070</v>
      </c>
    </row>
    <row r="70665" spans="1:6" x14ac:dyDescent="0.25">
      <c r="A70665">
        <v>1003890</v>
      </c>
      <c r="B70665">
        <v>19124771</v>
      </c>
      <c r="C70665" s="1">
        <v>41889</v>
      </c>
      <c r="D70665">
        <v>17270534</v>
      </c>
      <c r="E70665" t="s">
        <v>2935</v>
      </c>
      <c r="F70665" t="s">
        <v>80071</v>
      </c>
    </row>
    <row r="70666" spans="1:6" x14ac:dyDescent="0.25">
      <c r="A70666">
        <v>1003890</v>
      </c>
      <c r="B70666">
        <v>19690892</v>
      </c>
      <c r="C70666" s="1">
        <v>41898</v>
      </c>
      <c r="D70666">
        <v>8314378</v>
      </c>
      <c r="E70666" t="s">
        <v>1872</v>
      </c>
      <c r="F70666" t="s">
        <v>80072</v>
      </c>
    </row>
    <row r="70667" spans="1:6" x14ac:dyDescent="0.25">
      <c r="A70667">
        <v>1003890</v>
      </c>
      <c r="B70667">
        <v>20336767</v>
      </c>
      <c r="C70667" s="1">
        <v>41910</v>
      </c>
      <c r="D70667">
        <v>11247027</v>
      </c>
      <c r="E70667" t="s">
        <v>98</v>
      </c>
      <c r="F70667" t="s">
        <v>80073</v>
      </c>
    </row>
    <row r="70668" spans="1:6" x14ac:dyDescent="0.25">
      <c r="A70668">
        <v>1003890</v>
      </c>
      <c r="B70668">
        <v>20777585</v>
      </c>
      <c r="C70668" s="1">
        <v>41917</v>
      </c>
      <c r="D70668">
        <v>18586617</v>
      </c>
      <c r="E70668" t="s">
        <v>1350</v>
      </c>
      <c r="F70668" t="s">
        <v>80074</v>
      </c>
    </row>
    <row r="70669" spans="1:6" x14ac:dyDescent="0.25">
      <c r="A70669">
        <v>1003890</v>
      </c>
      <c r="B70669">
        <v>21100793</v>
      </c>
      <c r="C70669" s="1">
        <v>41923</v>
      </c>
      <c r="D70669">
        <v>2279923</v>
      </c>
      <c r="E70669" t="s">
        <v>75</v>
      </c>
      <c r="F70669" t="s">
        <v>80075</v>
      </c>
    </row>
    <row r="70670" spans="1:6" x14ac:dyDescent="0.25">
      <c r="A70670">
        <v>1003890</v>
      </c>
      <c r="B70670">
        <v>21357112</v>
      </c>
      <c r="C70670" s="1">
        <v>41927</v>
      </c>
      <c r="D70670">
        <v>20991440</v>
      </c>
      <c r="E70670" t="s">
        <v>354</v>
      </c>
      <c r="F70670" t="s">
        <v>80076</v>
      </c>
    </row>
    <row r="70671" spans="1:6" x14ac:dyDescent="0.25">
      <c r="A70671">
        <v>1003890</v>
      </c>
      <c r="B70671">
        <v>21521334</v>
      </c>
      <c r="C70671" s="1">
        <v>41931</v>
      </c>
      <c r="D70671">
        <v>21108807</v>
      </c>
      <c r="E70671" t="s">
        <v>12</v>
      </c>
      <c r="F70671" t="s">
        <v>80077</v>
      </c>
    </row>
    <row r="70672" spans="1:6" x14ac:dyDescent="0.25">
      <c r="A70672">
        <v>1003890</v>
      </c>
      <c r="B70672">
        <v>22612317</v>
      </c>
      <c r="C70672" s="1">
        <v>41953</v>
      </c>
      <c r="D70672">
        <v>4194603</v>
      </c>
      <c r="E70672" t="s">
        <v>2732</v>
      </c>
      <c r="F70672" t="s">
        <v>80078</v>
      </c>
    </row>
    <row r="70673" spans="1:6" x14ac:dyDescent="0.25">
      <c r="A70673">
        <v>1003890</v>
      </c>
      <c r="B70673">
        <v>23149049</v>
      </c>
      <c r="C70673" s="1">
        <v>41967</v>
      </c>
      <c r="D70673">
        <v>18205911</v>
      </c>
      <c r="E70673" t="s">
        <v>416</v>
      </c>
      <c r="F70673" t="s">
        <v>80079</v>
      </c>
    </row>
    <row r="70674" spans="1:6" x14ac:dyDescent="0.25">
      <c r="A70674">
        <v>1003890</v>
      </c>
      <c r="B70674">
        <v>25415746</v>
      </c>
      <c r="C70674" s="1">
        <v>42019</v>
      </c>
      <c r="D70674">
        <v>22333608</v>
      </c>
      <c r="E70674" t="s">
        <v>476</v>
      </c>
      <c r="F70674" t="s">
        <v>98016</v>
      </c>
    </row>
    <row r="70675" spans="1:6" x14ac:dyDescent="0.25">
      <c r="A70675">
        <v>1003890</v>
      </c>
      <c r="B70675">
        <v>28563221</v>
      </c>
      <c r="C70675" s="1">
        <v>42089</v>
      </c>
      <c r="D70675">
        <v>12436264</v>
      </c>
      <c r="E70675" t="s">
        <v>80080</v>
      </c>
      <c r="F70675" t="s">
        <v>80081</v>
      </c>
    </row>
    <row r="70676" spans="1:6" x14ac:dyDescent="0.25">
      <c r="A70676">
        <v>1003890</v>
      </c>
      <c r="B70676">
        <v>28782301</v>
      </c>
      <c r="C70676" s="1">
        <v>42093</v>
      </c>
      <c r="D70676">
        <v>5760726</v>
      </c>
      <c r="E70676" t="s">
        <v>3632</v>
      </c>
      <c r="F70676" t="s">
        <v>80082</v>
      </c>
    </row>
    <row r="70677" spans="1:6" x14ac:dyDescent="0.25">
      <c r="A70677">
        <v>1003890</v>
      </c>
      <c r="B70677">
        <v>31877493</v>
      </c>
      <c r="C70677" s="1">
        <v>42135</v>
      </c>
      <c r="D70677">
        <v>23950925</v>
      </c>
      <c r="E70677" t="s">
        <v>1683</v>
      </c>
      <c r="F70677" t="s">
        <v>80083</v>
      </c>
    </row>
    <row r="70678" spans="1:6" x14ac:dyDescent="0.25">
      <c r="A70678">
        <v>1003890</v>
      </c>
      <c r="B70678">
        <v>32869138</v>
      </c>
      <c r="C70678" s="1">
        <v>42146</v>
      </c>
      <c r="D70678">
        <v>4375551</v>
      </c>
      <c r="E70678" t="s">
        <v>2771</v>
      </c>
      <c r="F70678" t="s">
        <v>80084</v>
      </c>
    </row>
    <row r="70679" spans="1:6" x14ac:dyDescent="0.25">
      <c r="A70679">
        <v>1003890</v>
      </c>
      <c r="B70679">
        <v>34767532</v>
      </c>
      <c r="C70679" s="1">
        <v>42167</v>
      </c>
      <c r="D70679">
        <v>28552775</v>
      </c>
      <c r="E70679" t="s">
        <v>80085</v>
      </c>
      <c r="F70679" t="s">
        <v>80086</v>
      </c>
    </row>
    <row r="70680" spans="1:6" x14ac:dyDescent="0.25">
      <c r="A70680">
        <v>1003890</v>
      </c>
      <c r="B70680">
        <v>35552395</v>
      </c>
      <c r="C70680" s="1">
        <v>42175</v>
      </c>
      <c r="D70680">
        <v>16792751</v>
      </c>
      <c r="E70680" t="s">
        <v>1348</v>
      </c>
      <c r="F70680" t="s">
        <v>80087</v>
      </c>
    </row>
    <row r="70681" spans="1:6" x14ac:dyDescent="0.25">
      <c r="A70681">
        <v>1003890</v>
      </c>
      <c r="B70681">
        <v>36271700</v>
      </c>
      <c r="C70681" s="1">
        <v>42182</v>
      </c>
      <c r="D70681">
        <v>532925</v>
      </c>
      <c r="E70681" t="s">
        <v>80088</v>
      </c>
      <c r="F70681" t="s">
        <v>80089</v>
      </c>
    </row>
    <row r="70682" spans="1:6" x14ac:dyDescent="0.25">
      <c r="A70682">
        <v>1003890</v>
      </c>
      <c r="B70682">
        <v>36938373</v>
      </c>
      <c r="C70682" s="1">
        <v>42188</v>
      </c>
      <c r="D70682">
        <v>23265924</v>
      </c>
      <c r="E70682" t="s">
        <v>291</v>
      </c>
      <c r="F70682" t="s">
        <v>80090</v>
      </c>
    </row>
    <row r="70683" spans="1:6" x14ac:dyDescent="0.25">
      <c r="A70683">
        <v>1003890</v>
      </c>
      <c r="B70683">
        <v>37727447</v>
      </c>
      <c r="C70683" s="1">
        <v>42195</v>
      </c>
      <c r="D70683">
        <v>23334139</v>
      </c>
      <c r="E70683" t="s">
        <v>80091</v>
      </c>
      <c r="F70683" t="s">
        <v>80092</v>
      </c>
    </row>
    <row r="70684" spans="1:6" x14ac:dyDescent="0.25">
      <c r="A70684">
        <v>1003890</v>
      </c>
      <c r="B70684">
        <v>37972278</v>
      </c>
      <c r="C70684" s="1">
        <v>42197</v>
      </c>
      <c r="D70684">
        <v>25315280</v>
      </c>
      <c r="E70684" t="s">
        <v>45235</v>
      </c>
      <c r="F70684" t="s">
        <v>80093</v>
      </c>
    </row>
    <row r="70685" spans="1:6" x14ac:dyDescent="0.25">
      <c r="A70685">
        <v>1003890</v>
      </c>
      <c r="B70685">
        <v>38687807</v>
      </c>
      <c r="C70685" s="1">
        <v>42203</v>
      </c>
      <c r="D70685">
        <v>1805689</v>
      </c>
      <c r="E70685" t="s">
        <v>80094</v>
      </c>
      <c r="F70685" t="s">
        <v>80095</v>
      </c>
    </row>
    <row r="70686" spans="1:6" x14ac:dyDescent="0.25">
      <c r="A70686">
        <v>1003890</v>
      </c>
      <c r="B70686">
        <v>39274358</v>
      </c>
      <c r="C70686" s="1">
        <v>42207</v>
      </c>
      <c r="D70686">
        <v>13950638</v>
      </c>
      <c r="E70686" t="s">
        <v>354</v>
      </c>
      <c r="F70686" t="s">
        <v>80096</v>
      </c>
    </row>
    <row r="70687" spans="1:6" x14ac:dyDescent="0.25">
      <c r="A70687">
        <v>1003890</v>
      </c>
      <c r="B70687">
        <v>39607830</v>
      </c>
      <c r="C70687" s="1">
        <v>42210</v>
      </c>
      <c r="D70687">
        <v>27410696</v>
      </c>
      <c r="E70687" t="s">
        <v>301</v>
      </c>
      <c r="F70687" t="s">
        <v>80097</v>
      </c>
    </row>
    <row r="70688" spans="1:6" x14ac:dyDescent="0.25">
      <c r="A70688">
        <v>1003890</v>
      </c>
      <c r="B70688">
        <v>40419215</v>
      </c>
      <c r="C70688" s="1">
        <v>42216</v>
      </c>
      <c r="D70688">
        <v>25913163</v>
      </c>
      <c r="E70688" t="s">
        <v>3233</v>
      </c>
      <c r="F70688" t="s">
        <v>80098</v>
      </c>
    </row>
    <row r="70689" spans="1:6" x14ac:dyDescent="0.25">
      <c r="A70689">
        <v>1003890</v>
      </c>
      <c r="B70689">
        <v>41577866</v>
      </c>
      <c r="C70689" s="1">
        <v>42224</v>
      </c>
      <c r="D70689">
        <v>29066643</v>
      </c>
      <c r="E70689" t="s">
        <v>681</v>
      </c>
      <c r="F70689" t="s">
        <v>80099</v>
      </c>
    </row>
    <row r="70690" spans="1:6" x14ac:dyDescent="0.25">
      <c r="A70690">
        <v>1003890</v>
      </c>
      <c r="B70690">
        <v>41971485</v>
      </c>
      <c r="C70690" s="1">
        <v>42226</v>
      </c>
      <c r="D70690">
        <v>35313205</v>
      </c>
      <c r="E70690" t="s">
        <v>10736</v>
      </c>
      <c r="F70690" t="s">
        <v>80100</v>
      </c>
    </row>
    <row r="70691" spans="1:6" x14ac:dyDescent="0.25">
      <c r="A70691">
        <v>1003890</v>
      </c>
      <c r="B70691">
        <v>43477299</v>
      </c>
      <c r="C70691" s="1">
        <v>42236</v>
      </c>
      <c r="D70691">
        <v>21743242</v>
      </c>
      <c r="E70691" t="s">
        <v>10679</v>
      </c>
      <c r="F70691" t="s">
        <v>80101</v>
      </c>
    </row>
    <row r="70692" spans="1:6" x14ac:dyDescent="0.25">
      <c r="A70692">
        <v>1003890</v>
      </c>
      <c r="B70692">
        <v>43835221</v>
      </c>
      <c r="C70692" s="1">
        <v>42238</v>
      </c>
      <c r="D70692">
        <v>22156517</v>
      </c>
      <c r="E70692" t="s">
        <v>285</v>
      </c>
      <c r="F70692" t="s">
        <v>80102</v>
      </c>
    </row>
    <row r="70693" spans="1:6" x14ac:dyDescent="0.25">
      <c r="A70693">
        <v>1003890</v>
      </c>
      <c r="B70693">
        <v>45461065</v>
      </c>
      <c r="C70693" s="1">
        <v>42250</v>
      </c>
      <c r="D70693">
        <v>25473065</v>
      </c>
      <c r="E70693" t="s">
        <v>1119</v>
      </c>
      <c r="F70693" t="s">
        <v>80103</v>
      </c>
    </row>
    <row r="70694" spans="1:6" x14ac:dyDescent="0.25">
      <c r="A70694">
        <v>1003890</v>
      </c>
      <c r="B70694">
        <v>45926731</v>
      </c>
      <c r="C70694" s="1">
        <v>42254</v>
      </c>
      <c r="D70694">
        <v>31736711</v>
      </c>
      <c r="E70694" t="s">
        <v>3145</v>
      </c>
      <c r="F70694" t="s">
        <v>80104</v>
      </c>
    </row>
    <row r="70695" spans="1:6" x14ac:dyDescent="0.25">
      <c r="A70695">
        <v>1003890</v>
      </c>
      <c r="B70695">
        <v>46685461</v>
      </c>
      <c r="C70695" s="1">
        <v>42259</v>
      </c>
      <c r="D70695">
        <v>16240610</v>
      </c>
      <c r="E70695" t="s">
        <v>80105</v>
      </c>
      <c r="F70695" t="s">
        <v>80106</v>
      </c>
    </row>
    <row r="70696" spans="1:6" x14ac:dyDescent="0.25">
      <c r="A70696">
        <v>1003890</v>
      </c>
      <c r="B70696">
        <v>48136267</v>
      </c>
      <c r="C70696" s="1">
        <v>42270</v>
      </c>
      <c r="D70696">
        <v>12394750</v>
      </c>
      <c r="E70696" t="s">
        <v>220</v>
      </c>
      <c r="F70696" t="s">
        <v>80107</v>
      </c>
    </row>
    <row r="70697" spans="1:6" x14ac:dyDescent="0.25">
      <c r="A70697">
        <v>1003890</v>
      </c>
      <c r="B70697">
        <v>48330411</v>
      </c>
      <c r="C70697" s="1">
        <v>42272</v>
      </c>
      <c r="D70697">
        <v>33311372</v>
      </c>
      <c r="E70697" t="s">
        <v>3402</v>
      </c>
      <c r="F70697" t="s">
        <v>80108</v>
      </c>
    </row>
    <row r="70698" spans="1:6" x14ac:dyDescent="0.25">
      <c r="A70698">
        <v>1003890</v>
      </c>
      <c r="B70698">
        <v>49815582</v>
      </c>
      <c r="C70698" s="1">
        <v>42283</v>
      </c>
      <c r="D70698">
        <v>386827</v>
      </c>
      <c r="E70698" t="s">
        <v>80109</v>
      </c>
      <c r="F70698" t="s">
        <v>80110</v>
      </c>
    </row>
    <row r="70699" spans="1:6" x14ac:dyDescent="0.25">
      <c r="A70699">
        <v>1003890</v>
      </c>
      <c r="B70699">
        <v>50543615</v>
      </c>
      <c r="C70699" s="1">
        <v>42289</v>
      </c>
      <c r="D70699">
        <v>45368084</v>
      </c>
      <c r="E70699" t="s">
        <v>1554</v>
      </c>
      <c r="F70699" t="s">
        <v>80111</v>
      </c>
    </row>
    <row r="70700" spans="1:6" x14ac:dyDescent="0.25">
      <c r="A70700">
        <v>1003890</v>
      </c>
      <c r="B70700">
        <v>51169094</v>
      </c>
      <c r="C70700" s="1">
        <v>42295</v>
      </c>
      <c r="D70700">
        <v>44759521</v>
      </c>
      <c r="E70700" t="s">
        <v>80112</v>
      </c>
      <c r="F70700" t="s">
        <v>80113</v>
      </c>
    </row>
    <row r="70701" spans="1:6" x14ac:dyDescent="0.25">
      <c r="A70701">
        <v>1003890</v>
      </c>
      <c r="B70701">
        <v>52028704</v>
      </c>
      <c r="C70701" s="1">
        <v>42302</v>
      </c>
      <c r="D70701">
        <v>20451405</v>
      </c>
      <c r="E70701" t="s">
        <v>584</v>
      </c>
      <c r="F70701" t="s">
        <v>80114</v>
      </c>
    </row>
    <row r="70702" spans="1:6" x14ac:dyDescent="0.25">
      <c r="A70702">
        <v>1003890</v>
      </c>
      <c r="B70702">
        <v>53309961</v>
      </c>
      <c r="C70702" s="1">
        <v>42315</v>
      </c>
      <c r="D70702">
        <v>38489664</v>
      </c>
      <c r="E70702" t="s">
        <v>10279</v>
      </c>
      <c r="F70702" t="s">
        <v>80115</v>
      </c>
    </row>
    <row r="70703" spans="1:6" x14ac:dyDescent="0.25">
      <c r="A70703">
        <v>1003890</v>
      </c>
      <c r="B70703">
        <v>54168148</v>
      </c>
      <c r="C70703" s="1">
        <v>42324</v>
      </c>
      <c r="D70703">
        <v>47518373</v>
      </c>
      <c r="E70703" t="s">
        <v>332</v>
      </c>
      <c r="F70703" t="s">
        <v>80116</v>
      </c>
    </row>
    <row r="70704" spans="1:6" x14ac:dyDescent="0.25">
      <c r="A70704">
        <v>1003890</v>
      </c>
      <c r="B70704">
        <v>55190526</v>
      </c>
      <c r="C70704" s="1">
        <v>42337</v>
      </c>
      <c r="D70704">
        <v>38105923</v>
      </c>
      <c r="E70704" t="s">
        <v>1663</v>
      </c>
      <c r="F70704" t="s">
        <v>80117</v>
      </c>
    </row>
    <row r="70705" spans="1:6" x14ac:dyDescent="0.25">
      <c r="A70705">
        <v>7382303</v>
      </c>
      <c r="B70705">
        <v>40063899</v>
      </c>
      <c r="C70705" s="1">
        <v>42212</v>
      </c>
      <c r="D70705">
        <v>39472619</v>
      </c>
      <c r="E70705" t="s">
        <v>494</v>
      </c>
      <c r="F70705" t="s">
        <v>80118</v>
      </c>
    </row>
    <row r="70706" spans="1:6" x14ac:dyDescent="0.25">
      <c r="A70706">
        <v>7382303</v>
      </c>
      <c r="B70706">
        <v>40528549</v>
      </c>
      <c r="C70706" s="1">
        <v>42216</v>
      </c>
      <c r="D70706">
        <v>16640711</v>
      </c>
      <c r="E70706" t="s">
        <v>2793</v>
      </c>
      <c r="F70706" t="s">
        <v>80119</v>
      </c>
    </row>
    <row r="70707" spans="1:6" x14ac:dyDescent="0.25">
      <c r="A70707">
        <v>7382303</v>
      </c>
      <c r="B70707">
        <v>41009727</v>
      </c>
      <c r="C70707" s="1">
        <v>42219</v>
      </c>
      <c r="D70707">
        <v>15790547</v>
      </c>
      <c r="E70707" t="s">
        <v>150</v>
      </c>
      <c r="F70707" t="s">
        <v>80120</v>
      </c>
    </row>
    <row r="70708" spans="1:6" x14ac:dyDescent="0.25">
      <c r="A70708">
        <v>7382303</v>
      </c>
      <c r="B70708">
        <v>41471792</v>
      </c>
      <c r="C70708" s="1">
        <v>42223</v>
      </c>
      <c r="D70708">
        <v>75128</v>
      </c>
      <c r="E70708" t="s">
        <v>80121</v>
      </c>
      <c r="F70708" t="s">
        <v>80122</v>
      </c>
    </row>
    <row r="70709" spans="1:6" x14ac:dyDescent="0.25">
      <c r="A70709">
        <v>7382303</v>
      </c>
      <c r="B70709">
        <v>41485851</v>
      </c>
      <c r="C70709" s="1">
        <v>42223</v>
      </c>
      <c r="D70709">
        <v>5588317</v>
      </c>
      <c r="E70709" t="s">
        <v>114</v>
      </c>
      <c r="F70709" t="s">
        <v>80123</v>
      </c>
    </row>
    <row r="70710" spans="1:6" x14ac:dyDescent="0.25">
      <c r="A70710">
        <v>7382303</v>
      </c>
      <c r="B70710">
        <v>42029401</v>
      </c>
      <c r="C70710" s="1">
        <v>42226</v>
      </c>
      <c r="D70710">
        <v>32495968</v>
      </c>
      <c r="E70710" t="s">
        <v>4890</v>
      </c>
      <c r="F70710" t="s">
        <v>80124</v>
      </c>
    </row>
    <row r="70711" spans="1:6" x14ac:dyDescent="0.25">
      <c r="A70711">
        <v>7382303</v>
      </c>
      <c r="B70711">
        <v>42449175</v>
      </c>
      <c r="C70711" s="1">
        <v>42229</v>
      </c>
      <c r="D70711">
        <v>39709362</v>
      </c>
      <c r="E70711" t="s">
        <v>7189</v>
      </c>
      <c r="F70711" t="s">
        <v>80125</v>
      </c>
    </row>
    <row r="70712" spans="1:6" x14ac:dyDescent="0.25">
      <c r="A70712">
        <v>7382303</v>
      </c>
      <c r="B70712">
        <v>42738686</v>
      </c>
      <c r="C70712" s="1">
        <v>42231</v>
      </c>
      <c r="D70712">
        <v>18608589</v>
      </c>
      <c r="E70712" t="s">
        <v>1527</v>
      </c>
      <c r="F70712" t="s">
        <v>80126</v>
      </c>
    </row>
    <row r="70713" spans="1:6" x14ac:dyDescent="0.25">
      <c r="A70713">
        <v>7382303</v>
      </c>
      <c r="B70713">
        <v>43188367</v>
      </c>
      <c r="C70713" s="1">
        <v>42233</v>
      </c>
      <c r="D70713">
        <v>31620905</v>
      </c>
      <c r="E70713" t="s">
        <v>262</v>
      </c>
      <c r="F70713" t="s">
        <v>80127</v>
      </c>
    </row>
    <row r="70714" spans="1:6" x14ac:dyDescent="0.25">
      <c r="A70714">
        <v>7382303</v>
      </c>
      <c r="B70714">
        <v>43665635</v>
      </c>
      <c r="C70714" s="1">
        <v>42237</v>
      </c>
      <c r="D70714">
        <v>12999297</v>
      </c>
      <c r="E70714" t="s">
        <v>3166</v>
      </c>
      <c r="F70714" t="s">
        <v>80128</v>
      </c>
    </row>
    <row r="70715" spans="1:6" x14ac:dyDescent="0.25">
      <c r="A70715">
        <v>7382303</v>
      </c>
      <c r="B70715">
        <v>44172414</v>
      </c>
      <c r="C70715" s="1">
        <v>42240</v>
      </c>
      <c r="D70715">
        <v>1772485</v>
      </c>
      <c r="E70715" t="s">
        <v>4533</v>
      </c>
      <c r="F70715" t="s">
        <v>80129</v>
      </c>
    </row>
    <row r="70716" spans="1:6" x14ac:dyDescent="0.25">
      <c r="A70716">
        <v>7382303</v>
      </c>
      <c r="B70716">
        <v>44863028</v>
      </c>
      <c r="C70716" s="1">
        <v>42245</v>
      </c>
      <c r="D70716">
        <v>9842480</v>
      </c>
      <c r="E70716" t="s">
        <v>1025</v>
      </c>
      <c r="F70716" t="s">
        <v>80130</v>
      </c>
    </row>
    <row r="70717" spans="1:6" x14ac:dyDescent="0.25">
      <c r="A70717">
        <v>7382303</v>
      </c>
      <c r="B70717">
        <v>45290970</v>
      </c>
      <c r="C70717" s="1">
        <v>42248</v>
      </c>
      <c r="D70717">
        <v>2782546</v>
      </c>
      <c r="E70717" t="s">
        <v>1956</v>
      </c>
      <c r="F70717" t="s">
        <v>80131</v>
      </c>
    </row>
    <row r="70718" spans="1:6" x14ac:dyDescent="0.25">
      <c r="A70718">
        <v>7382303</v>
      </c>
      <c r="B70718">
        <v>46154909</v>
      </c>
      <c r="C70718" s="1">
        <v>42255</v>
      </c>
      <c r="D70718">
        <v>35611437</v>
      </c>
      <c r="E70718" t="s">
        <v>1187</v>
      </c>
      <c r="F70718" t="s">
        <v>80132</v>
      </c>
    </row>
    <row r="70719" spans="1:6" x14ac:dyDescent="0.25">
      <c r="A70719">
        <v>7382303</v>
      </c>
      <c r="B70719">
        <v>46450478</v>
      </c>
      <c r="C70719" s="1">
        <v>42257</v>
      </c>
      <c r="D70719">
        <v>41463161</v>
      </c>
      <c r="E70719" t="s">
        <v>18488</v>
      </c>
      <c r="F70719" t="s">
        <v>80133</v>
      </c>
    </row>
    <row r="70720" spans="1:6" x14ac:dyDescent="0.25">
      <c r="A70720">
        <v>7382303</v>
      </c>
      <c r="B70720">
        <v>46750311</v>
      </c>
      <c r="C70720" s="1">
        <v>42260</v>
      </c>
      <c r="D70720">
        <v>41175058</v>
      </c>
      <c r="E70720" t="s">
        <v>80134</v>
      </c>
      <c r="F70720" t="s">
        <v>80135</v>
      </c>
    </row>
    <row r="70721" spans="1:6" x14ac:dyDescent="0.25">
      <c r="A70721">
        <v>7382303</v>
      </c>
      <c r="B70721">
        <v>47114671</v>
      </c>
      <c r="C70721" s="1">
        <v>42262</v>
      </c>
      <c r="D70721">
        <v>43368802</v>
      </c>
      <c r="E70721" t="s">
        <v>291</v>
      </c>
      <c r="F70721" t="s">
        <v>80136</v>
      </c>
    </row>
    <row r="70722" spans="1:6" x14ac:dyDescent="0.25">
      <c r="A70722">
        <v>7382303</v>
      </c>
      <c r="B70722">
        <v>48460746</v>
      </c>
      <c r="C70722" s="1">
        <v>42273</v>
      </c>
      <c r="D70722">
        <v>6905437</v>
      </c>
      <c r="E70722" t="s">
        <v>80137</v>
      </c>
      <c r="F70722" t="s">
        <v>98017</v>
      </c>
    </row>
    <row r="70723" spans="1:6" x14ac:dyDescent="0.25">
      <c r="A70723">
        <v>7382303</v>
      </c>
      <c r="B70723">
        <v>49866274</v>
      </c>
      <c r="C70723" s="1">
        <v>42283</v>
      </c>
      <c r="D70723">
        <v>33571357</v>
      </c>
      <c r="E70723" t="s">
        <v>59</v>
      </c>
      <c r="F70723" t="s">
        <v>80138</v>
      </c>
    </row>
    <row r="70724" spans="1:6" x14ac:dyDescent="0.25">
      <c r="A70724">
        <v>7382303</v>
      </c>
      <c r="B70724">
        <v>51222514</v>
      </c>
      <c r="C70724" s="1">
        <v>42295</v>
      </c>
      <c r="D70724">
        <v>16133156</v>
      </c>
      <c r="E70724" t="s">
        <v>80139</v>
      </c>
      <c r="F70724" t="s">
        <v>80140</v>
      </c>
    </row>
    <row r="70725" spans="1:6" x14ac:dyDescent="0.25">
      <c r="A70725">
        <v>7382303</v>
      </c>
      <c r="B70725">
        <v>54860900</v>
      </c>
      <c r="C70725" s="1">
        <v>42333</v>
      </c>
      <c r="D70725">
        <v>39387212</v>
      </c>
      <c r="E70725" t="s">
        <v>14</v>
      </c>
      <c r="F70725" t="s">
        <v>80141</v>
      </c>
    </row>
    <row r="70726" spans="1:6" x14ac:dyDescent="0.25">
      <c r="A70726">
        <v>7382303</v>
      </c>
      <c r="B70726">
        <v>55383921</v>
      </c>
      <c r="C70726" s="1">
        <v>42339</v>
      </c>
      <c r="D70726">
        <v>45632125</v>
      </c>
      <c r="E70726" t="s">
        <v>79887</v>
      </c>
      <c r="F70726" t="s">
        <v>80142</v>
      </c>
    </row>
    <row r="70727" spans="1:6" x14ac:dyDescent="0.25">
      <c r="A70727">
        <v>7382303</v>
      </c>
      <c r="B70727">
        <v>56053053</v>
      </c>
      <c r="C70727" s="1">
        <v>42346</v>
      </c>
      <c r="D70727">
        <v>43368802</v>
      </c>
      <c r="E70727" t="s">
        <v>291</v>
      </c>
      <c r="F70727" t="s">
        <v>80143</v>
      </c>
    </row>
    <row r="70728" spans="1:6" x14ac:dyDescent="0.25">
      <c r="A70728">
        <v>7382303</v>
      </c>
      <c r="B70728">
        <v>57066630</v>
      </c>
      <c r="C70728" s="1">
        <v>42359</v>
      </c>
      <c r="D70728">
        <v>38678407</v>
      </c>
      <c r="E70728" t="s">
        <v>1745</v>
      </c>
      <c r="F70728" t="s">
        <v>80144</v>
      </c>
    </row>
    <row r="70729" spans="1:6" x14ac:dyDescent="0.25">
      <c r="A70729">
        <v>7382303</v>
      </c>
      <c r="B70729">
        <v>57505928</v>
      </c>
      <c r="C70729" s="1">
        <v>42365</v>
      </c>
      <c r="D70729">
        <v>41775184</v>
      </c>
      <c r="E70729" t="s">
        <v>92</v>
      </c>
      <c r="F70729" t="s">
        <v>80145</v>
      </c>
    </row>
    <row r="70730" spans="1:6" x14ac:dyDescent="0.25">
      <c r="A70730">
        <v>6019762</v>
      </c>
      <c r="B70730">
        <v>36787263</v>
      </c>
      <c r="C70730" s="1">
        <v>42186</v>
      </c>
      <c r="D70730">
        <v>20026659</v>
      </c>
      <c r="E70730" t="s">
        <v>714</v>
      </c>
      <c r="F70730" t="s">
        <v>80146</v>
      </c>
    </row>
    <row r="70731" spans="1:6" x14ac:dyDescent="0.25">
      <c r="A70731">
        <v>6019762</v>
      </c>
      <c r="B70731">
        <v>37161182</v>
      </c>
      <c r="C70731" s="1">
        <v>42190</v>
      </c>
      <c r="D70731">
        <v>19545326</v>
      </c>
      <c r="E70731" t="s">
        <v>1012</v>
      </c>
      <c r="F70731" t="s">
        <v>80147</v>
      </c>
    </row>
    <row r="70732" spans="1:6" x14ac:dyDescent="0.25">
      <c r="A70732">
        <v>6019762</v>
      </c>
      <c r="B70732">
        <v>38020732</v>
      </c>
      <c r="C70732" s="1">
        <v>42197</v>
      </c>
      <c r="D70732">
        <v>2172825</v>
      </c>
      <c r="E70732" t="s">
        <v>4141</v>
      </c>
      <c r="F70732" t="s">
        <v>80148</v>
      </c>
    </row>
    <row r="70733" spans="1:6" x14ac:dyDescent="0.25">
      <c r="A70733">
        <v>3915826</v>
      </c>
      <c r="B70733">
        <v>19981708</v>
      </c>
      <c r="C70733" s="1">
        <v>41903</v>
      </c>
      <c r="D70733">
        <v>21326293</v>
      </c>
      <c r="E70733" t="s">
        <v>487</v>
      </c>
      <c r="F70733" t="s">
        <v>80149</v>
      </c>
    </row>
    <row r="70734" spans="1:6" x14ac:dyDescent="0.25">
      <c r="A70734">
        <v>3915826</v>
      </c>
      <c r="B70734">
        <v>21925020</v>
      </c>
      <c r="C70734" s="1">
        <v>41938</v>
      </c>
      <c r="D70734">
        <v>22774709</v>
      </c>
      <c r="E70734" t="s">
        <v>539</v>
      </c>
      <c r="F70734" t="s">
        <v>80150</v>
      </c>
    </row>
    <row r="70735" spans="1:6" x14ac:dyDescent="0.25">
      <c r="A70735">
        <v>3915826</v>
      </c>
      <c r="B70735">
        <v>22640478</v>
      </c>
      <c r="C70735" s="1">
        <v>41953</v>
      </c>
      <c r="D70735">
        <v>20784507</v>
      </c>
      <c r="E70735" t="s">
        <v>526</v>
      </c>
      <c r="F70735" t="s">
        <v>80151</v>
      </c>
    </row>
    <row r="70736" spans="1:6" x14ac:dyDescent="0.25">
      <c r="A70736">
        <v>3915826</v>
      </c>
      <c r="B70736">
        <v>23397535</v>
      </c>
      <c r="C70736" s="1">
        <v>41973</v>
      </c>
      <c r="D70736">
        <v>2005750</v>
      </c>
      <c r="E70736" t="s">
        <v>319</v>
      </c>
      <c r="F70736" t="s">
        <v>98018</v>
      </c>
    </row>
    <row r="70737" spans="1:6" x14ac:dyDescent="0.25">
      <c r="A70737">
        <v>3915826</v>
      </c>
      <c r="B70737">
        <v>24670228</v>
      </c>
      <c r="C70737" s="1">
        <v>42005</v>
      </c>
      <c r="D70737">
        <v>24338674</v>
      </c>
      <c r="E70737" t="s">
        <v>1813</v>
      </c>
      <c r="F70737" t="s">
        <v>80152</v>
      </c>
    </row>
    <row r="70738" spans="1:6" x14ac:dyDescent="0.25">
      <c r="A70738">
        <v>3915826</v>
      </c>
      <c r="B70738">
        <v>33127121</v>
      </c>
      <c r="C70738" s="1">
        <v>42149</v>
      </c>
      <c r="D70738">
        <v>8762034</v>
      </c>
      <c r="E70738" t="s">
        <v>68748</v>
      </c>
      <c r="F70738" t="s">
        <v>80153</v>
      </c>
    </row>
    <row r="70739" spans="1:6" x14ac:dyDescent="0.25">
      <c r="A70739">
        <v>3915826</v>
      </c>
      <c r="B70739">
        <v>36559845</v>
      </c>
      <c r="C70739" s="1">
        <v>42184</v>
      </c>
      <c r="D70739">
        <v>18230512</v>
      </c>
      <c r="E70739" t="s">
        <v>624</v>
      </c>
      <c r="F70739" t="s">
        <v>80154</v>
      </c>
    </row>
    <row r="70740" spans="1:6" x14ac:dyDescent="0.25">
      <c r="A70740">
        <v>3915826</v>
      </c>
      <c r="B70740">
        <v>38443965</v>
      </c>
      <c r="C70740" s="1">
        <v>42200</v>
      </c>
      <c r="D70740">
        <v>3695901</v>
      </c>
      <c r="E70740" t="s">
        <v>33</v>
      </c>
      <c r="F70740" t="s">
        <v>80155</v>
      </c>
    </row>
    <row r="70741" spans="1:6" x14ac:dyDescent="0.25">
      <c r="A70741">
        <v>3915826</v>
      </c>
      <c r="B70741">
        <v>39819188</v>
      </c>
      <c r="C70741" s="1">
        <v>42211</v>
      </c>
      <c r="D70741">
        <v>28243722</v>
      </c>
      <c r="E70741" t="s">
        <v>17003</v>
      </c>
      <c r="F70741" t="s">
        <v>80156</v>
      </c>
    </row>
    <row r="70742" spans="1:6" x14ac:dyDescent="0.25">
      <c r="A70742">
        <v>3915826</v>
      </c>
      <c r="B70742">
        <v>46149193</v>
      </c>
      <c r="C70742" s="1">
        <v>42255</v>
      </c>
      <c r="D70742">
        <v>39159228</v>
      </c>
      <c r="E70742" t="s">
        <v>80157</v>
      </c>
      <c r="F70742" t="s">
        <v>80158</v>
      </c>
    </row>
    <row r="70743" spans="1:6" x14ac:dyDescent="0.25">
      <c r="A70743">
        <v>3915826</v>
      </c>
      <c r="B70743">
        <v>51414575</v>
      </c>
      <c r="C70743" s="1">
        <v>42296</v>
      </c>
      <c r="D70743">
        <v>42670170</v>
      </c>
      <c r="E70743" t="s">
        <v>80159</v>
      </c>
      <c r="F70743" t="s">
        <v>80160</v>
      </c>
    </row>
    <row r="70744" spans="1:6" x14ac:dyDescent="0.25">
      <c r="A70744">
        <v>8926060</v>
      </c>
      <c r="B70744">
        <v>54549670</v>
      </c>
      <c r="C70744" s="1">
        <v>42329</v>
      </c>
      <c r="D70744">
        <v>42730385</v>
      </c>
      <c r="E70744" t="s">
        <v>80161</v>
      </c>
      <c r="F70744" t="s">
        <v>80162</v>
      </c>
    </row>
    <row r="70745" spans="1:6" x14ac:dyDescent="0.25">
      <c r="A70745">
        <v>8926060</v>
      </c>
      <c r="B70745">
        <v>58112142</v>
      </c>
      <c r="C70745" s="1">
        <v>42369</v>
      </c>
      <c r="D70745">
        <v>6514188</v>
      </c>
      <c r="E70745" t="s">
        <v>14284</v>
      </c>
      <c r="F70745" t="s">
        <v>80163</v>
      </c>
    </row>
    <row r="70746" spans="1:6" x14ac:dyDescent="0.25">
      <c r="A70746">
        <v>1461971</v>
      </c>
      <c r="B70746">
        <v>12086050</v>
      </c>
      <c r="C70746" s="1">
        <v>41751</v>
      </c>
      <c r="D70746">
        <v>13827491</v>
      </c>
      <c r="E70746" t="s">
        <v>80164</v>
      </c>
      <c r="F70746" t="s">
        <v>80165</v>
      </c>
    </row>
    <row r="70747" spans="1:6" x14ac:dyDescent="0.25">
      <c r="A70747">
        <v>1461971</v>
      </c>
      <c r="B70747">
        <v>18350909</v>
      </c>
      <c r="C70747" s="1">
        <v>41876</v>
      </c>
      <c r="D70747">
        <v>16923941</v>
      </c>
      <c r="E70747" t="s">
        <v>3180</v>
      </c>
      <c r="F70747" t="s">
        <v>80166</v>
      </c>
    </row>
    <row r="70748" spans="1:6" x14ac:dyDescent="0.25">
      <c r="A70748">
        <v>1461971</v>
      </c>
      <c r="B70748">
        <v>18823623</v>
      </c>
      <c r="C70748" s="1">
        <v>41883</v>
      </c>
      <c r="D70748">
        <v>2938186</v>
      </c>
      <c r="E70748" t="s">
        <v>80167</v>
      </c>
      <c r="F70748" t="s">
        <v>80168</v>
      </c>
    </row>
    <row r="70749" spans="1:6" x14ac:dyDescent="0.25">
      <c r="A70749">
        <v>1461971</v>
      </c>
      <c r="B70749">
        <v>40127183</v>
      </c>
      <c r="C70749" s="1">
        <v>42213</v>
      </c>
      <c r="D70749">
        <v>3520528</v>
      </c>
      <c r="E70749" t="s">
        <v>19781</v>
      </c>
      <c r="F70749" t="s">
        <v>80169</v>
      </c>
    </row>
    <row r="70750" spans="1:6" x14ac:dyDescent="0.25">
      <c r="A70750">
        <v>1461971</v>
      </c>
      <c r="B70750">
        <v>42127818</v>
      </c>
      <c r="C70750" s="1">
        <v>42227</v>
      </c>
      <c r="D70750">
        <v>27184680</v>
      </c>
      <c r="E70750" t="s">
        <v>102</v>
      </c>
      <c r="F70750" t="s">
        <v>80170</v>
      </c>
    </row>
    <row r="70751" spans="1:6" x14ac:dyDescent="0.25">
      <c r="A70751">
        <v>1461971</v>
      </c>
      <c r="B70751">
        <v>44350039</v>
      </c>
      <c r="C70751" s="1">
        <v>42241</v>
      </c>
      <c r="D70751">
        <v>24049136</v>
      </c>
      <c r="E70751" t="s">
        <v>134</v>
      </c>
      <c r="F70751" t="s">
        <v>80171</v>
      </c>
    </row>
    <row r="70752" spans="1:6" x14ac:dyDescent="0.25">
      <c r="A70752">
        <v>841140</v>
      </c>
      <c r="B70752">
        <v>3254437</v>
      </c>
      <c r="C70752" s="1">
        <v>41277</v>
      </c>
      <c r="D70752">
        <v>829596</v>
      </c>
      <c r="E70752" t="s">
        <v>5311</v>
      </c>
      <c r="F70752" t="s">
        <v>80172</v>
      </c>
    </row>
    <row r="70753" spans="1:6" x14ac:dyDescent="0.25">
      <c r="A70753">
        <v>841140</v>
      </c>
      <c r="B70753">
        <v>8392177</v>
      </c>
      <c r="C70753" s="1">
        <v>41575</v>
      </c>
      <c r="D70753">
        <v>7987966</v>
      </c>
      <c r="E70753" t="s">
        <v>80173</v>
      </c>
      <c r="F70753" t="s">
        <v>80174</v>
      </c>
    </row>
    <row r="70754" spans="1:6" x14ac:dyDescent="0.25">
      <c r="A70754">
        <v>841140</v>
      </c>
      <c r="B70754">
        <v>8704501</v>
      </c>
      <c r="C70754" s="1">
        <v>41590</v>
      </c>
      <c r="D70754">
        <v>3520881</v>
      </c>
      <c r="E70754" t="s">
        <v>80175</v>
      </c>
      <c r="F70754" t="s">
        <v>80176</v>
      </c>
    </row>
    <row r="70755" spans="1:6" x14ac:dyDescent="0.25">
      <c r="A70755">
        <v>841140</v>
      </c>
      <c r="B70755">
        <v>9024444</v>
      </c>
      <c r="C70755" s="1">
        <v>41610</v>
      </c>
      <c r="D70755">
        <v>2721121</v>
      </c>
      <c r="E70755" t="s">
        <v>5464</v>
      </c>
      <c r="F70755" t="s">
        <v>80177</v>
      </c>
    </row>
    <row r="70756" spans="1:6" x14ac:dyDescent="0.25">
      <c r="A70756">
        <v>841140</v>
      </c>
      <c r="B70756">
        <v>9838613</v>
      </c>
      <c r="C70756" s="1">
        <v>41652</v>
      </c>
      <c r="D70756">
        <v>345392</v>
      </c>
      <c r="E70756" t="s">
        <v>308</v>
      </c>
      <c r="F70756" t="s">
        <v>80178</v>
      </c>
    </row>
    <row r="70757" spans="1:6" x14ac:dyDescent="0.25">
      <c r="A70757">
        <v>841140</v>
      </c>
      <c r="B70757">
        <v>12282908</v>
      </c>
      <c r="C70757" s="1">
        <v>41757</v>
      </c>
      <c r="D70757">
        <v>1090057</v>
      </c>
      <c r="E70757" t="s">
        <v>87</v>
      </c>
      <c r="F70757" t="s">
        <v>80179</v>
      </c>
    </row>
    <row r="70758" spans="1:6" x14ac:dyDescent="0.25">
      <c r="A70758">
        <v>841140</v>
      </c>
      <c r="B70758">
        <v>13423713</v>
      </c>
      <c r="C70758" s="1">
        <v>41786</v>
      </c>
      <c r="D70758">
        <v>6035671</v>
      </c>
      <c r="E70758" t="s">
        <v>607</v>
      </c>
      <c r="F70758" t="s">
        <v>80180</v>
      </c>
    </row>
    <row r="70759" spans="1:6" x14ac:dyDescent="0.25">
      <c r="A70759">
        <v>841140</v>
      </c>
      <c r="B70759">
        <v>13973370</v>
      </c>
      <c r="C70759" s="1">
        <v>41799</v>
      </c>
      <c r="D70759">
        <v>15352319</v>
      </c>
      <c r="E70759" t="s">
        <v>630</v>
      </c>
      <c r="F70759" t="s">
        <v>80181</v>
      </c>
    </row>
    <row r="70760" spans="1:6" x14ac:dyDescent="0.25">
      <c r="A70760">
        <v>841140</v>
      </c>
      <c r="B70760">
        <v>15256426</v>
      </c>
      <c r="C70760" s="1">
        <v>41826</v>
      </c>
      <c r="D70760">
        <v>7421971</v>
      </c>
      <c r="E70760" t="s">
        <v>1350</v>
      </c>
      <c r="F70760" t="s">
        <v>80182</v>
      </c>
    </row>
    <row r="70761" spans="1:6" x14ac:dyDescent="0.25">
      <c r="A70761">
        <v>841140</v>
      </c>
      <c r="B70761">
        <v>16273114</v>
      </c>
      <c r="C70761" s="1">
        <v>41844</v>
      </c>
      <c r="D70761">
        <v>1223482</v>
      </c>
      <c r="E70761" t="s">
        <v>1333</v>
      </c>
      <c r="F70761" t="s">
        <v>80183</v>
      </c>
    </row>
    <row r="70762" spans="1:6" x14ac:dyDescent="0.25">
      <c r="A70762">
        <v>841140</v>
      </c>
      <c r="B70762">
        <v>17869564</v>
      </c>
      <c r="C70762" s="1">
        <v>41869</v>
      </c>
      <c r="D70762">
        <v>3747305</v>
      </c>
      <c r="E70762" t="s">
        <v>14196</v>
      </c>
      <c r="F70762" t="s">
        <v>80184</v>
      </c>
    </row>
    <row r="70763" spans="1:6" x14ac:dyDescent="0.25">
      <c r="A70763">
        <v>841140</v>
      </c>
      <c r="B70763">
        <v>19949048</v>
      </c>
      <c r="C70763" s="1">
        <v>41903</v>
      </c>
      <c r="D70763">
        <v>7571678</v>
      </c>
      <c r="E70763" t="s">
        <v>22</v>
      </c>
      <c r="F70763" t="s">
        <v>80185</v>
      </c>
    </row>
    <row r="70764" spans="1:6" x14ac:dyDescent="0.25">
      <c r="A70764">
        <v>841140</v>
      </c>
      <c r="B70764">
        <v>21910903</v>
      </c>
      <c r="C70764" s="1">
        <v>41938</v>
      </c>
      <c r="D70764">
        <v>5100668</v>
      </c>
      <c r="E70764" t="s">
        <v>1333</v>
      </c>
      <c r="F70764" t="s">
        <v>80186</v>
      </c>
    </row>
    <row r="70765" spans="1:6" x14ac:dyDescent="0.25">
      <c r="A70765">
        <v>6591879</v>
      </c>
      <c r="B70765">
        <v>37199639</v>
      </c>
      <c r="C70765" s="1">
        <v>42190</v>
      </c>
      <c r="D70765">
        <v>5785405</v>
      </c>
      <c r="E70765" t="s">
        <v>2852</v>
      </c>
      <c r="F70765" t="s">
        <v>80187</v>
      </c>
    </row>
    <row r="70766" spans="1:6" x14ac:dyDescent="0.25">
      <c r="A70766">
        <v>3561237</v>
      </c>
      <c r="B70766">
        <v>16045847</v>
      </c>
      <c r="C70766" s="1">
        <v>41840</v>
      </c>
      <c r="D70766">
        <v>18117629</v>
      </c>
      <c r="E70766" t="s">
        <v>848</v>
      </c>
      <c r="F70766" t="s">
        <v>80188</v>
      </c>
    </row>
    <row r="70767" spans="1:6" x14ac:dyDescent="0.25">
      <c r="A70767">
        <v>3561237</v>
      </c>
      <c r="B70767">
        <v>16954251</v>
      </c>
      <c r="C70767" s="1">
        <v>41855</v>
      </c>
      <c r="D70767">
        <v>16719488</v>
      </c>
      <c r="E70767" t="s">
        <v>1813</v>
      </c>
      <c r="F70767" t="s">
        <v>80189</v>
      </c>
    </row>
    <row r="70768" spans="1:6" x14ac:dyDescent="0.25">
      <c r="A70768">
        <v>3561237</v>
      </c>
      <c r="B70768">
        <v>18041808</v>
      </c>
      <c r="C70768" s="1">
        <v>41871</v>
      </c>
      <c r="D70768">
        <v>7773757</v>
      </c>
      <c r="E70768" t="s">
        <v>80190</v>
      </c>
      <c r="F70768" t="s">
        <v>80191</v>
      </c>
    </row>
    <row r="70769" spans="1:6" x14ac:dyDescent="0.25">
      <c r="A70769">
        <v>3561237</v>
      </c>
      <c r="B70769">
        <v>19795572</v>
      </c>
      <c r="C70769" s="1">
        <v>41900</v>
      </c>
      <c r="D70769">
        <v>5136929</v>
      </c>
      <c r="E70769" t="s">
        <v>9583</v>
      </c>
      <c r="F70769" t="s">
        <v>80192</v>
      </c>
    </row>
    <row r="70770" spans="1:6" x14ac:dyDescent="0.25">
      <c r="A70770">
        <v>3561237</v>
      </c>
      <c r="B70770">
        <v>19974286</v>
      </c>
      <c r="C70770" s="1">
        <v>41903</v>
      </c>
      <c r="D70770">
        <v>7876915</v>
      </c>
      <c r="E70770" t="s">
        <v>47360</v>
      </c>
      <c r="F70770" t="s">
        <v>80193</v>
      </c>
    </row>
    <row r="70771" spans="1:6" x14ac:dyDescent="0.25">
      <c r="A70771">
        <v>3561237</v>
      </c>
      <c r="B70771">
        <v>24761243</v>
      </c>
      <c r="C70771" s="1">
        <v>42006</v>
      </c>
      <c r="D70771">
        <v>24550710</v>
      </c>
      <c r="E70771" t="s">
        <v>3150</v>
      </c>
      <c r="F70771" t="s">
        <v>80194</v>
      </c>
    </row>
    <row r="70772" spans="1:6" x14ac:dyDescent="0.25">
      <c r="A70772">
        <v>3561237</v>
      </c>
      <c r="B70772">
        <v>25502812</v>
      </c>
      <c r="C70772" s="1">
        <v>42022</v>
      </c>
      <c r="D70772">
        <v>187189</v>
      </c>
      <c r="E70772" t="s">
        <v>1075</v>
      </c>
      <c r="F70772" t="s">
        <v>80195</v>
      </c>
    </row>
    <row r="70773" spans="1:6" x14ac:dyDescent="0.25">
      <c r="A70773">
        <v>3561237</v>
      </c>
      <c r="B70773">
        <v>26948621</v>
      </c>
      <c r="C70773" s="1">
        <v>42057</v>
      </c>
      <c r="D70773">
        <v>500217</v>
      </c>
      <c r="E70773" t="s">
        <v>13052</v>
      </c>
      <c r="F70773" t="s">
        <v>80196</v>
      </c>
    </row>
    <row r="70774" spans="1:6" x14ac:dyDescent="0.25">
      <c r="A70774">
        <v>3561237</v>
      </c>
      <c r="B70774">
        <v>31230749</v>
      </c>
      <c r="C70774" s="1">
        <v>42127</v>
      </c>
      <c r="D70774">
        <v>12063477</v>
      </c>
      <c r="E70774" t="s">
        <v>301</v>
      </c>
      <c r="F70774" t="s">
        <v>80197</v>
      </c>
    </row>
    <row r="70775" spans="1:6" x14ac:dyDescent="0.25">
      <c r="A70775">
        <v>3561237</v>
      </c>
      <c r="B70775">
        <v>31789527</v>
      </c>
      <c r="C70775" s="1">
        <v>42134</v>
      </c>
      <c r="D70775">
        <v>2433517</v>
      </c>
      <c r="E70775" t="s">
        <v>291</v>
      </c>
      <c r="F70775" t="s">
        <v>80198</v>
      </c>
    </row>
    <row r="70776" spans="1:6" x14ac:dyDescent="0.25">
      <c r="A70776">
        <v>3561237</v>
      </c>
      <c r="B70776">
        <v>33644067</v>
      </c>
      <c r="C70776" s="1">
        <v>42155</v>
      </c>
      <c r="D70776">
        <v>21483108</v>
      </c>
      <c r="E70776" t="s">
        <v>87</v>
      </c>
      <c r="F70776" t="s">
        <v>80199</v>
      </c>
    </row>
    <row r="70777" spans="1:6" x14ac:dyDescent="0.25">
      <c r="A70777">
        <v>3561237</v>
      </c>
      <c r="B70777">
        <v>35284761</v>
      </c>
      <c r="C70777" s="1">
        <v>42172</v>
      </c>
      <c r="D70777">
        <v>5250462</v>
      </c>
      <c r="E70777" t="s">
        <v>1049</v>
      </c>
      <c r="F70777" t="s">
        <v>80200</v>
      </c>
    </row>
    <row r="70778" spans="1:6" x14ac:dyDescent="0.25">
      <c r="A70778">
        <v>3561237</v>
      </c>
      <c r="B70778">
        <v>35635068</v>
      </c>
      <c r="C70778" s="1">
        <v>42176</v>
      </c>
      <c r="D70778">
        <v>20329989</v>
      </c>
      <c r="E70778" t="s">
        <v>4403</v>
      </c>
      <c r="F70778" t="s">
        <v>80201</v>
      </c>
    </row>
    <row r="70779" spans="1:6" x14ac:dyDescent="0.25">
      <c r="A70779">
        <v>3561237</v>
      </c>
      <c r="B70779">
        <v>37247599</v>
      </c>
      <c r="C70779" s="1">
        <v>42190</v>
      </c>
      <c r="D70779">
        <v>36982280</v>
      </c>
      <c r="E70779" t="s">
        <v>5838</v>
      </c>
      <c r="F70779" t="s">
        <v>80202</v>
      </c>
    </row>
    <row r="70780" spans="1:6" x14ac:dyDescent="0.25">
      <c r="A70780">
        <v>3561237</v>
      </c>
      <c r="B70780">
        <v>38873168</v>
      </c>
      <c r="C70780" s="1">
        <v>42204</v>
      </c>
      <c r="D70780">
        <v>2926003</v>
      </c>
      <c r="E70780" t="s">
        <v>80203</v>
      </c>
      <c r="F70780" t="s">
        <v>98019</v>
      </c>
    </row>
    <row r="70781" spans="1:6" x14ac:dyDescent="0.25">
      <c r="A70781">
        <v>3561237</v>
      </c>
      <c r="B70781">
        <v>42855020</v>
      </c>
      <c r="C70781" s="1">
        <v>42232</v>
      </c>
      <c r="D70781">
        <v>27760592</v>
      </c>
      <c r="E70781" t="s">
        <v>671</v>
      </c>
      <c r="F70781" t="s">
        <v>80204</v>
      </c>
    </row>
    <row r="70782" spans="1:6" x14ac:dyDescent="0.25">
      <c r="A70782">
        <v>3561237</v>
      </c>
      <c r="B70782">
        <v>43623804</v>
      </c>
      <c r="C70782" s="1">
        <v>42237</v>
      </c>
      <c r="D70782">
        <v>34863758</v>
      </c>
      <c r="E70782" t="s">
        <v>17061</v>
      </c>
      <c r="F70782" t="s">
        <v>80205</v>
      </c>
    </row>
    <row r="70783" spans="1:6" x14ac:dyDescent="0.25">
      <c r="A70783">
        <v>3561237</v>
      </c>
      <c r="B70783">
        <v>45127966</v>
      </c>
      <c r="C70783" s="1">
        <v>42247</v>
      </c>
      <c r="D70783">
        <v>8994663</v>
      </c>
      <c r="E70783" t="s">
        <v>33222</v>
      </c>
      <c r="F70783" t="s">
        <v>80206</v>
      </c>
    </row>
    <row r="70784" spans="1:6" x14ac:dyDescent="0.25">
      <c r="A70784">
        <v>3561237</v>
      </c>
      <c r="B70784">
        <v>51175608</v>
      </c>
      <c r="C70784" s="1">
        <v>42295</v>
      </c>
      <c r="D70784">
        <v>8121690</v>
      </c>
      <c r="E70784" t="s">
        <v>2216</v>
      </c>
      <c r="F70784" t="s">
        <v>80207</v>
      </c>
    </row>
    <row r="70785" spans="1:6" x14ac:dyDescent="0.25">
      <c r="A70785">
        <v>3604904</v>
      </c>
      <c r="B70785">
        <v>15994277</v>
      </c>
      <c r="C70785" s="1">
        <v>41839</v>
      </c>
      <c r="D70785">
        <v>1104165</v>
      </c>
      <c r="E70785" t="s">
        <v>216</v>
      </c>
      <c r="F70785" t="s">
        <v>80208</v>
      </c>
    </row>
    <row r="70786" spans="1:6" x14ac:dyDescent="0.25">
      <c r="A70786">
        <v>3604904</v>
      </c>
      <c r="B70786">
        <v>16281029</v>
      </c>
      <c r="C70786" s="1">
        <v>41844</v>
      </c>
      <c r="D70786">
        <v>161684</v>
      </c>
      <c r="E70786" t="s">
        <v>80209</v>
      </c>
      <c r="F70786" t="s">
        <v>80210</v>
      </c>
    </row>
    <row r="70787" spans="1:6" x14ac:dyDescent="0.25">
      <c r="A70787">
        <v>3604904</v>
      </c>
      <c r="B70787">
        <v>16382657</v>
      </c>
      <c r="C70787" s="1">
        <v>41846</v>
      </c>
      <c r="D70787">
        <v>18601259</v>
      </c>
      <c r="E70787" t="s">
        <v>2552</v>
      </c>
      <c r="F70787" t="s">
        <v>80211</v>
      </c>
    </row>
    <row r="70788" spans="1:6" x14ac:dyDescent="0.25">
      <c r="A70788">
        <v>3604904</v>
      </c>
      <c r="B70788">
        <v>16755350</v>
      </c>
      <c r="C70788" s="1">
        <v>41852</v>
      </c>
      <c r="D70788">
        <v>12270626</v>
      </c>
      <c r="E70788" t="s">
        <v>158</v>
      </c>
      <c r="F70788" t="s">
        <v>80212</v>
      </c>
    </row>
    <row r="70789" spans="1:6" x14ac:dyDescent="0.25">
      <c r="A70789">
        <v>3604904</v>
      </c>
      <c r="B70789">
        <v>18155454</v>
      </c>
      <c r="C70789" s="1">
        <v>41873</v>
      </c>
      <c r="D70789">
        <v>19709209</v>
      </c>
      <c r="E70789" t="s">
        <v>671</v>
      </c>
      <c r="F70789" t="s">
        <v>80213</v>
      </c>
    </row>
    <row r="70790" spans="1:6" x14ac:dyDescent="0.25">
      <c r="A70790">
        <v>3604904</v>
      </c>
      <c r="B70790">
        <v>18219329</v>
      </c>
      <c r="C70790" s="1">
        <v>41874</v>
      </c>
      <c r="D70790">
        <v>20285330</v>
      </c>
      <c r="E70790" t="s">
        <v>297</v>
      </c>
      <c r="F70790" t="s">
        <v>80214</v>
      </c>
    </row>
    <row r="70791" spans="1:6" x14ac:dyDescent="0.25">
      <c r="A70791">
        <v>3604904</v>
      </c>
      <c r="B70791">
        <v>18805710</v>
      </c>
      <c r="C70791" s="1">
        <v>41883</v>
      </c>
      <c r="D70791">
        <v>6538531</v>
      </c>
      <c r="E70791" t="s">
        <v>661</v>
      </c>
      <c r="F70791" t="s">
        <v>80215</v>
      </c>
    </row>
    <row r="70792" spans="1:6" x14ac:dyDescent="0.25">
      <c r="A70792">
        <v>3604904</v>
      </c>
      <c r="B70792">
        <v>19163562</v>
      </c>
      <c r="C70792" s="1">
        <v>41889</v>
      </c>
      <c r="D70792">
        <v>3588953</v>
      </c>
      <c r="E70792" t="s">
        <v>79993</v>
      </c>
      <c r="F70792" t="s">
        <v>80216</v>
      </c>
    </row>
    <row r="70793" spans="1:6" x14ac:dyDescent="0.25">
      <c r="A70793">
        <v>3604904</v>
      </c>
      <c r="B70793">
        <v>19377840</v>
      </c>
      <c r="C70793" s="1">
        <v>41893</v>
      </c>
      <c r="D70793">
        <v>8169384</v>
      </c>
      <c r="E70793" t="s">
        <v>2036</v>
      </c>
      <c r="F70793" t="s">
        <v>80217</v>
      </c>
    </row>
    <row r="70794" spans="1:6" x14ac:dyDescent="0.25">
      <c r="A70794">
        <v>3604904</v>
      </c>
      <c r="B70794">
        <v>19441162</v>
      </c>
      <c r="C70794" s="1">
        <v>41894</v>
      </c>
      <c r="D70794">
        <v>20941654</v>
      </c>
      <c r="E70794" t="s">
        <v>89</v>
      </c>
      <c r="F70794" t="s">
        <v>80218</v>
      </c>
    </row>
    <row r="70795" spans="1:6" x14ac:dyDescent="0.25">
      <c r="A70795">
        <v>3604904</v>
      </c>
      <c r="B70795">
        <v>19506534</v>
      </c>
      <c r="C70795" s="1">
        <v>41895</v>
      </c>
      <c r="D70795">
        <v>9406460</v>
      </c>
      <c r="E70795" t="s">
        <v>89</v>
      </c>
      <c r="F70795" t="s">
        <v>80219</v>
      </c>
    </row>
    <row r="70796" spans="1:6" x14ac:dyDescent="0.25">
      <c r="A70796">
        <v>3604904</v>
      </c>
      <c r="B70796">
        <v>19843314</v>
      </c>
      <c r="C70796" s="1">
        <v>41901</v>
      </c>
      <c r="D70796">
        <v>20941654</v>
      </c>
      <c r="E70796" t="s">
        <v>89</v>
      </c>
      <c r="F70796" t="s">
        <v>80220</v>
      </c>
    </row>
    <row r="70797" spans="1:6" x14ac:dyDescent="0.25">
      <c r="A70797">
        <v>3604904</v>
      </c>
      <c r="B70797">
        <v>22073503</v>
      </c>
      <c r="C70797" s="1">
        <v>41941</v>
      </c>
      <c r="D70797">
        <v>9519261</v>
      </c>
      <c r="E70797" t="s">
        <v>1965</v>
      </c>
      <c r="F70797" t="s">
        <v>80221</v>
      </c>
    </row>
    <row r="70798" spans="1:6" x14ac:dyDescent="0.25">
      <c r="A70798">
        <v>3604904</v>
      </c>
      <c r="B70798">
        <v>22475435</v>
      </c>
      <c r="C70798" s="1">
        <v>41950</v>
      </c>
      <c r="D70798">
        <v>13896249</v>
      </c>
      <c r="E70798" t="s">
        <v>8314</v>
      </c>
      <c r="F70798" t="s">
        <v>80222</v>
      </c>
    </row>
    <row r="70799" spans="1:6" x14ac:dyDescent="0.25">
      <c r="A70799">
        <v>3604904</v>
      </c>
      <c r="B70799">
        <v>23043105</v>
      </c>
      <c r="C70799" s="1">
        <v>41964</v>
      </c>
      <c r="D70799">
        <v>23309422</v>
      </c>
      <c r="E70799" t="s">
        <v>1274</v>
      </c>
      <c r="F70799" t="s">
        <v>80223</v>
      </c>
    </row>
    <row r="70800" spans="1:6" x14ac:dyDescent="0.25">
      <c r="A70800">
        <v>3604904</v>
      </c>
      <c r="B70800">
        <v>23481972</v>
      </c>
      <c r="C70800" s="1">
        <v>41974</v>
      </c>
      <c r="D70800">
        <v>12938273</v>
      </c>
      <c r="E70800" t="s">
        <v>451</v>
      </c>
      <c r="F70800" t="s">
        <v>80224</v>
      </c>
    </row>
    <row r="70801" spans="1:6" x14ac:dyDescent="0.25">
      <c r="A70801">
        <v>3604904</v>
      </c>
      <c r="B70801">
        <v>23550280</v>
      </c>
      <c r="C70801" s="1">
        <v>41977</v>
      </c>
      <c r="D70801">
        <v>23189025</v>
      </c>
      <c r="E70801" t="s">
        <v>80225</v>
      </c>
      <c r="F70801" t="s">
        <v>80226</v>
      </c>
    </row>
    <row r="70802" spans="1:6" x14ac:dyDescent="0.25">
      <c r="A70802">
        <v>3604904</v>
      </c>
      <c r="B70802">
        <v>23613389</v>
      </c>
      <c r="C70802" s="1">
        <v>41979</v>
      </c>
      <c r="D70802">
        <v>11001668</v>
      </c>
      <c r="E70802" t="s">
        <v>692</v>
      </c>
      <c r="F70802" t="s">
        <v>80227</v>
      </c>
    </row>
    <row r="70803" spans="1:6" x14ac:dyDescent="0.25">
      <c r="A70803">
        <v>3604904</v>
      </c>
      <c r="B70803">
        <v>23760479</v>
      </c>
      <c r="C70803" s="1">
        <v>41982</v>
      </c>
      <c r="D70803">
        <v>23753084</v>
      </c>
      <c r="E70803" t="s">
        <v>649</v>
      </c>
      <c r="F70803" t="s">
        <v>80228</v>
      </c>
    </row>
    <row r="70804" spans="1:6" x14ac:dyDescent="0.25">
      <c r="A70804">
        <v>3604904</v>
      </c>
      <c r="B70804">
        <v>23823434</v>
      </c>
      <c r="C70804" s="1">
        <v>41984</v>
      </c>
      <c r="D70804">
        <v>23753084</v>
      </c>
      <c r="E70804" t="s">
        <v>649</v>
      </c>
      <c r="F70804" t="s">
        <v>80229</v>
      </c>
    </row>
    <row r="70805" spans="1:6" x14ac:dyDescent="0.25">
      <c r="A70805">
        <v>3604904</v>
      </c>
      <c r="B70805">
        <v>25216349</v>
      </c>
      <c r="C70805" s="1">
        <v>42013</v>
      </c>
      <c r="D70805">
        <v>13896249</v>
      </c>
      <c r="E70805" t="s">
        <v>8314</v>
      </c>
      <c r="F70805" t="s">
        <v>80230</v>
      </c>
    </row>
    <row r="70806" spans="1:6" x14ac:dyDescent="0.25">
      <c r="A70806">
        <v>3604904</v>
      </c>
      <c r="B70806">
        <v>25339979</v>
      </c>
      <c r="C70806" s="1">
        <v>42016</v>
      </c>
      <c r="D70806">
        <v>25705739</v>
      </c>
      <c r="E70806" t="s">
        <v>744</v>
      </c>
      <c r="F70806" t="s">
        <v>80231</v>
      </c>
    </row>
    <row r="70807" spans="1:6" x14ac:dyDescent="0.25">
      <c r="A70807">
        <v>3604904</v>
      </c>
      <c r="B70807">
        <v>25581823</v>
      </c>
      <c r="C70807" s="1">
        <v>42023</v>
      </c>
      <c r="D70807">
        <v>24713284</v>
      </c>
      <c r="E70807" t="s">
        <v>828</v>
      </c>
      <c r="F70807" t="s">
        <v>80232</v>
      </c>
    </row>
    <row r="70808" spans="1:6" x14ac:dyDescent="0.25">
      <c r="A70808">
        <v>3604904</v>
      </c>
      <c r="B70808">
        <v>25941960</v>
      </c>
      <c r="C70808" s="1">
        <v>42034</v>
      </c>
      <c r="D70808">
        <v>13896249</v>
      </c>
      <c r="E70808" t="s">
        <v>8314</v>
      </c>
      <c r="F70808" t="s">
        <v>80233</v>
      </c>
    </row>
    <row r="70809" spans="1:6" x14ac:dyDescent="0.25">
      <c r="A70809">
        <v>3604904</v>
      </c>
      <c r="B70809">
        <v>26468189</v>
      </c>
      <c r="C70809" s="1">
        <v>42048</v>
      </c>
      <c r="D70809">
        <v>13896249</v>
      </c>
      <c r="E70809" t="s">
        <v>8314</v>
      </c>
      <c r="F70809" t="s">
        <v>80234</v>
      </c>
    </row>
    <row r="70810" spans="1:6" x14ac:dyDescent="0.25">
      <c r="A70810">
        <v>3604904</v>
      </c>
      <c r="B70810">
        <v>27521327</v>
      </c>
      <c r="C70810" s="1">
        <v>42069</v>
      </c>
      <c r="D70810">
        <v>13896249</v>
      </c>
      <c r="E70810" t="s">
        <v>8314</v>
      </c>
      <c r="F70810" t="s">
        <v>80235</v>
      </c>
    </row>
    <row r="70811" spans="1:6" x14ac:dyDescent="0.25">
      <c r="A70811">
        <v>3604904</v>
      </c>
      <c r="B70811">
        <v>27667076</v>
      </c>
      <c r="C70811" s="1">
        <v>42072</v>
      </c>
      <c r="D70811">
        <v>21294425</v>
      </c>
      <c r="E70811" t="s">
        <v>3005</v>
      </c>
      <c r="F70811" t="s">
        <v>80236</v>
      </c>
    </row>
    <row r="70812" spans="1:6" x14ac:dyDescent="0.25">
      <c r="A70812">
        <v>3604904</v>
      </c>
      <c r="B70812">
        <v>27885931</v>
      </c>
      <c r="C70812" s="1">
        <v>42077</v>
      </c>
      <c r="D70812">
        <v>1717788</v>
      </c>
      <c r="E70812" t="s">
        <v>1375</v>
      </c>
      <c r="F70812" t="s">
        <v>80237</v>
      </c>
    </row>
    <row r="70813" spans="1:6" x14ac:dyDescent="0.25">
      <c r="A70813">
        <v>3604904</v>
      </c>
      <c r="B70813">
        <v>28025351</v>
      </c>
      <c r="C70813" s="1">
        <v>42079</v>
      </c>
      <c r="D70813">
        <v>28251605</v>
      </c>
      <c r="E70813" t="s">
        <v>2175</v>
      </c>
      <c r="F70813" t="s">
        <v>80238</v>
      </c>
    </row>
    <row r="70814" spans="1:6" x14ac:dyDescent="0.25">
      <c r="A70814">
        <v>3604904</v>
      </c>
      <c r="B70814">
        <v>28727234</v>
      </c>
      <c r="C70814" s="1">
        <v>42092</v>
      </c>
      <c r="D70814">
        <v>27949473</v>
      </c>
      <c r="E70814" t="s">
        <v>80239</v>
      </c>
      <c r="F70814" t="s">
        <v>80240</v>
      </c>
    </row>
    <row r="70815" spans="1:6" x14ac:dyDescent="0.25">
      <c r="A70815">
        <v>3604904</v>
      </c>
      <c r="B70815">
        <v>30366169</v>
      </c>
      <c r="C70815" s="1">
        <v>42114</v>
      </c>
      <c r="D70815">
        <v>29034662</v>
      </c>
      <c r="E70815" t="s">
        <v>15595</v>
      </c>
      <c r="F70815" t="s">
        <v>80241</v>
      </c>
    </row>
    <row r="70816" spans="1:6" x14ac:dyDescent="0.25">
      <c r="A70816">
        <v>3604904</v>
      </c>
      <c r="B70816">
        <v>30821416</v>
      </c>
      <c r="C70816" s="1">
        <v>42121</v>
      </c>
      <c r="D70816">
        <v>817131</v>
      </c>
      <c r="E70816" t="s">
        <v>80242</v>
      </c>
      <c r="F70816" t="s">
        <v>80243</v>
      </c>
    </row>
    <row r="70817" spans="1:6" x14ac:dyDescent="0.25">
      <c r="A70817">
        <v>3604904</v>
      </c>
      <c r="B70817">
        <v>31149881</v>
      </c>
      <c r="C70817" s="1">
        <v>42126</v>
      </c>
      <c r="D70817">
        <v>32020846</v>
      </c>
      <c r="E70817" t="s">
        <v>1121</v>
      </c>
      <c r="F70817" t="s">
        <v>80244</v>
      </c>
    </row>
    <row r="70818" spans="1:6" x14ac:dyDescent="0.25">
      <c r="A70818">
        <v>3604904</v>
      </c>
      <c r="B70818">
        <v>31402857</v>
      </c>
      <c r="C70818" s="1">
        <v>42128</v>
      </c>
      <c r="D70818">
        <v>24593373</v>
      </c>
      <c r="E70818" t="s">
        <v>102</v>
      </c>
      <c r="F70818" t="s">
        <v>80245</v>
      </c>
    </row>
    <row r="70819" spans="1:6" x14ac:dyDescent="0.25">
      <c r="A70819">
        <v>3604904</v>
      </c>
      <c r="B70819">
        <v>32142071</v>
      </c>
      <c r="C70819" s="1">
        <v>42138</v>
      </c>
      <c r="D70819">
        <v>29752650</v>
      </c>
      <c r="E70819" t="s">
        <v>22</v>
      </c>
      <c r="F70819" t="s">
        <v>80246</v>
      </c>
    </row>
    <row r="70820" spans="1:6" x14ac:dyDescent="0.25">
      <c r="A70820">
        <v>3604904</v>
      </c>
      <c r="B70820">
        <v>34099376</v>
      </c>
      <c r="C70820" s="1">
        <v>42159</v>
      </c>
      <c r="D70820">
        <v>5430626</v>
      </c>
      <c r="E70820" t="s">
        <v>80247</v>
      </c>
      <c r="F70820" t="s">
        <v>80248</v>
      </c>
    </row>
    <row r="70821" spans="1:6" x14ac:dyDescent="0.25">
      <c r="A70821">
        <v>3604904</v>
      </c>
      <c r="B70821">
        <v>34884896</v>
      </c>
      <c r="C70821" s="1">
        <v>42168</v>
      </c>
      <c r="D70821">
        <v>26670673</v>
      </c>
      <c r="E70821" t="s">
        <v>35034</v>
      </c>
      <c r="F70821" t="s">
        <v>80249</v>
      </c>
    </row>
    <row r="70822" spans="1:6" x14ac:dyDescent="0.25">
      <c r="A70822">
        <v>3604904</v>
      </c>
      <c r="B70822">
        <v>34964578</v>
      </c>
      <c r="C70822" s="1">
        <v>42169</v>
      </c>
      <c r="D70822">
        <v>31866964</v>
      </c>
      <c r="E70822" t="s">
        <v>3068</v>
      </c>
      <c r="F70822" t="s">
        <v>80250</v>
      </c>
    </row>
    <row r="70823" spans="1:6" x14ac:dyDescent="0.25">
      <c r="A70823">
        <v>3604904</v>
      </c>
      <c r="B70823">
        <v>35121647</v>
      </c>
      <c r="C70823" s="1">
        <v>42170</v>
      </c>
      <c r="D70823">
        <v>31866964</v>
      </c>
      <c r="E70823" t="s">
        <v>3068</v>
      </c>
      <c r="F70823" t="s">
        <v>80251</v>
      </c>
    </row>
    <row r="70824" spans="1:6" x14ac:dyDescent="0.25">
      <c r="A70824">
        <v>3604904</v>
      </c>
      <c r="B70824">
        <v>35994712</v>
      </c>
      <c r="C70824" s="1">
        <v>42178</v>
      </c>
      <c r="D70824">
        <v>26857421</v>
      </c>
      <c r="E70824" t="s">
        <v>2175</v>
      </c>
      <c r="F70824" t="s">
        <v>80252</v>
      </c>
    </row>
    <row r="70825" spans="1:6" x14ac:dyDescent="0.25">
      <c r="A70825">
        <v>3604904</v>
      </c>
      <c r="B70825">
        <v>38654678</v>
      </c>
      <c r="C70825" s="1">
        <v>42202</v>
      </c>
      <c r="D70825">
        <v>37821701</v>
      </c>
      <c r="E70825" t="s">
        <v>1426</v>
      </c>
      <c r="F70825" t="s">
        <v>80253</v>
      </c>
    </row>
    <row r="70826" spans="1:6" x14ac:dyDescent="0.25">
      <c r="A70826">
        <v>3604904</v>
      </c>
      <c r="B70826">
        <v>39297973</v>
      </c>
      <c r="C70826" s="1">
        <v>42207</v>
      </c>
      <c r="D70826">
        <v>35778052</v>
      </c>
      <c r="E70826" t="s">
        <v>80254</v>
      </c>
      <c r="F70826" t="s">
        <v>80255</v>
      </c>
    </row>
    <row r="70827" spans="1:6" x14ac:dyDescent="0.25">
      <c r="A70827">
        <v>3604904</v>
      </c>
      <c r="B70827">
        <v>39768128</v>
      </c>
      <c r="C70827" s="1">
        <v>42211</v>
      </c>
      <c r="D70827">
        <v>33023527</v>
      </c>
      <c r="E70827" t="s">
        <v>1460</v>
      </c>
      <c r="F70827" t="s">
        <v>80256</v>
      </c>
    </row>
    <row r="70828" spans="1:6" x14ac:dyDescent="0.25">
      <c r="A70828">
        <v>3604904</v>
      </c>
      <c r="B70828">
        <v>40179314</v>
      </c>
      <c r="C70828" s="1">
        <v>42213</v>
      </c>
      <c r="D70828">
        <v>37675154</v>
      </c>
      <c r="E70828" t="s">
        <v>306</v>
      </c>
      <c r="F70828" t="s">
        <v>80257</v>
      </c>
    </row>
    <row r="70829" spans="1:6" x14ac:dyDescent="0.25">
      <c r="A70829">
        <v>3604904</v>
      </c>
      <c r="B70829">
        <v>50877051</v>
      </c>
      <c r="C70829" s="1">
        <v>42292</v>
      </c>
      <c r="D70829">
        <v>40447480</v>
      </c>
      <c r="E70829" t="s">
        <v>961</v>
      </c>
      <c r="F70829" t="s">
        <v>80258</v>
      </c>
    </row>
    <row r="70830" spans="1:6" x14ac:dyDescent="0.25">
      <c r="A70830">
        <v>6939106</v>
      </c>
      <c r="B70830">
        <v>36157633</v>
      </c>
      <c r="C70830" s="1">
        <v>42180</v>
      </c>
      <c r="D70830">
        <v>32857570</v>
      </c>
      <c r="E70830" t="s">
        <v>142</v>
      </c>
      <c r="F70830" t="s">
        <v>80259</v>
      </c>
    </row>
    <row r="70831" spans="1:6" x14ac:dyDescent="0.25">
      <c r="A70831">
        <v>6939106</v>
      </c>
      <c r="B70831">
        <v>36920444</v>
      </c>
      <c r="C70831" s="1">
        <v>42187</v>
      </c>
      <c r="D70831">
        <v>14980426</v>
      </c>
      <c r="E70831" t="s">
        <v>146</v>
      </c>
      <c r="F70831" t="s">
        <v>80260</v>
      </c>
    </row>
    <row r="70832" spans="1:6" x14ac:dyDescent="0.25">
      <c r="A70832">
        <v>6939106</v>
      </c>
      <c r="B70832">
        <v>37919569</v>
      </c>
      <c r="C70832" s="1">
        <v>42196</v>
      </c>
      <c r="D70832">
        <v>37482946</v>
      </c>
      <c r="E70832" t="s">
        <v>67948</v>
      </c>
      <c r="F70832" t="s">
        <v>80261</v>
      </c>
    </row>
    <row r="70833" spans="1:6" x14ac:dyDescent="0.25">
      <c r="A70833">
        <v>6939106</v>
      </c>
      <c r="B70833">
        <v>38062441</v>
      </c>
      <c r="C70833" s="1">
        <v>42197</v>
      </c>
      <c r="D70833">
        <v>18244868</v>
      </c>
      <c r="E70833" t="s">
        <v>6692</v>
      </c>
      <c r="F70833" t="s">
        <v>80262</v>
      </c>
    </row>
    <row r="70834" spans="1:6" x14ac:dyDescent="0.25">
      <c r="A70834">
        <v>6939106</v>
      </c>
      <c r="B70834">
        <v>38422836</v>
      </c>
      <c r="C70834" s="1">
        <v>42200</v>
      </c>
      <c r="D70834">
        <v>8345378</v>
      </c>
      <c r="E70834" t="s">
        <v>80263</v>
      </c>
      <c r="F70834" t="s">
        <v>80264</v>
      </c>
    </row>
    <row r="70835" spans="1:6" x14ac:dyDescent="0.25">
      <c r="A70835">
        <v>6939106</v>
      </c>
      <c r="B70835">
        <v>38631004</v>
      </c>
      <c r="C70835" s="1">
        <v>42202</v>
      </c>
      <c r="D70835">
        <v>34538487</v>
      </c>
      <c r="E70835" t="s">
        <v>80265</v>
      </c>
      <c r="F70835" t="s">
        <v>80266</v>
      </c>
    </row>
    <row r="70836" spans="1:6" x14ac:dyDescent="0.25">
      <c r="A70836">
        <v>6939106</v>
      </c>
      <c r="B70836">
        <v>39654971</v>
      </c>
      <c r="C70836" s="1">
        <v>42210</v>
      </c>
      <c r="D70836">
        <v>30106199</v>
      </c>
      <c r="E70836" t="s">
        <v>396</v>
      </c>
      <c r="F70836" t="s">
        <v>80267</v>
      </c>
    </row>
    <row r="70837" spans="1:6" x14ac:dyDescent="0.25">
      <c r="A70837">
        <v>6939106</v>
      </c>
      <c r="B70837">
        <v>39894710</v>
      </c>
      <c r="C70837" s="1">
        <v>42211</v>
      </c>
      <c r="D70837">
        <v>3737953</v>
      </c>
      <c r="E70837" t="s">
        <v>354</v>
      </c>
      <c r="F70837" t="s">
        <v>80268</v>
      </c>
    </row>
    <row r="70838" spans="1:6" x14ac:dyDescent="0.25">
      <c r="A70838">
        <v>6939106</v>
      </c>
      <c r="B70838">
        <v>40526086</v>
      </c>
      <c r="C70838" s="1">
        <v>42216</v>
      </c>
      <c r="D70838">
        <v>12007024</v>
      </c>
      <c r="E70838" t="s">
        <v>89</v>
      </c>
      <c r="F70838" t="s">
        <v>80269</v>
      </c>
    </row>
    <row r="70839" spans="1:6" x14ac:dyDescent="0.25">
      <c r="A70839">
        <v>6939106</v>
      </c>
      <c r="B70839">
        <v>40838105</v>
      </c>
      <c r="C70839" s="1">
        <v>42218</v>
      </c>
      <c r="D70839">
        <v>8440135</v>
      </c>
      <c r="E70839" t="s">
        <v>10123</v>
      </c>
      <c r="F70839" t="s">
        <v>80270</v>
      </c>
    </row>
    <row r="70840" spans="1:6" x14ac:dyDescent="0.25">
      <c r="A70840">
        <v>6939106</v>
      </c>
      <c r="B70840">
        <v>41275560</v>
      </c>
      <c r="C70840" s="1">
        <v>42221</v>
      </c>
      <c r="D70840">
        <v>39794370</v>
      </c>
      <c r="E70840" t="s">
        <v>216</v>
      </c>
      <c r="F70840" t="s">
        <v>80271</v>
      </c>
    </row>
    <row r="70841" spans="1:6" x14ac:dyDescent="0.25">
      <c r="A70841">
        <v>6939106</v>
      </c>
      <c r="B70841">
        <v>41474935</v>
      </c>
      <c r="C70841" s="1">
        <v>42223</v>
      </c>
      <c r="D70841">
        <v>14408496</v>
      </c>
      <c r="E70841" t="s">
        <v>1503</v>
      </c>
      <c r="F70841" t="s">
        <v>80272</v>
      </c>
    </row>
    <row r="70842" spans="1:6" x14ac:dyDescent="0.25">
      <c r="A70842">
        <v>6939106</v>
      </c>
      <c r="B70842">
        <v>41675427</v>
      </c>
      <c r="C70842" s="1">
        <v>42224</v>
      </c>
      <c r="D70842">
        <v>16055733</v>
      </c>
      <c r="E70842" t="s">
        <v>80273</v>
      </c>
      <c r="F70842" t="s">
        <v>80274</v>
      </c>
    </row>
    <row r="70843" spans="1:6" x14ac:dyDescent="0.25">
      <c r="A70843">
        <v>6939106</v>
      </c>
      <c r="B70843">
        <v>42580290</v>
      </c>
      <c r="C70843" s="1">
        <v>42230</v>
      </c>
      <c r="D70843">
        <v>39480237</v>
      </c>
      <c r="E70843" t="s">
        <v>1886</v>
      </c>
      <c r="F70843" t="s">
        <v>98020</v>
      </c>
    </row>
    <row r="70844" spans="1:6" x14ac:dyDescent="0.25">
      <c r="A70844">
        <v>6939106</v>
      </c>
      <c r="B70844">
        <v>42921127</v>
      </c>
      <c r="C70844" s="1">
        <v>42232</v>
      </c>
      <c r="D70844">
        <v>5627462</v>
      </c>
      <c r="E70844" t="s">
        <v>71344</v>
      </c>
      <c r="F70844" t="s">
        <v>80275</v>
      </c>
    </row>
    <row r="70845" spans="1:6" x14ac:dyDescent="0.25">
      <c r="A70845">
        <v>6939106</v>
      </c>
      <c r="B70845">
        <v>44044139</v>
      </c>
      <c r="C70845" s="1">
        <v>42239</v>
      </c>
      <c r="D70845">
        <v>36369645</v>
      </c>
      <c r="E70845" t="s">
        <v>12704</v>
      </c>
      <c r="F70845" t="s">
        <v>80276</v>
      </c>
    </row>
    <row r="70846" spans="1:6" x14ac:dyDescent="0.25">
      <c r="A70846">
        <v>6939106</v>
      </c>
      <c r="B70846">
        <v>44687747</v>
      </c>
      <c r="C70846" s="1">
        <v>42244</v>
      </c>
      <c r="D70846">
        <v>1175971</v>
      </c>
      <c r="E70846" t="s">
        <v>14394</v>
      </c>
      <c r="F70846" t="s">
        <v>80277</v>
      </c>
    </row>
    <row r="70847" spans="1:6" x14ac:dyDescent="0.25">
      <c r="A70847">
        <v>6939106</v>
      </c>
      <c r="B70847">
        <v>44942164</v>
      </c>
      <c r="C70847" s="1">
        <v>42246</v>
      </c>
      <c r="D70847">
        <v>3024308</v>
      </c>
      <c r="E70847" t="s">
        <v>1937</v>
      </c>
      <c r="F70847" t="s">
        <v>98021</v>
      </c>
    </row>
    <row r="70848" spans="1:6" x14ac:dyDescent="0.25">
      <c r="A70848">
        <v>6939106</v>
      </c>
      <c r="B70848">
        <v>47305607</v>
      </c>
      <c r="C70848" s="1">
        <v>42264</v>
      </c>
      <c r="D70848">
        <v>45609</v>
      </c>
      <c r="E70848" t="s">
        <v>785</v>
      </c>
      <c r="F70848" t="s">
        <v>80278</v>
      </c>
    </row>
    <row r="70849" spans="1:6" x14ac:dyDescent="0.25">
      <c r="A70849">
        <v>6939106</v>
      </c>
      <c r="B70849">
        <v>47839662</v>
      </c>
      <c r="C70849" s="1">
        <v>42268</v>
      </c>
      <c r="D70849">
        <v>43815260</v>
      </c>
      <c r="E70849" t="s">
        <v>89</v>
      </c>
      <c r="F70849" t="s">
        <v>80279</v>
      </c>
    </row>
    <row r="70850" spans="1:6" x14ac:dyDescent="0.25">
      <c r="A70850">
        <v>6939106</v>
      </c>
      <c r="B70850">
        <v>48327379</v>
      </c>
      <c r="C70850" s="1">
        <v>42272</v>
      </c>
      <c r="D70850">
        <v>7596232</v>
      </c>
      <c r="E70850" t="s">
        <v>158</v>
      </c>
      <c r="F70850" t="s">
        <v>80280</v>
      </c>
    </row>
    <row r="70851" spans="1:6" x14ac:dyDescent="0.25">
      <c r="A70851">
        <v>6939106</v>
      </c>
      <c r="B70851">
        <v>48780285</v>
      </c>
      <c r="C70851" s="1">
        <v>42275</v>
      </c>
      <c r="D70851">
        <v>8329263</v>
      </c>
      <c r="E70851" t="s">
        <v>12096</v>
      </c>
      <c r="F70851" t="s">
        <v>80281</v>
      </c>
    </row>
    <row r="70852" spans="1:6" x14ac:dyDescent="0.25">
      <c r="A70852">
        <v>6939106</v>
      </c>
      <c r="B70852">
        <v>49409649</v>
      </c>
      <c r="C70852" s="1">
        <v>42280</v>
      </c>
      <c r="D70852">
        <v>45468250</v>
      </c>
      <c r="E70852" t="s">
        <v>924</v>
      </c>
      <c r="F70852" t="s">
        <v>80282</v>
      </c>
    </row>
    <row r="70853" spans="1:6" x14ac:dyDescent="0.25">
      <c r="A70853">
        <v>6939106</v>
      </c>
      <c r="B70853">
        <v>49510709</v>
      </c>
      <c r="C70853" s="1">
        <v>42281</v>
      </c>
      <c r="D70853">
        <v>24739953</v>
      </c>
      <c r="E70853" t="s">
        <v>285</v>
      </c>
      <c r="F70853" t="s">
        <v>80283</v>
      </c>
    </row>
    <row r="70854" spans="1:6" x14ac:dyDescent="0.25">
      <c r="A70854">
        <v>6939106</v>
      </c>
      <c r="B70854">
        <v>50048143</v>
      </c>
      <c r="C70854" s="1">
        <v>42285</v>
      </c>
      <c r="D70854">
        <v>44602053</v>
      </c>
      <c r="E70854" t="s">
        <v>148</v>
      </c>
      <c r="F70854" t="s">
        <v>80284</v>
      </c>
    </row>
    <row r="70855" spans="1:6" x14ac:dyDescent="0.25">
      <c r="A70855">
        <v>6939106</v>
      </c>
      <c r="B70855">
        <v>51489611</v>
      </c>
      <c r="C70855" s="1">
        <v>42297</v>
      </c>
      <c r="D70855">
        <v>3569432</v>
      </c>
      <c r="E70855" t="s">
        <v>9356</v>
      </c>
      <c r="F70855" t="s">
        <v>80285</v>
      </c>
    </row>
    <row r="70856" spans="1:6" x14ac:dyDescent="0.25">
      <c r="A70856">
        <v>6939106</v>
      </c>
      <c r="B70856">
        <v>51663062</v>
      </c>
      <c r="C70856" s="1">
        <v>42299</v>
      </c>
      <c r="D70856">
        <v>26367904</v>
      </c>
      <c r="E70856" t="s">
        <v>22258</v>
      </c>
      <c r="F70856" t="s">
        <v>80286</v>
      </c>
    </row>
    <row r="70857" spans="1:6" x14ac:dyDescent="0.25">
      <c r="A70857">
        <v>6939106</v>
      </c>
      <c r="B70857">
        <v>51979050</v>
      </c>
      <c r="C70857" s="1">
        <v>42302</v>
      </c>
      <c r="D70857">
        <v>14385670</v>
      </c>
      <c r="E70857" t="s">
        <v>584</v>
      </c>
      <c r="F70857" t="s">
        <v>80287</v>
      </c>
    </row>
    <row r="70858" spans="1:6" x14ac:dyDescent="0.25">
      <c r="A70858">
        <v>6939106</v>
      </c>
      <c r="B70858">
        <v>52201950</v>
      </c>
      <c r="C70858" s="1">
        <v>42303</v>
      </c>
      <c r="D70858">
        <v>13605283</v>
      </c>
      <c r="E70858" t="s">
        <v>665</v>
      </c>
      <c r="F70858" t="s">
        <v>80288</v>
      </c>
    </row>
    <row r="70859" spans="1:6" x14ac:dyDescent="0.25">
      <c r="A70859">
        <v>6939106</v>
      </c>
      <c r="B70859">
        <v>52422661</v>
      </c>
      <c r="C70859" s="1">
        <v>42306</v>
      </c>
      <c r="D70859">
        <v>44090757</v>
      </c>
      <c r="E70859" t="s">
        <v>1525</v>
      </c>
      <c r="F70859" t="s">
        <v>80289</v>
      </c>
    </row>
    <row r="70860" spans="1:6" x14ac:dyDescent="0.25">
      <c r="A70860">
        <v>6939106</v>
      </c>
      <c r="B70860">
        <v>53130685</v>
      </c>
      <c r="C70860" s="1">
        <v>42313</v>
      </c>
      <c r="D70860">
        <v>26272599</v>
      </c>
      <c r="E70860" t="s">
        <v>781</v>
      </c>
      <c r="F70860" t="s">
        <v>80290</v>
      </c>
    </row>
    <row r="70861" spans="1:6" x14ac:dyDescent="0.25">
      <c r="A70861">
        <v>6939106</v>
      </c>
      <c r="B70861">
        <v>53235876</v>
      </c>
      <c r="C70861" s="1">
        <v>42314</v>
      </c>
      <c r="D70861">
        <v>18362895</v>
      </c>
      <c r="E70861" t="s">
        <v>342</v>
      </c>
      <c r="F70861" t="s">
        <v>80291</v>
      </c>
    </row>
    <row r="70862" spans="1:6" x14ac:dyDescent="0.25">
      <c r="A70862">
        <v>6939106</v>
      </c>
      <c r="B70862">
        <v>53420095</v>
      </c>
      <c r="C70862" s="1">
        <v>42316</v>
      </c>
      <c r="D70862">
        <v>5656767</v>
      </c>
      <c r="E70862" t="s">
        <v>114</v>
      </c>
      <c r="F70862" t="s">
        <v>80292</v>
      </c>
    </row>
    <row r="70863" spans="1:6" x14ac:dyDescent="0.25">
      <c r="A70863">
        <v>6939106</v>
      </c>
      <c r="B70863">
        <v>54066558</v>
      </c>
      <c r="C70863" s="1">
        <v>42323</v>
      </c>
      <c r="D70863">
        <v>1313774</v>
      </c>
      <c r="E70863" t="s">
        <v>1451</v>
      </c>
      <c r="F70863" t="s">
        <v>80293</v>
      </c>
    </row>
    <row r="70864" spans="1:6" x14ac:dyDescent="0.25">
      <c r="A70864">
        <v>6939106</v>
      </c>
      <c r="B70864">
        <v>54534578</v>
      </c>
      <c r="C70864" s="1">
        <v>42329</v>
      </c>
      <c r="D70864">
        <v>24363809</v>
      </c>
      <c r="E70864" t="s">
        <v>2872</v>
      </c>
      <c r="F70864" t="s">
        <v>80294</v>
      </c>
    </row>
    <row r="70865" spans="1:6" x14ac:dyDescent="0.25">
      <c r="A70865">
        <v>6939106</v>
      </c>
      <c r="B70865">
        <v>54647052</v>
      </c>
      <c r="C70865" s="1">
        <v>42330</v>
      </c>
      <c r="D70865">
        <v>2675779</v>
      </c>
      <c r="E70865" t="s">
        <v>15448</v>
      </c>
      <c r="F70865" t="s">
        <v>80295</v>
      </c>
    </row>
    <row r="70866" spans="1:6" x14ac:dyDescent="0.25">
      <c r="A70866">
        <v>6939106</v>
      </c>
      <c r="B70866">
        <v>54948980</v>
      </c>
      <c r="C70866" s="1">
        <v>42333</v>
      </c>
      <c r="D70866">
        <v>6272823</v>
      </c>
      <c r="E70866" t="s">
        <v>596</v>
      </c>
      <c r="F70866" t="s">
        <v>80296</v>
      </c>
    </row>
    <row r="70867" spans="1:6" x14ac:dyDescent="0.25">
      <c r="A70867">
        <v>6939106</v>
      </c>
      <c r="B70867">
        <v>55157933</v>
      </c>
      <c r="C70867" s="1">
        <v>42336</v>
      </c>
      <c r="D70867">
        <v>8013911</v>
      </c>
      <c r="E70867" t="s">
        <v>37912</v>
      </c>
      <c r="F70867" t="s">
        <v>80297</v>
      </c>
    </row>
    <row r="70868" spans="1:6" x14ac:dyDescent="0.25">
      <c r="A70868">
        <v>6939106</v>
      </c>
      <c r="B70868">
        <v>55254752</v>
      </c>
      <c r="C70868" s="1">
        <v>42337</v>
      </c>
      <c r="D70868">
        <v>10646359</v>
      </c>
      <c r="E70868" t="s">
        <v>14</v>
      </c>
      <c r="F70868" t="s">
        <v>80298</v>
      </c>
    </row>
    <row r="70869" spans="1:6" x14ac:dyDescent="0.25">
      <c r="A70869">
        <v>6939106</v>
      </c>
      <c r="B70869">
        <v>55460271</v>
      </c>
      <c r="C70869" s="1">
        <v>42339</v>
      </c>
      <c r="D70869">
        <v>235863</v>
      </c>
      <c r="E70869" t="s">
        <v>227</v>
      </c>
      <c r="F70869" t="s">
        <v>80299</v>
      </c>
    </row>
    <row r="70870" spans="1:6" x14ac:dyDescent="0.25">
      <c r="A70870">
        <v>6939106</v>
      </c>
      <c r="B70870">
        <v>55742920</v>
      </c>
      <c r="C70870" s="1">
        <v>42343</v>
      </c>
      <c r="D70870">
        <v>103782</v>
      </c>
      <c r="E70870" t="s">
        <v>14196</v>
      </c>
      <c r="F70870" t="s">
        <v>80300</v>
      </c>
    </row>
    <row r="70871" spans="1:6" x14ac:dyDescent="0.25">
      <c r="A70871">
        <v>6939106</v>
      </c>
      <c r="B70871">
        <v>55885169</v>
      </c>
      <c r="C70871" s="1">
        <v>42344</v>
      </c>
      <c r="D70871">
        <v>47481052</v>
      </c>
      <c r="E70871" t="s">
        <v>1012</v>
      </c>
      <c r="F70871" t="s">
        <v>80301</v>
      </c>
    </row>
    <row r="70872" spans="1:6" x14ac:dyDescent="0.25">
      <c r="A70872">
        <v>6939106</v>
      </c>
      <c r="B70872">
        <v>56761809</v>
      </c>
      <c r="C70872" s="1">
        <v>42355</v>
      </c>
      <c r="D70872">
        <v>41959640</v>
      </c>
      <c r="E70872" t="s">
        <v>2318</v>
      </c>
      <c r="F70872" t="s">
        <v>80302</v>
      </c>
    </row>
    <row r="70873" spans="1:6" x14ac:dyDescent="0.25">
      <c r="A70873">
        <v>6939106</v>
      </c>
      <c r="B70873">
        <v>56887687</v>
      </c>
      <c r="C70873" s="1">
        <v>42357</v>
      </c>
      <c r="D70873">
        <v>38320745</v>
      </c>
      <c r="E70873" t="s">
        <v>80303</v>
      </c>
      <c r="F70873" t="s">
        <v>80304</v>
      </c>
    </row>
    <row r="70874" spans="1:6" x14ac:dyDescent="0.25">
      <c r="A70874">
        <v>6939106</v>
      </c>
      <c r="B70874">
        <v>56960739</v>
      </c>
      <c r="C70874" s="1">
        <v>42358</v>
      </c>
      <c r="D70874">
        <v>4900348</v>
      </c>
      <c r="E70874" t="s">
        <v>1475</v>
      </c>
      <c r="F70874" t="s">
        <v>80305</v>
      </c>
    </row>
    <row r="70875" spans="1:6" x14ac:dyDescent="0.25">
      <c r="A70875">
        <v>1692318</v>
      </c>
      <c r="B70875">
        <v>22242185</v>
      </c>
      <c r="C70875" s="1">
        <v>41945</v>
      </c>
      <c r="D70875">
        <v>3493663</v>
      </c>
      <c r="E70875" t="s">
        <v>80306</v>
      </c>
      <c r="F70875" t="s">
        <v>80307</v>
      </c>
    </row>
    <row r="70876" spans="1:6" x14ac:dyDescent="0.25">
      <c r="A70876">
        <v>1692318</v>
      </c>
      <c r="B70876">
        <v>22725935</v>
      </c>
      <c r="C70876" s="1">
        <v>41955</v>
      </c>
      <c r="D70876">
        <v>16508388</v>
      </c>
      <c r="E70876" t="s">
        <v>45534</v>
      </c>
      <c r="F70876" t="s">
        <v>80308</v>
      </c>
    </row>
    <row r="70877" spans="1:6" x14ac:dyDescent="0.25">
      <c r="A70877">
        <v>1692318</v>
      </c>
      <c r="B70877">
        <v>23330775</v>
      </c>
      <c r="C70877" s="1">
        <v>41972</v>
      </c>
      <c r="D70877">
        <v>8566303</v>
      </c>
      <c r="E70877" t="s">
        <v>1260</v>
      </c>
      <c r="F70877" t="s">
        <v>80309</v>
      </c>
    </row>
    <row r="70878" spans="1:6" x14ac:dyDescent="0.25">
      <c r="A70878">
        <v>1692318</v>
      </c>
      <c r="B70878">
        <v>24874467</v>
      </c>
      <c r="C70878" s="1">
        <v>42007</v>
      </c>
      <c r="D70878">
        <v>20384860</v>
      </c>
      <c r="E70878" t="s">
        <v>4775</v>
      </c>
      <c r="F70878" t="s">
        <v>80310</v>
      </c>
    </row>
    <row r="70879" spans="1:6" x14ac:dyDescent="0.25">
      <c r="A70879">
        <v>1692318</v>
      </c>
      <c r="B70879">
        <v>26626451</v>
      </c>
      <c r="C70879" s="1">
        <v>42051</v>
      </c>
      <c r="D70879">
        <v>26849890</v>
      </c>
      <c r="E70879" t="s">
        <v>33</v>
      </c>
      <c r="F70879" t="s">
        <v>80311</v>
      </c>
    </row>
    <row r="70880" spans="1:6" x14ac:dyDescent="0.25">
      <c r="A70880">
        <v>1692318</v>
      </c>
      <c r="B70880">
        <v>27968028</v>
      </c>
      <c r="C70880" s="1">
        <v>42078</v>
      </c>
      <c r="D70880">
        <v>28504278</v>
      </c>
      <c r="E70880" t="s">
        <v>92</v>
      </c>
      <c r="F70880" t="s">
        <v>80312</v>
      </c>
    </row>
    <row r="70881" spans="1:6" x14ac:dyDescent="0.25">
      <c r="A70881">
        <v>1692318</v>
      </c>
      <c r="B70881">
        <v>32115732</v>
      </c>
      <c r="C70881" s="1">
        <v>42138</v>
      </c>
      <c r="D70881">
        <v>2830624</v>
      </c>
      <c r="E70881" t="s">
        <v>1142</v>
      </c>
      <c r="F70881" t="s">
        <v>80313</v>
      </c>
    </row>
    <row r="70882" spans="1:6" x14ac:dyDescent="0.25">
      <c r="A70882">
        <v>1692318</v>
      </c>
      <c r="B70882">
        <v>37745490</v>
      </c>
      <c r="C70882" s="1">
        <v>42195</v>
      </c>
      <c r="D70882">
        <v>32601076</v>
      </c>
      <c r="E70882" t="s">
        <v>92</v>
      </c>
      <c r="F70882" t="s">
        <v>80314</v>
      </c>
    </row>
    <row r="70883" spans="1:6" x14ac:dyDescent="0.25">
      <c r="A70883">
        <v>1692318</v>
      </c>
      <c r="B70883">
        <v>39147696</v>
      </c>
      <c r="C70883" s="1">
        <v>42206</v>
      </c>
      <c r="D70883">
        <v>2885852</v>
      </c>
      <c r="E70883" t="s">
        <v>1886</v>
      </c>
      <c r="F70883" t="s">
        <v>80315</v>
      </c>
    </row>
    <row r="70884" spans="1:6" x14ac:dyDescent="0.25">
      <c r="A70884">
        <v>1692318</v>
      </c>
      <c r="B70884">
        <v>39525932</v>
      </c>
      <c r="C70884" s="1">
        <v>42209</v>
      </c>
      <c r="D70884">
        <v>36830269</v>
      </c>
      <c r="E70884" t="s">
        <v>80316</v>
      </c>
      <c r="F70884" t="s">
        <v>80317</v>
      </c>
    </row>
    <row r="70885" spans="1:6" x14ac:dyDescent="0.25">
      <c r="A70885">
        <v>1692318</v>
      </c>
      <c r="B70885">
        <v>40769464</v>
      </c>
      <c r="C70885" s="1">
        <v>42218</v>
      </c>
      <c r="D70885">
        <v>33364500</v>
      </c>
      <c r="E70885" t="s">
        <v>860</v>
      </c>
      <c r="F70885" t="s">
        <v>80318</v>
      </c>
    </row>
    <row r="70886" spans="1:6" x14ac:dyDescent="0.25">
      <c r="A70886">
        <v>1692318</v>
      </c>
      <c r="B70886">
        <v>52335739</v>
      </c>
      <c r="C70886" s="1">
        <v>42305</v>
      </c>
      <c r="D70886">
        <v>24329023</v>
      </c>
      <c r="E70886" t="s">
        <v>297</v>
      </c>
      <c r="F70886" t="s">
        <v>80319</v>
      </c>
    </row>
    <row r="70887" spans="1:6" x14ac:dyDescent="0.25">
      <c r="A70887">
        <v>9076287</v>
      </c>
      <c r="B70887">
        <v>54950334</v>
      </c>
      <c r="C70887" s="1">
        <v>42333</v>
      </c>
      <c r="D70887">
        <v>21945419</v>
      </c>
      <c r="E70887" t="s">
        <v>45104</v>
      </c>
      <c r="F70887" t="s">
        <v>80320</v>
      </c>
    </row>
    <row r="70888" spans="1:6" x14ac:dyDescent="0.25">
      <c r="A70888">
        <v>9076287</v>
      </c>
      <c r="B70888">
        <v>57044293</v>
      </c>
      <c r="C70888" s="1">
        <v>42359</v>
      </c>
      <c r="D70888">
        <v>6104849</v>
      </c>
      <c r="E70888" t="s">
        <v>4423</v>
      </c>
      <c r="F70888" t="s">
        <v>80321</v>
      </c>
    </row>
    <row r="70889" spans="1:6" x14ac:dyDescent="0.25">
      <c r="A70889">
        <v>8507873</v>
      </c>
      <c r="B70889">
        <v>49554500</v>
      </c>
      <c r="C70889" s="1">
        <v>42281</v>
      </c>
      <c r="D70889">
        <v>39056712</v>
      </c>
      <c r="E70889" t="s">
        <v>285</v>
      </c>
      <c r="F70889" t="s">
        <v>80322</v>
      </c>
    </row>
    <row r="70890" spans="1:6" x14ac:dyDescent="0.25">
      <c r="A70890">
        <v>8507873</v>
      </c>
      <c r="B70890">
        <v>50256783</v>
      </c>
      <c r="C70890" s="1">
        <v>42287</v>
      </c>
      <c r="D70890">
        <v>13719325</v>
      </c>
      <c r="E70890" t="s">
        <v>256</v>
      </c>
      <c r="F70890" t="s">
        <v>80323</v>
      </c>
    </row>
    <row r="70891" spans="1:6" x14ac:dyDescent="0.25">
      <c r="A70891">
        <v>8507873</v>
      </c>
      <c r="B70891">
        <v>50414398</v>
      </c>
      <c r="C70891" s="1">
        <v>42288</v>
      </c>
      <c r="D70891">
        <v>10114365</v>
      </c>
      <c r="E70891" t="s">
        <v>94</v>
      </c>
      <c r="F70891" t="s">
        <v>80324</v>
      </c>
    </row>
    <row r="70892" spans="1:6" x14ac:dyDescent="0.25">
      <c r="A70892">
        <v>8507873</v>
      </c>
      <c r="B70892">
        <v>52667562</v>
      </c>
      <c r="C70892" s="1">
        <v>42308</v>
      </c>
      <c r="D70892">
        <v>47745522</v>
      </c>
      <c r="E70892" t="s">
        <v>200</v>
      </c>
      <c r="F70892" t="s">
        <v>80325</v>
      </c>
    </row>
    <row r="70893" spans="1:6" x14ac:dyDescent="0.25">
      <c r="A70893">
        <v>8507873</v>
      </c>
      <c r="B70893">
        <v>53646902</v>
      </c>
      <c r="C70893" s="1">
        <v>42318</v>
      </c>
      <c r="D70893">
        <v>43888074</v>
      </c>
      <c r="E70893" t="s">
        <v>416</v>
      </c>
      <c r="F70893" t="s">
        <v>80326</v>
      </c>
    </row>
    <row r="70894" spans="1:6" x14ac:dyDescent="0.25">
      <c r="A70894">
        <v>10012724</v>
      </c>
      <c r="B70894">
        <v>57185597</v>
      </c>
      <c r="C70894" s="1">
        <v>42360</v>
      </c>
      <c r="D70894">
        <v>41526220</v>
      </c>
      <c r="E70894" t="s">
        <v>4519</v>
      </c>
      <c r="F70894" t="s">
        <v>80327</v>
      </c>
    </row>
    <row r="70895" spans="1:6" x14ac:dyDescent="0.25">
      <c r="A70895">
        <v>10012724</v>
      </c>
      <c r="B70895">
        <v>57416670</v>
      </c>
      <c r="C70895" s="1">
        <v>42363</v>
      </c>
      <c r="D70895">
        <v>51684339</v>
      </c>
      <c r="E70895" t="s">
        <v>4000</v>
      </c>
      <c r="F70895" t="s">
        <v>80328</v>
      </c>
    </row>
    <row r="70896" spans="1:6" x14ac:dyDescent="0.25">
      <c r="A70896">
        <v>4707171</v>
      </c>
      <c r="B70896">
        <v>25108583</v>
      </c>
      <c r="C70896" s="1">
        <v>42010</v>
      </c>
      <c r="D70896">
        <v>14708227</v>
      </c>
      <c r="E70896" t="s">
        <v>1057</v>
      </c>
      <c r="F70896" t="s">
        <v>80329</v>
      </c>
    </row>
    <row r="70897" spans="1:6" x14ac:dyDescent="0.25">
      <c r="A70897">
        <v>4707171</v>
      </c>
      <c r="B70897">
        <v>26083067</v>
      </c>
      <c r="C70897" s="1">
        <v>42037</v>
      </c>
      <c r="D70897">
        <v>22870844</v>
      </c>
      <c r="E70897" t="s">
        <v>1119</v>
      </c>
      <c r="F70897" t="s">
        <v>98022</v>
      </c>
    </row>
    <row r="70898" spans="1:6" x14ac:dyDescent="0.25">
      <c r="A70898">
        <v>4707171</v>
      </c>
      <c r="B70898">
        <v>26273854</v>
      </c>
      <c r="C70898" s="1">
        <v>42043</v>
      </c>
      <c r="D70898">
        <v>26177832</v>
      </c>
      <c r="E70898" t="s">
        <v>80330</v>
      </c>
      <c r="F70898" t="s">
        <v>80331</v>
      </c>
    </row>
    <row r="70899" spans="1:6" x14ac:dyDescent="0.25">
      <c r="A70899">
        <v>4707171</v>
      </c>
      <c r="B70899">
        <v>26927705</v>
      </c>
      <c r="C70899" s="1">
        <v>42057</v>
      </c>
      <c r="D70899">
        <v>17379300</v>
      </c>
      <c r="E70899" t="s">
        <v>208</v>
      </c>
      <c r="F70899" t="s">
        <v>80332</v>
      </c>
    </row>
    <row r="70900" spans="1:6" x14ac:dyDescent="0.25">
      <c r="A70900">
        <v>4707171</v>
      </c>
      <c r="B70900">
        <v>27114029</v>
      </c>
      <c r="C70900" s="1">
        <v>42060</v>
      </c>
      <c r="D70900">
        <v>27704846</v>
      </c>
      <c r="E70900" t="s">
        <v>18876</v>
      </c>
      <c r="F70900" t="s">
        <v>80333</v>
      </c>
    </row>
    <row r="70901" spans="1:6" x14ac:dyDescent="0.25">
      <c r="A70901">
        <v>4707171</v>
      </c>
      <c r="B70901">
        <v>27698222</v>
      </c>
      <c r="C70901" s="1">
        <v>42072</v>
      </c>
      <c r="D70901">
        <v>27704846</v>
      </c>
      <c r="E70901" t="s">
        <v>18876</v>
      </c>
      <c r="F70901" t="s">
        <v>80334</v>
      </c>
    </row>
    <row r="70902" spans="1:6" x14ac:dyDescent="0.25">
      <c r="A70902">
        <v>4707171</v>
      </c>
      <c r="B70902">
        <v>27826121</v>
      </c>
      <c r="C70902" s="1">
        <v>42075</v>
      </c>
      <c r="D70902">
        <v>3218117</v>
      </c>
      <c r="E70902" t="s">
        <v>4464</v>
      </c>
      <c r="F70902" t="s">
        <v>6746</v>
      </c>
    </row>
    <row r="70903" spans="1:6" x14ac:dyDescent="0.25">
      <c r="A70903">
        <v>4707171</v>
      </c>
      <c r="B70903">
        <v>28468953</v>
      </c>
      <c r="C70903" s="1">
        <v>42087</v>
      </c>
      <c r="D70903">
        <v>13465323</v>
      </c>
      <c r="E70903" t="s">
        <v>1749</v>
      </c>
      <c r="F70903" t="s">
        <v>80335</v>
      </c>
    </row>
    <row r="70904" spans="1:6" x14ac:dyDescent="0.25">
      <c r="A70904">
        <v>4707171</v>
      </c>
      <c r="B70904">
        <v>29433569</v>
      </c>
      <c r="C70904" s="1">
        <v>42101</v>
      </c>
      <c r="D70904">
        <v>29182715</v>
      </c>
      <c r="E70904" t="s">
        <v>57283</v>
      </c>
      <c r="F70904" t="s">
        <v>80336</v>
      </c>
    </row>
    <row r="70905" spans="1:6" x14ac:dyDescent="0.25">
      <c r="A70905">
        <v>4707171</v>
      </c>
      <c r="B70905">
        <v>29740508</v>
      </c>
      <c r="C70905" s="1">
        <v>42106</v>
      </c>
      <c r="D70905">
        <v>28116628</v>
      </c>
      <c r="E70905" t="s">
        <v>471</v>
      </c>
      <c r="F70905" t="s">
        <v>80337</v>
      </c>
    </row>
    <row r="70906" spans="1:6" x14ac:dyDescent="0.25">
      <c r="A70906">
        <v>4707171</v>
      </c>
      <c r="B70906">
        <v>30214359</v>
      </c>
      <c r="C70906" s="1">
        <v>42113</v>
      </c>
      <c r="D70906">
        <v>17163539</v>
      </c>
      <c r="E70906" t="s">
        <v>16</v>
      </c>
      <c r="F70906" t="s">
        <v>80338</v>
      </c>
    </row>
    <row r="70907" spans="1:6" x14ac:dyDescent="0.25">
      <c r="A70907">
        <v>4707171</v>
      </c>
      <c r="B70907">
        <v>30988196</v>
      </c>
      <c r="C70907" s="1">
        <v>42124</v>
      </c>
      <c r="D70907">
        <v>1464236</v>
      </c>
      <c r="E70907" t="s">
        <v>10075</v>
      </c>
      <c r="F70907" t="s">
        <v>80339</v>
      </c>
    </row>
    <row r="70908" spans="1:6" x14ac:dyDescent="0.25">
      <c r="A70908">
        <v>4707171</v>
      </c>
      <c r="B70908">
        <v>31328831</v>
      </c>
      <c r="C70908" s="1">
        <v>42128</v>
      </c>
      <c r="D70908">
        <v>27871669</v>
      </c>
      <c r="E70908" t="s">
        <v>1287</v>
      </c>
      <c r="F70908" t="s">
        <v>80340</v>
      </c>
    </row>
    <row r="70909" spans="1:6" x14ac:dyDescent="0.25">
      <c r="A70909">
        <v>4707171</v>
      </c>
      <c r="B70909">
        <v>31804229</v>
      </c>
      <c r="C70909" s="1">
        <v>42134</v>
      </c>
      <c r="D70909">
        <v>30919002</v>
      </c>
      <c r="E70909" t="s">
        <v>2401</v>
      </c>
      <c r="F70909" t="s">
        <v>80341</v>
      </c>
    </row>
    <row r="70910" spans="1:6" x14ac:dyDescent="0.25">
      <c r="A70910">
        <v>4707171</v>
      </c>
      <c r="B70910">
        <v>32172806</v>
      </c>
      <c r="C70910" s="1">
        <v>42139</v>
      </c>
      <c r="D70910">
        <v>29956988</v>
      </c>
      <c r="E70910" t="s">
        <v>80342</v>
      </c>
      <c r="F70910" t="s">
        <v>80343</v>
      </c>
    </row>
    <row r="70911" spans="1:6" x14ac:dyDescent="0.25">
      <c r="A70911">
        <v>4707171</v>
      </c>
      <c r="B70911">
        <v>32884917</v>
      </c>
      <c r="C70911" s="1">
        <v>42147</v>
      </c>
      <c r="D70911">
        <v>28371855</v>
      </c>
      <c r="E70911" t="s">
        <v>445</v>
      </c>
      <c r="F70911" t="s">
        <v>80344</v>
      </c>
    </row>
    <row r="70912" spans="1:6" x14ac:dyDescent="0.25">
      <c r="A70912">
        <v>4707171</v>
      </c>
      <c r="B70912">
        <v>33366142</v>
      </c>
      <c r="C70912" s="1">
        <v>42151</v>
      </c>
      <c r="D70912">
        <v>27638263</v>
      </c>
      <c r="E70912" t="s">
        <v>80345</v>
      </c>
      <c r="F70912" t="s">
        <v>80346</v>
      </c>
    </row>
    <row r="70913" spans="1:6" x14ac:dyDescent="0.25">
      <c r="A70913">
        <v>4707171</v>
      </c>
      <c r="B70913">
        <v>33633757</v>
      </c>
      <c r="C70913" s="1">
        <v>42154</v>
      </c>
      <c r="D70913">
        <v>34312561</v>
      </c>
      <c r="E70913" t="s">
        <v>2279</v>
      </c>
      <c r="F70913" t="s">
        <v>80347</v>
      </c>
    </row>
    <row r="70914" spans="1:6" x14ac:dyDescent="0.25">
      <c r="A70914">
        <v>4707171</v>
      </c>
      <c r="B70914">
        <v>33813129</v>
      </c>
      <c r="C70914" s="1">
        <v>42156</v>
      </c>
      <c r="D70914">
        <v>31762783</v>
      </c>
      <c r="E70914" t="s">
        <v>80348</v>
      </c>
      <c r="F70914" t="s">
        <v>80349</v>
      </c>
    </row>
    <row r="70915" spans="1:6" x14ac:dyDescent="0.25">
      <c r="A70915">
        <v>4707171</v>
      </c>
      <c r="B70915">
        <v>35636093</v>
      </c>
      <c r="C70915" s="1">
        <v>42176</v>
      </c>
      <c r="D70915">
        <v>28028763</v>
      </c>
      <c r="E70915" t="s">
        <v>3064</v>
      </c>
      <c r="F70915" t="s">
        <v>80350</v>
      </c>
    </row>
    <row r="70916" spans="1:6" x14ac:dyDescent="0.25">
      <c r="A70916">
        <v>4707171</v>
      </c>
      <c r="B70916">
        <v>36010813</v>
      </c>
      <c r="C70916" s="1">
        <v>42179</v>
      </c>
      <c r="D70916">
        <v>13485101</v>
      </c>
      <c r="E70916" t="s">
        <v>1713</v>
      </c>
      <c r="F70916" t="s">
        <v>80351</v>
      </c>
    </row>
    <row r="70917" spans="1:6" x14ac:dyDescent="0.25">
      <c r="A70917">
        <v>4707171</v>
      </c>
      <c r="B70917">
        <v>36865531</v>
      </c>
      <c r="C70917" s="1">
        <v>42187</v>
      </c>
      <c r="D70917">
        <v>30097016</v>
      </c>
      <c r="E70917" t="s">
        <v>1585</v>
      </c>
      <c r="F70917" t="s">
        <v>80352</v>
      </c>
    </row>
    <row r="70918" spans="1:6" x14ac:dyDescent="0.25">
      <c r="A70918">
        <v>4707171</v>
      </c>
      <c r="B70918">
        <v>37130661</v>
      </c>
      <c r="C70918" s="1">
        <v>42190</v>
      </c>
      <c r="D70918">
        <v>12091553</v>
      </c>
      <c r="E70918" t="s">
        <v>4389</v>
      </c>
      <c r="F70918" t="s">
        <v>80353</v>
      </c>
    </row>
    <row r="70919" spans="1:6" x14ac:dyDescent="0.25">
      <c r="A70919">
        <v>4707171</v>
      </c>
      <c r="B70919">
        <v>37572437</v>
      </c>
      <c r="C70919" s="1">
        <v>42193</v>
      </c>
      <c r="D70919">
        <v>34130902</v>
      </c>
      <c r="E70919" t="s">
        <v>5594</v>
      </c>
      <c r="F70919" t="s">
        <v>80354</v>
      </c>
    </row>
    <row r="70920" spans="1:6" x14ac:dyDescent="0.25">
      <c r="A70920">
        <v>4707171</v>
      </c>
      <c r="B70920">
        <v>37746717</v>
      </c>
      <c r="C70920" s="1">
        <v>42195</v>
      </c>
      <c r="D70920">
        <v>12678594</v>
      </c>
      <c r="E70920" t="s">
        <v>17943</v>
      </c>
      <c r="F70920" t="s">
        <v>80355</v>
      </c>
    </row>
    <row r="70921" spans="1:6" x14ac:dyDescent="0.25">
      <c r="A70921">
        <v>4707171</v>
      </c>
      <c r="B70921">
        <v>38101490</v>
      </c>
      <c r="C70921" s="1">
        <v>42198</v>
      </c>
      <c r="D70921">
        <v>14882809</v>
      </c>
      <c r="E70921" t="s">
        <v>1079</v>
      </c>
      <c r="F70921" t="s">
        <v>80356</v>
      </c>
    </row>
    <row r="70922" spans="1:6" x14ac:dyDescent="0.25">
      <c r="A70922">
        <v>4707171</v>
      </c>
      <c r="B70922">
        <v>38370044</v>
      </c>
      <c r="C70922" s="1">
        <v>42200</v>
      </c>
      <c r="D70922">
        <v>28229411</v>
      </c>
      <c r="E70922" t="s">
        <v>80357</v>
      </c>
      <c r="F70922" t="s">
        <v>80358</v>
      </c>
    </row>
    <row r="70923" spans="1:6" x14ac:dyDescent="0.25">
      <c r="A70923">
        <v>4707171</v>
      </c>
      <c r="B70923">
        <v>38693629</v>
      </c>
      <c r="C70923" s="1">
        <v>42203</v>
      </c>
      <c r="D70923">
        <v>20139562</v>
      </c>
      <c r="E70923" t="s">
        <v>98023</v>
      </c>
      <c r="F70923" t="s">
        <v>98024</v>
      </c>
    </row>
    <row r="70924" spans="1:6" x14ac:dyDescent="0.25">
      <c r="A70924">
        <v>4707171</v>
      </c>
      <c r="B70924">
        <v>39001545</v>
      </c>
      <c r="C70924" s="1">
        <v>42205</v>
      </c>
      <c r="D70924">
        <v>6529320</v>
      </c>
      <c r="E70924" t="s">
        <v>96</v>
      </c>
      <c r="F70924" t="s">
        <v>80359</v>
      </c>
    </row>
    <row r="70925" spans="1:6" x14ac:dyDescent="0.25">
      <c r="A70925">
        <v>4707171</v>
      </c>
      <c r="B70925">
        <v>39398454</v>
      </c>
      <c r="C70925" s="1">
        <v>42208</v>
      </c>
      <c r="D70925">
        <v>30543740</v>
      </c>
      <c r="E70925" t="s">
        <v>416</v>
      </c>
      <c r="F70925" t="s">
        <v>80360</v>
      </c>
    </row>
    <row r="70926" spans="1:6" x14ac:dyDescent="0.25">
      <c r="A70926">
        <v>4707171</v>
      </c>
      <c r="B70926">
        <v>39736014</v>
      </c>
      <c r="C70926" s="1">
        <v>42211</v>
      </c>
      <c r="D70926">
        <v>29758620</v>
      </c>
      <c r="E70926" t="s">
        <v>130</v>
      </c>
      <c r="F70926" t="s">
        <v>80361</v>
      </c>
    </row>
    <row r="70927" spans="1:6" x14ac:dyDescent="0.25">
      <c r="A70927">
        <v>4707171</v>
      </c>
      <c r="B70927">
        <v>40132903</v>
      </c>
      <c r="C70927" s="1">
        <v>42213</v>
      </c>
      <c r="D70927">
        <v>34304383</v>
      </c>
      <c r="E70927" t="s">
        <v>19482</v>
      </c>
      <c r="F70927" t="s">
        <v>80362</v>
      </c>
    </row>
    <row r="70928" spans="1:6" x14ac:dyDescent="0.25">
      <c r="A70928">
        <v>4707171</v>
      </c>
      <c r="B70928">
        <v>41061702</v>
      </c>
      <c r="C70928" s="1">
        <v>42220</v>
      </c>
      <c r="D70928">
        <v>3085565</v>
      </c>
      <c r="E70928" t="s">
        <v>1870</v>
      </c>
      <c r="F70928" t="s">
        <v>80363</v>
      </c>
    </row>
    <row r="70929" spans="1:6" x14ac:dyDescent="0.25">
      <c r="A70929">
        <v>4707171</v>
      </c>
      <c r="B70929">
        <v>42279981</v>
      </c>
      <c r="C70929" s="1">
        <v>42228</v>
      </c>
      <c r="D70929">
        <v>35852382</v>
      </c>
      <c r="E70929" t="s">
        <v>80364</v>
      </c>
      <c r="F70929" t="s">
        <v>80365</v>
      </c>
    </row>
    <row r="70930" spans="1:6" x14ac:dyDescent="0.25">
      <c r="A70930">
        <v>4707171</v>
      </c>
      <c r="B70930">
        <v>42833116</v>
      </c>
      <c r="C70930" s="1">
        <v>42232</v>
      </c>
      <c r="D70930">
        <v>32368811</v>
      </c>
      <c r="E70930" t="s">
        <v>328</v>
      </c>
      <c r="F70930" t="s">
        <v>80366</v>
      </c>
    </row>
    <row r="70931" spans="1:6" x14ac:dyDescent="0.25">
      <c r="A70931">
        <v>4707171</v>
      </c>
      <c r="B70931">
        <v>43900572</v>
      </c>
      <c r="C70931" s="1">
        <v>42239</v>
      </c>
      <c r="D70931">
        <v>29129459</v>
      </c>
      <c r="E70931" t="s">
        <v>80367</v>
      </c>
      <c r="F70931" t="s">
        <v>80368</v>
      </c>
    </row>
    <row r="70932" spans="1:6" x14ac:dyDescent="0.25">
      <c r="A70932">
        <v>4707171</v>
      </c>
      <c r="B70932">
        <v>44522919</v>
      </c>
      <c r="C70932" s="1">
        <v>42243</v>
      </c>
      <c r="D70932">
        <v>2960071</v>
      </c>
      <c r="E70932" t="s">
        <v>15448</v>
      </c>
      <c r="F70932" t="s">
        <v>80369</v>
      </c>
    </row>
    <row r="70933" spans="1:6" x14ac:dyDescent="0.25">
      <c r="A70933">
        <v>4707171</v>
      </c>
      <c r="B70933">
        <v>45234478</v>
      </c>
      <c r="C70933" s="1">
        <v>42248</v>
      </c>
      <c r="D70933">
        <v>27286537</v>
      </c>
      <c r="E70933" t="s">
        <v>1956</v>
      </c>
      <c r="F70933" t="s">
        <v>80370</v>
      </c>
    </row>
    <row r="70934" spans="1:6" x14ac:dyDescent="0.25">
      <c r="A70934">
        <v>4707171</v>
      </c>
      <c r="B70934">
        <v>45528252</v>
      </c>
      <c r="C70934" s="1">
        <v>42250</v>
      </c>
      <c r="D70934">
        <v>18250230</v>
      </c>
      <c r="E70934" t="s">
        <v>396</v>
      </c>
      <c r="F70934" t="s">
        <v>80371</v>
      </c>
    </row>
    <row r="70935" spans="1:6" x14ac:dyDescent="0.25">
      <c r="A70935">
        <v>4707171</v>
      </c>
      <c r="B70935">
        <v>45674095</v>
      </c>
      <c r="C70935" s="1">
        <v>42252</v>
      </c>
      <c r="D70935">
        <v>34781892</v>
      </c>
      <c r="E70935" t="s">
        <v>1449</v>
      </c>
      <c r="F70935" t="s">
        <v>80372</v>
      </c>
    </row>
    <row r="70936" spans="1:6" x14ac:dyDescent="0.25">
      <c r="A70936">
        <v>4707171</v>
      </c>
      <c r="B70936">
        <v>45940155</v>
      </c>
      <c r="C70936" s="1">
        <v>42254</v>
      </c>
      <c r="D70936">
        <v>17989008</v>
      </c>
      <c r="E70936" t="s">
        <v>184</v>
      </c>
      <c r="F70936" t="s">
        <v>80373</v>
      </c>
    </row>
    <row r="70937" spans="1:6" x14ac:dyDescent="0.25">
      <c r="A70937">
        <v>4707171</v>
      </c>
      <c r="B70937">
        <v>46284733</v>
      </c>
      <c r="C70937" s="1">
        <v>42256</v>
      </c>
      <c r="D70937">
        <v>27871669</v>
      </c>
      <c r="E70937" t="s">
        <v>1287</v>
      </c>
      <c r="F70937" t="s">
        <v>80374</v>
      </c>
    </row>
    <row r="70938" spans="1:6" x14ac:dyDescent="0.25">
      <c r="A70938">
        <v>4707171</v>
      </c>
      <c r="B70938">
        <v>47037334</v>
      </c>
      <c r="C70938" s="1">
        <v>42262</v>
      </c>
      <c r="D70938">
        <v>35643006</v>
      </c>
      <c r="E70938" t="s">
        <v>12135</v>
      </c>
      <c r="F70938" t="s">
        <v>80375</v>
      </c>
    </row>
    <row r="70939" spans="1:6" x14ac:dyDescent="0.25">
      <c r="A70939">
        <v>4707171</v>
      </c>
      <c r="B70939">
        <v>47952627</v>
      </c>
      <c r="C70939" s="1">
        <v>42269</v>
      </c>
      <c r="D70939">
        <v>14484568</v>
      </c>
      <c r="E70939" t="s">
        <v>2175</v>
      </c>
      <c r="F70939" t="s">
        <v>80376</v>
      </c>
    </row>
    <row r="70940" spans="1:6" x14ac:dyDescent="0.25">
      <c r="A70940">
        <v>4707171</v>
      </c>
      <c r="B70940">
        <v>48504274</v>
      </c>
      <c r="C70940" s="1">
        <v>42274</v>
      </c>
      <c r="D70940">
        <v>35529206</v>
      </c>
      <c r="E70940" t="s">
        <v>9606</v>
      </c>
      <c r="F70940" t="s">
        <v>80377</v>
      </c>
    </row>
    <row r="70941" spans="1:6" x14ac:dyDescent="0.25">
      <c r="A70941">
        <v>4707171</v>
      </c>
      <c r="B70941">
        <v>49000732</v>
      </c>
      <c r="C70941" s="1">
        <v>42277</v>
      </c>
      <c r="D70941">
        <v>29074129</v>
      </c>
      <c r="E70941" t="s">
        <v>19140</v>
      </c>
      <c r="F70941" t="s">
        <v>80378</v>
      </c>
    </row>
    <row r="70942" spans="1:6" x14ac:dyDescent="0.25">
      <c r="A70942">
        <v>4707171</v>
      </c>
      <c r="B70942">
        <v>49583917</v>
      </c>
      <c r="C70942" s="1">
        <v>42282</v>
      </c>
      <c r="D70942">
        <v>29190413</v>
      </c>
      <c r="E70942" t="s">
        <v>3162</v>
      </c>
      <c r="F70942" t="s">
        <v>80379</v>
      </c>
    </row>
    <row r="70943" spans="1:6" x14ac:dyDescent="0.25">
      <c r="A70943">
        <v>4707171</v>
      </c>
      <c r="B70943">
        <v>51897515</v>
      </c>
      <c r="C70943" s="1">
        <v>42302</v>
      </c>
      <c r="D70943">
        <v>9920731</v>
      </c>
      <c r="E70943" t="s">
        <v>31079</v>
      </c>
      <c r="F70943" t="s">
        <v>80380</v>
      </c>
    </row>
    <row r="70944" spans="1:6" x14ac:dyDescent="0.25">
      <c r="A70944">
        <v>4707171</v>
      </c>
      <c r="B70944">
        <v>52734963</v>
      </c>
      <c r="C70944" s="1">
        <v>42309</v>
      </c>
      <c r="D70944">
        <v>1302438</v>
      </c>
      <c r="E70944" t="s">
        <v>94</v>
      </c>
      <c r="F70944" t="s">
        <v>80381</v>
      </c>
    </row>
    <row r="70945" spans="1:6" x14ac:dyDescent="0.25">
      <c r="A70945">
        <v>4707171</v>
      </c>
      <c r="B70945">
        <v>53963977</v>
      </c>
      <c r="C70945" s="1">
        <v>42323</v>
      </c>
      <c r="D70945">
        <v>8567178</v>
      </c>
      <c r="E70945" t="s">
        <v>692</v>
      </c>
      <c r="F70945" t="s">
        <v>80382</v>
      </c>
    </row>
    <row r="70946" spans="1:6" x14ac:dyDescent="0.25">
      <c r="A70946">
        <v>4707171</v>
      </c>
      <c r="B70946">
        <v>55185529</v>
      </c>
      <c r="C70946" s="1">
        <v>42337</v>
      </c>
      <c r="D70946">
        <v>13528136</v>
      </c>
      <c r="E70946" t="s">
        <v>80383</v>
      </c>
      <c r="F70946" t="s">
        <v>80384</v>
      </c>
    </row>
    <row r="70947" spans="1:6" x14ac:dyDescent="0.25">
      <c r="A70947">
        <v>4707171</v>
      </c>
      <c r="B70947">
        <v>56312307</v>
      </c>
      <c r="C70947" s="1">
        <v>42350</v>
      </c>
      <c r="D70947">
        <v>1164761</v>
      </c>
      <c r="E70947" t="s">
        <v>12605</v>
      </c>
      <c r="F70947" t="s">
        <v>80385</v>
      </c>
    </row>
    <row r="70948" spans="1:6" x14ac:dyDescent="0.25">
      <c r="A70948">
        <v>4707171</v>
      </c>
      <c r="B70948">
        <v>57755752</v>
      </c>
      <c r="C70948" s="1">
        <v>42367</v>
      </c>
      <c r="D70948">
        <v>4549254</v>
      </c>
      <c r="E70948" t="s">
        <v>6071</v>
      </c>
      <c r="F70948" t="s">
        <v>80386</v>
      </c>
    </row>
    <row r="70949" spans="1:6" x14ac:dyDescent="0.25">
      <c r="A70949">
        <v>2520890</v>
      </c>
      <c r="B70949">
        <v>13126464</v>
      </c>
      <c r="C70949" s="1">
        <v>41778</v>
      </c>
      <c r="D70949">
        <v>13010263</v>
      </c>
      <c r="E70949" t="s">
        <v>285</v>
      </c>
      <c r="F70949" t="s">
        <v>80387</v>
      </c>
    </row>
    <row r="70950" spans="1:6" x14ac:dyDescent="0.25">
      <c r="A70950">
        <v>2520890</v>
      </c>
      <c r="B70950">
        <v>13260858</v>
      </c>
      <c r="C70950" s="1">
        <v>41782</v>
      </c>
      <c r="D70950">
        <v>2414844</v>
      </c>
      <c r="E70950" t="s">
        <v>5840</v>
      </c>
      <c r="F70950" t="s">
        <v>80388</v>
      </c>
    </row>
    <row r="70951" spans="1:6" x14ac:dyDescent="0.25">
      <c r="A70951">
        <v>2520890</v>
      </c>
      <c r="B70951">
        <v>13384497</v>
      </c>
      <c r="C70951" s="1">
        <v>41785</v>
      </c>
      <c r="D70951">
        <v>7660318</v>
      </c>
      <c r="E70951" t="s">
        <v>3145</v>
      </c>
      <c r="F70951" t="s">
        <v>80389</v>
      </c>
    </row>
    <row r="70952" spans="1:6" x14ac:dyDescent="0.25">
      <c r="A70952">
        <v>2520890</v>
      </c>
      <c r="B70952">
        <v>13497840</v>
      </c>
      <c r="C70952" s="1">
        <v>41787</v>
      </c>
      <c r="D70952">
        <v>15982716</v>
      </c>
      <c r="E70952" t="s">
        <v>9356</v>
      </c>
      <c r="F70952" t="s">
        <v>80390</v>
      </c>
    </row>
    <row r="70953" spans="1:6" x14ac:dyDescent="0.25">
      <c r="A70953">
        <v>2520890</v>
      </c>
      <c r="B70953">
        <v>13827198</v>
      </c>
      <c r="C70953" s="1">
        <v>41795</v>
      </c>
      <c r="D70953">
        <v>10980230</v>
      </c>
      <c r="E70953" t="s">
        <v>80391</v>
      </c>
      <c r="F70953" t="s">
        <v>80392</v>
      </c>
    </row>
    <row r="70954" spans="1:6" x14ac:dyDescent="0.25">
      <c r="A70954">
        <v>2520890</v>
      </c>
      <c r="B70954">
        <v>14130690</v>
      </c>
      <c r="C70954" s="1">
        <v>41802</v>
      </c>
      <c r="D70954">
        <v>16048071</v>
      </c>
      <c r="E70954" t="s">
        <v>332</v>
      </c>
      <c r="F70954" t="s">
        <v>80393</v>
      </c>
    </row>
    <row r="70955" spans="1:6" x14ac:dyDescent="0.25">
      <c r="A70955">
        <v>2520890</v>
      </c>
      <c r="B70955">
        <v>14446371</v>
      </c>
      <c r="C70955" s="1">
        <v>41809</v>
      </c>
      <c r="D70955">
        <v>16223104</v>
      </c>
      <c r="E70955" t="s">
        <v>89</v>
      </c>
      <c r="F70955" t="s">
        <v>80394</v>
      </c>
    </row>
    <row r="70956" spans="1:6" x14ac:dyDescent="0.25">
      <c r="A70956">
        <v>2520890</v>
      </c>
      <c r="B70956">
        <v>15082928</v>
      </c>
      <c r="C70956" s="1">
        <v>41821</v>
      </c>
      <c r="D70956">
        <v>803526</v>
      </c>
      <c r="E70956" t="s">
        <v>35523</v>
      </c>
      <c r="F70956" t="s">
        <v>80395</v>
      </c>
    </row>
    <row r="70957" spans="1:6" x14ac:dyDescent="0.25">
      <c r="A70957">
        <v>2520890</v>
      </c>
      <c r="B70957">
        <v>15693921</v>
      </c>
      <c r="C70957" s="1">
        <v>41834</v>
      </c>
      <c r="D70957">
        <v>11457956</v>
      </c>
      <c r="E70957" t="s">
        <v>416</v>
      </c>
      <c r="F70957" t="s">
        <v>80396</v>
      </c>
    </row>
    <row r="70958" spans="1:6" x14ac:dyDescent="0.25">
      <c r="A70958">
        <v>2520890</v>
      </c>
      <c r="B70958">
        <v>15887179</v>
      </c>
      <c r="C70958" s="1">
        <v>41837</v>
      </c>
      <c r="D70958">
        <v>17692145</v>
      </c>
      <c r="E70958" t="s">
        <v>7114</v>
      </c>
      <c r="F70958" t="s">
        <v>80397</v>
      </c>
    </row>
    <row r="70959" spans="1:6" x14ac:dyDescent="0.25">
      <c r="A70959">
        <v>2520890</v>
      </c>
      <c r="B70959">
        <v>16067239</v>
      </c>
      <c r="C70959" s="1">
        <v>41841</v>
      </c>
      <c r="D70959">
        <v>15529973</v>
      </c>
      <c r="E70959" t="s">
        <v>596</v>
      </c>
      <c r="F70959" t="s">
        <v>80398</v>
      </c>
    </row>
    <row r="70960" spans="1:6" x14ac:dyDescent="0.25">
      <c r="A70960">
        <v>2520890</v>
      </c>
      <c r="B70960">
        <v>16417554</v>
      </c>
      <c r="C70960" s="1">
        <v>41847</v>
      </c>
      <c r="D70960">
        <v>4394332</v>
      </c>
      <c r="E70960" t="s">
        <v>2358</v>
      </c>
      <c r="F70960" t="s">
        <v>80399</v>
      </c>
    </row>
    <row r="70961" spans="1:6" x14ac:dyDescent="0.25">
      <c r="A70961">
        <v>2520890</v>
      </c>
      <c r="B70961">
        <v>17511726</v>
      </c>
      <c r="C70961" s="1">
        <v>41864</v>
      </c>
      <c r="D70961">
        <v>10078781</v>
      </c>
      <c r="E70961" t="s">
        <v>342</v>
      </c>
      <c r="F70961" t="s">
        <v>80400</v>
      </c>
    </row>
    <row r="70962" spans="1:6" x14ac:dyDescent="0.25">
      <c r="A70962">
        <v>2520890</v>
      </c>
      <c r="B70962">
        <v>19104343</v>
      </c>
      <c r="C70962" s="1">
        <v>41888</v>
      </c>
      <c r="D70962">
        <v>20704736</v>
      </c>
      <c r="E70962" t="s">
        <v>49534</v>
      </c>
      <c r="F70962" t="s">
        <v>80401</v>
      </c>
    </row>
    <row r="70963" spans="1:6" x14ac:dyDescent="0.25">
      <c r="A70963">
        <v>2520890</v>
      </c>
      <c r="B70963">
        <v>19287647</v>
      </c>
      <c r="C70963" s="1">
        <v>41891</v>
      </c>
      <c r="D70963">
        <v>2929444</v>
      </c>
      <c r="E70963" t="s">
        <v>92</v>
      </c>
      <c r="F70963" t="s">
        <v>80402</v>
      </c>
    </row>
    <row r="70964" spans="1:6" x14ac:dyDescent="0.25">
      <c r="A70964">
        <v>2520890</v>
      </c>
      <c r="B70964">
        <v>19707322</v>
      </c>
      <c r="C70964" s="1">
        <v>41898</v>
      </c>
      <c r="D70964">
        <v>1906755</v>
      </c>
      <c r="E70964" t="s">
        <v>80403</v>
      </c>
      <c r="F70964" t="s">
        <v>80404</v>
      </c>
    </row>
    <row r="70965" spans="1:6" x14ac:dyDescent="0.25">
      <c r="A70965">
        <v>2520890</v>
      </c>
      <c r="B70965">
        <v>19754183</v>
      </c>
      <c r="C70965" s="1">
        <v>41899</v>
      </c>
      <c r="D70965">
        <v>14949520</v>
      </c>
      <c r="E70965" t="s">
        <v>1260</v>
      </c>
      <c r="F70965" t="s">
        <v>80405</v>
      </c>
    </row>
    <row r="70966" spans="1:6" x14ac:dyDescent="0.25">
      <c r="A70966">
        <v>2520890</v>
      </c>
      <c r="B70966">
        <v>20854437</v>
      </c>
      <c r="C70966" s="1">
        <v>41918</v>
      </c>
      <c r="D70966">
        <v>21137870</v>
      </c>
      <c r="E70966" t="s">
        <v>32350</v>
      </c>
      <c r="F70966" t="s">
        <v>80406</v>
      </c>
    </row>
    <row r="70967" spans="1:6" x14ac:dyDescent="0.25">
      <c r="A70967">
        <v>2520890</v>
      </c>
      <c r="B70967">
        <v>25948616</v>
      </c>
      <c r="C70967" s="1">
        <v>42034</v>
      </c>
      <c r="D70967">
        <v>26334154</v>
      </c>
      <c r="E70967" t="s">
        <v>3514</v>
      </c>
      <c r="F70967" t="s">
        <v>80407</v>
      </c>
    </row>
    <row r="70968" spans="1:6" x14ac:dyDescent="0.25">
      <c r="A70968">
        <v>2520890</v>
      </c>
      <c r="B70968">
        <v>31983257</v>
      </c>
      <c r="C70968" s="1">
        <v>42136</v>
      </c>
      <c r="D70968">
        <v>20118621</v>
      </c>
      <c r="E70968" t="s">
        <v>971</v>
      </c>
      <c r="F70968" t="s">
        <v>80408</v>
      </c>
    </row>
    <row r="70969" spans="1:6" x14ac:dyDescent="0.25">
      <c r="A70969">
        <v>2520890</v>
      </c>
      <c r="B70969">
        <v>34787573</v>
      </c>
      <c r="C70969" s="1">
        <v>42167</v>
      </c>
      <c r="D70969">
        <v>32140688</v>
      </c>
      <c r="E70969" t="s">
        <v>89</v>
      </c>
      <c r="F70969" t="s">
        <v>80409</v>
      </c>
    </row>
    <row r="70970" spans="1:6" x14ac:dyDescent="0.25">
      <c r="A70970">
        <v>2520890</v>
      </c>
      <c r="B70970">
        <v>36239435</v>
      </c>
      <c r="C70970" s="1">
        <v>42181</v>
      </c>
      <c r="D70970">
        <v>33309978</v>
      </c>
      <c r="E70970" t="s">
        <v>476</v>
      </c>
      <c r="F70970" t="s">
        <v>80410</v>
      </c>
    </row>
    <row r="70971" spans="1:6" x14ac:dyDescent="0.25">
      <c r="A70971">
        <v>2520890</v>
      </c>
      <c r="B70971">
        <v>37209717</v>
      </c>
      <c r="C70971" s="1">
        <v>42190</v>
      </c>
      <c r="D70971">
        <v>1797684</v>
      </c>
      <c r="E70971" t="s">
        <v>12921</v>
      </c>
      <c r="F70971" t="s">
        <v>80411</v>
      </c>
    </row>
    <row r="70972" spans="1:6" x14ac:dyDescent="0.25">
      <c r="A70972">
        <v>2520890</v>
      </c>
      <c r="B70972">
        <v>39634684</v>
      </c>
      <c r="C70972" s="1">
        <v>42210</v>
      </c>
      <c r="D70972">
        <v>35187856</v>
      </c>
      <c r="E70972" t="s">
        <v>80412</v>
      </c>
      <c r="F70972" t="s">
        <v>80413</v>
      </c>
    </row>
    <row r="70973" spans="1:6" x14ac:dyDescent="0.25">
      <c r="A70973">
        <v>2520890</v>
      </c>
      <c r="B70973">
        <v>41618724</v>
      </c>
      <c r="C70973" s="1">
        <v>42224</v>
      </c>
      <c r="D70973">
        <v>36129371</v>
      </c>
      <c r="E70973" t="s">
        <v>8230</v>
      </c>
      <c r="F70973" t="s">
        <v>98025</v>
      </c>
    </row>
    <row r="70974" spans="1:6" x14ac:dyDescent="0.25">
      <c r="A70974">
        <v>2520890</v>
      </c>
      <c r="B70974">
        <v>42411167</v>
      </c>
      <c r="C70974" s="1">
        <v>42229</v>
      </c>
      <c r="D70974">
        <v>28600389</v>
      </c>
      <c r="E70974" t="s">
        <v>18613</v>
      </c>
      <c r="F70974" t="s">
        <v>80414</v>
      </c>
    </row>
    <row r="70975" spans="1:6" x14ac:dyDescent="0.25">
      <c r="A70975">
        <v>2520890</v>
      </c>
      <c r="B70975">
        <v>43255295</v>
      </c>
      <c r="C70975" s="1">
        <v>42234</v>
      </c>
      <c r="D70975">
        <v>36792929</v>
      </c>
      <c r="E70975" t="s">
        <v>1236</v>
      </c>
      <c r="F70975" t="s">
        <v>80415</v>
      </c>
    </row>
    <row r="70976" spans="1:6" x14ac:dyDescent="0.25">
      <c r="A70976">
        <v>2520890</v>
      </c>
      <c r="B70976">
        <v>45325028</v>
      </c>
      <c r="C70976" s="1">
        <v>42248</v>
      </c>
      <c r="D70976">
        <v>42041182</v>
      </c>
      <c r="E70976" t="s">
        <v>1994</v>
      </c>
      <c r="F70976" t="s">
        <v>80416</v>
      </c>
    </row>
    <row r="70977" spans="1:6" x14ac:dyDescent="0.25">
      <c r="A70977">
        <v>2520890</v>
      </c>
      <c r="B70977">
        <v>46176949</v>
      </c>
      <c r="C70977" s="1">
        <v>42255</v>
      </c>
      <c r="D70977">
        <v>28709986</v>
      </c>
      <c r="E70977" t="s">
        <v>80417</v>
      </c>
      <c r="F70977" t="s">
        <v>80418</v>
      </c>
    </row>
    <row r="70978" spans="1:6" x14ac:dyDescent="0.25">
      <c r="A70978">
        <v>2520890</v>
      </c>
      <c r="B70978">
        <v>47073347</v>
      </c>
      <c r="C70978" s="1">
        <v>42262</v>
      </c>
      <c r="D70978">
        <v>31939785</v>
      </c>
      <c r="E70978" t="s">
        <v>106</v>
      </c>
      <c r="F70978" t="s">
        <v>80419</v>
      </c>
    </row>
    <row r="70979" spans="1:6" x14ac:dyDescent="0.25">
      <c r="A70979">
        <v>2520890</v>
      </c>
      <c r="B70979">
        <v>50657628</v>
      </c>
      <c r="C70979" s="1">
        <v>42290</v>
      </c>
      <c r="D70979">
        <v>32065175</v>
      </c>
      <c r="E70979" t="s">
        <v>5117</v>
      </c>
      <c r="F70979" t="s">
        <v>80420</v>
      </c>
    </row>
    <row r="70980" spans="1:6" x14ac:dyDescent="0.25">
      <c r="A70980">
        <v>2520890</v>
      </c>
      <c r="B70980">
        <v>54287336</v>
      </c>
      <c r="C70980" s="1">
        <v>42325</v>
      </c>
      <c r="D70980">
        <v>6129228</v>
      </c>
      <c r="E70980" t="s">
        <v>49</v>
      </c>
      <c r="F70980" t="s">
        <v>80421</v>
      </c>
    </row>
    <row r="70981" spans="1:6" x14ac:dyDescent="0.25">
      <c r="A70981">
        <v>6425537</v>
      </c>
      <c r="B70981">
        <v>34468185</v>
      </c>
      <c r="C70981" s="1">
        <v>42163</v>
      </c>
      <c r="D70981">
        <v>5609236</v>
      </c>
      <c r="E70981" t="s">
        <v>582</v>
      </c>
      <c r="F70981" t="s">
        <v>80422</v>
      </c>
    </row>
    <row r="70982" spans="1:6" x14ac:dyDescent="0.25">
      <c r="A70982">
        <v>6425537</v>
      </c>
      <c r="B70982">
        <v>36404074</v>
      </c>
      <c r="C70982" s="1">
        <v>42183</v>
      </c>
      <c r="D70982">
        <v>24802644</v>
      </c>
      <c r="E70982" t="s">
        <v>71</v>
      </c>
      <c r="F70982" t="s">
        <v>80423</v>
      </c>
    </row>
    <row r="70983" spans="1:6" x14ac:dyDescent="0.25">
      <c r="A70983">
        <v>6425537</v>
      </c>
      <c r="B70983">
        <v>36625707</v>
      </c>
      <c r="C70983" s="1">
        <v>42184</v>
      </c>
      <c r="D70983">
        <v>36566300</v>
      </c>
      <c r="E70983" t="s">
        <v>77</v>
      </c>
      <c r="F70983" t="s">
        <v>80424</v>
      </c>
    </row>
    <row r="70984" spans="1:6" x14ac:dyDescent="0.25">
      <c r="A70984">
        <v>6425537</v>
      </c>
      <c r="B70984">
        <v>37586419</v>
      </c>
      <c r="C70984" s="1">
        <v>42193</v>
      </c>
      <c r="D70984">
        <v>30677483</v>
      </c>
      <c r="E70984" t="s">
        <v>31</v>
      </c>
      <c r="F70984" t="s">
        <v>80425</v>
      </c>
    </row>
    <row r="70985" spans="1:6" x14ac:dyDescent="0.25">
      <c r="A70985">
        <v>6425537</v>
      </c>
      <c r="B70985">
        <v>38055405</v>
      </c>
      <c r="C70985" s="1">
        <v>42197</v>
      </c>
      <c r="D70985">
        <v>3283236</v>
      </c>
      <c r="E70985" t="s">
        <v>3119</v>
      </c>
      <c r="F70985" t="s">
        <v>80426</v>
      </c>
    </row>
    <row r="70986" spans="1:6" x14ac:dyDescent="0.25">
      <c r="A70986">
        <v>6425537</v>
      </c>
      <c r="B70986">
        <v>41302687</v>
      </c>
      <c r="C70986" s="1">
        <v>42221</v>
      </c>
      <c r="D70986">
        <v>18696200</v>
      </c>
      <c r="E70986" t="s">
        <v>3912</v>
      </c>
      <c r="F70986" t="s">
        <v>13923</v>
      </c>
    </row>
    <row r="70987" spans="1:6" x14ac:dyDescent="0.25">
      <c r="A70987">
        <v>6425537</v>
      </c>
      <c r="B70987">
        <v>41302690</v>
      </c>
      <c r="C70987" s="1">
        <v>42221</v>
      </c>
      <c r="D70987">
        <v>19296439</v>
      </c>
      <c r="E70987" t="s">
        <v>594</v>
      </c>
      <c r="F70987" t="s">
        <v>11771</v>
      </c>
    </row>
    <row r="70988" spans="1:6" x14ac:dyDescent="0.25">
      <c r="A70988">
        <v>6425537</v>
      </c>
      <c r="B70988">
        <v>41302692</v>
      </c>
      <c r="C70988" s="1">
        <v>42221</v>
      </c>
      <c r="D70988">
        <v>9793561</v>
      </c>
      <c r="E70988" t="s">
        <v>2623</v>
      </c>
      <c r="F70988" t="s">
        <v>3509</v>
      </c>
    </row>
    <row r="70989" spans="1:6" x14ac:dyDescent="0.25">
      <c r="A70989">
        <v>6425537</v>
      </c>
      <c r="B70989">
        <v>41302694</v>
      </c>
      <c r="C70989" s="1">
        <v>42221</v>
      </c>
      <c r="D70989">
        <v>37910193</v>
      </c>
      <c r="E70989" t="s">
        <v>817</v>
      </c>
      <c r="F70989" t="s">
        <v>17942</v>
      </c>
    </row>
    <row r="70990" spans="1:6" x14ac:dyDescent="0.25">
      <c r="A70990">
        <v>6425537</v>
      </c>
      <c r="B70990">
        <v>41302696</v>
      </c>
      <c r="C70990" s="1">
        <v>42221</v>
      </c>
      <c r="D70990">
        <v>37178962</v>
      </c>
      <c r="E70990" t="s">
        <v>41166</v>
      </c>
      <c r="F70990" t="s">
        <v>22229</v>
      </c>
    </row>
    <row r="70991" spans="1:6" x14ac:dyDescent="0.25">
      <c r="A70991">
        <v>6425537</v>
      </c>
      <c r="B70991">
        <v>41302697</v>
      </c>
      <c r="C70991" s="1">
        <v>42221</v>
      </c>
      <c r="D70991">
        <v>39074538</v>
      </c>
      <c r="E70991" t="s">
        <v>804</v>
      </c>
      <c r="F70991" t="s">
        <v>7048</v>
      </c>
    </row>
    <row r="70992" spans="1:6" x14ac:dyDescent="0.25">
      <c r="A70992">
        <v>8578023</v>
      </c>
      <c r="B70992">
        <v>50541149</v>
      </c>
      <c r="C70992" s="1">
        <v>42289</v>
      </c>
      <c r="D70992">
        <v>37281186</v>
      </c>
      <c r="E70992" t="s">
        <v>12</v>
      </c>
      <c r="F70992" t="s">
        <v>80427</v>
      </c>
    </row>
    <row r="70993" spans="1:6" x14ac:dyDescent="0.25">
      <c r="A70993">
        <v>8578023</v>
      </c>
      <c r="B70993">
        <v>51057250</v>
      </c>
      <c r="C70993" s="1">
        <v>42294</v>
      </c>
      <c r="D70993">
        <v>18669001</v>
      </c>
      <c r="E70993" t="s">
        <v>299</v>
      </c>
      <c r="F70993" t="s">
        <v>80428</v>
      </c>
    </row>
    <row r="70994" spans="1:6" x14ac:dyDescent="0.25">
      <c r="A70994">
        <v>8578023</v>
      </c>
      <c r="B70994">
        <v>51369904</v>
      </c>
      <c r="C70994" s="1">
        <v>42296</v>
      </c>
      <c r="D70994">
        <v>44461045</v>
      </c>
      <c r="E70994" t="s">
        <v>80429</v>
      </c>
      <c r="F70994" t="s">
        <v>80430</v>
      </c>
    </row>
    <row r="70995" spans="1:6" x14ac:dyDescent="0.25">
      <c r="A70995">
        <v>8578023</v>
      </c>
      <c r="B70995">
        <v>51949550</v>
      </c>
      <c r="C70995" s="1">
        <v>42302</v>
      </c>
      <c r="D70995">
        <v>9988464</v>
      </c>
      <c r="E70995" t="s">
        <v>1306</v>
      </c>
      <c r="F70995" t="s">
        <v>80431</v>
      </c>
    </row>
    <row r="70996" spans="1:6" x14ac:dyDescent="0.25">
      <c r="A70996">
        <v>8578023</v>
      </c>
      <c r="B70996">
        <v>53987205</v>
      </c>
      <c r="C70996" s="1">
        <v>42323</v>
      </c>
      <c r="D70996">
        <v>46226596</v>
      </c>
      <c r="E70996" t="s">
        <v>11881</v>
      </c>
      <c r="F70996" t="s">
        <v>80432</v>
      </c>
    </row>
    <row r="70997" spans="1:6" x14ac:dyDescent="0.25">
      <c r="A70997">
        <v>8578023</v>
      </c>
      <c r="B70997">
        <v>54613725</v>
      </c>
      <c r="C70997" s="1">
        <v>42330</v>
      </c>
      <c r="D70997">
        <v>46029545</v>
      </c>
      <c r="E70997" t="s">
        <v>5517</v>
      </c>
      <c r="F70997" t="s">
        <v>80433</v>
      </c>
    </row>
    <row r="70998" spans="1:6" x14ac:dyDescent="0.25">
      <c r="A70998">
        <v>8578023</v>
      </c>
      <c r="B70998">
        <v>55855524</v>
      </c>
      <c r="C70998" s="1">
        <v>42344</v>
      </c>
      <c r="D70998">
        <v>46502309</v>
      </c>
      <c r="E70998" t="s">
        <v>234</v>
      </c>
      <c r="F70998" t="s">
        <v>80434</v>
      </c>
    </row>
    <row r="70999" spans="1:6" x14ac:dyDescent="0.25">
      <c r="A70999">
        <v>8578023</v>
      </c>
      <c r="B70999">
        <v>56423281</v>
      </c>
      <c r="C70999" s="1">
        <v>42351</v>
      </c>
      <c r="D70999">
        <v>43689730</v>
      </c>
      <c r="E70999" t="s">
        <v>1956</v>
      </c>
      <c r="F70999" t="s">
        <v>80435</v>
      </c>
    </row>
    <row r="71000" spans="1:6" x14ac:dyDescent="0.25">
      <c r="A71000">
        <v>8578023</v>
      </c>
      <c r="B71000">
        <v>56923492</v>
      </c>
      <c r="C71000" s="1">
        <v>42358</v>
      </c>
      <c r="D71000">
        <v>40324810</v>
      </c>
      <c r="E71000" t="s">
        <v>15989</v>
      </c>
      <c r="F71000" t="s">
        <v>80436</v>
      </c>
    </row>
    <row r="71001" spans="1:6" x14ac:dyDescent="0.25">
      <c r="A71001">
        <v>6882518</v>
      </c>
      <c r="B71001">
        <v>44262463</v>
      </c>
      <c r="C71001" s="1">
        <v>42240</v>
      </c>
      <c r="D71001">
        <v>42095973</v>
      </c>
      <c r="E71001" t="s">
        <v>216</v>
      </c>
      <c r="F71001" t="s">
        <v>80437</v>
      </c>
    </row>
    <row r="71002" spans="1:6" x14ac:dyDescent="0.25">
      <c r="A71002">
        <v>6882518</v>
      </c>
      <c r="B71002">
        <v>44718767</v>
      </c>
      <c r="C71002" s="1">
        <v>42244</v>
      </c>
      <c r="D71002">
        <v>9859569</v>
      </c>
      <c r="E71002" t="s">
        <v>15778</v>
      </c>
      <c r="F71002" t="s">
        <v>80438</v>
      </c>
    </row>
    <row r="71003" spans="1:6" x14ac:dyDescent="0.25">
      <c r="A71003">
        <v>6882518</v>
      </c>
      <c r="B71003">
        <v>45420553</v>
      </c>
      <c r="C71003" s="1">
        <v>42249</v>
      </c>
      <c r="D71003">
        <v>19979004</v>
      </c>
      <c r="E71003" t="s">
        <v>5594</v>
      </c>
      <c r="F71003" t="s">
        <v>80439</v>
      </c>
    </row>
    <row r="71004" spans="1:6" x14ac:dyDescent="0.25">
      <c r="A71004">
        <v>6882518</v>
      </c>
      <c r="B71004">
        <v>48233573</v>
      </c>
      <c r="C71004" s="1">
        <v>42271</v>
      </c>
      <c r="D71004">
        <v>23538910</v>
      </c>
      <c r="E71004" t="s">
        <v>9387</v>
      </c>
      <c r="F71004" t="s">
        <v>80440</v>
      </c>
    </row>
    <row r="71005" spans="1:6" x14ac:dyDescent="0.25">
      <c r="A71005">
        <v>6882518</v>
      </c>
      <c r="B71005">
        <v>48796659</v>
      </c>
      <c r="C71005" s="1">
        <v>42275</v>
      </c>
      <c r="D71005">
        <v>4925207</v>
      </c>
      <c r="E71005" t="s">
        <v>18690</v>
      </c>
      <c r="F71005" t="s">
        <v>80441</v>
      </c>
    </row>
    <row r="71006" spans="1:6" x14ac:dyDescent="0.25">
      <c r="A71006">
        <v>6882518</v>
      </c>
      <c r="B71006">
        <v>49264802</v>
      </c>
      <c r="C71006" s="1">
        <v>42279</v>
      </c>
      <c r="D71006">
        <v>28579767</v>
      </c>
      <c r="E71006" t="s">
        <v>3500</v>
      </c>
      <c r="F71006" t="s">
        <v>80442</v>
      </c>
    </row>
    <row r="71007" spans="1:6" x14ac:dyDescent="0.25">
      <c r="A71007">
        <v>6882518</v>
      </c>
      <c r="B71007">
        <v>49507300</v>
      </c>
      <c r="C71007" s="1">
        <v>42281</v>
      </c>
      <c r="D71007">
        <v>30602218</v>
      </c>
      <c r="E71007" t="s">
        <v>10145</v>
      </c>
      <c r="F71007" t="s">
        <v>80443</v>
      </c>
    </row>
    <row r="71008" spans="1:6" x14ac:dyDescent="0.25">
      <c r="A71008">
        <v>6882518</v>
      </c>
      <c r="B71008">
        <v>51802929</v>
      </c>
      <c r="C71008" s="1">
        <v>42301</v>
      </c>
      <c r="D71008">
        <v>46265324</v>
      </c>
      <c r="E71008" t="s">
        <v>80444</v>
      </c>
      <c r="F71008" t="s">
        <v>80445</v>
      </c>
    </row>
    <row r="71009" spans="1:6" x14ac:dyDescent="0.25">
      <c r="A71009">
        <v>6882518</v>
      </c>
      <c r="B71009">
        <v>52262711</v>
      </c>
      <c r="C71009" s="1">
        <v>42304</v>
      </c>
      <c r="D71009">
        <v>18326179</v>
      </c>
      <c r="E71009" t="s">
        <v>1855</v>
      </c>
      <c r="F71009" t="s">
        <v>80446</v>
      </c>
    </row>
    <row r="71010" spans="1:6" x14ac:dyDescent="0.25">
      <c r="A71010">
        <v>6882518</v>
      </c>
      <c r="B71010">
        <v>52643623</v>
      </c>
      <c r="C71010" s="1">
        <v>42308</v>
      </c>
      <c r="D71010">
        <v>25558105</v>
      </c>
      <c r="E71010" t="s">
        <v>2087</v>
      </c>
      <c r="F71010" t="s">
        <v>80447</v>
      </c>
    </row>
    <row r="71011" spans="1:6" x14ac:dyDescent="0.25">
      <c r="A71011">
        <v>6882518</v>
      </c>
      <c r="B71011">
        <v>52998516</v>
      </c>
      <c r="C71011" s="1">
        <v>42311</v>
      </c>
      <c r="D71011">
        <v>12677959</v>
      </c>
      <c r="E71011" t="s">
        <v>2761</v>
      </c>
      <c r="F71011" t="s">
        <v>80448</v>
      </c>
    </row>
    <row r="71012" spans="1:6" x14ac:dyDescent="0.25">
      <c r="A71012">
        <v>6882518</v>
      </c>
      <c r="B71012">
        <v>54402307</v>
      </c>
      <c r="C71012" s="1">
        <v>42327</v>
      </c>
      <c r="D71012">
        <v>48499576</v>
      </c>
      <c r="E71012" t="s">
        <v>152</v>
      </c>
      <c r="F71012" t="s">
        <v>80449</v>
      </c>
    </row>
    <row r="71013" spans="1:6" x14ac:dyDescent="0.25">
      <c r="A71013">
        <v>6882518</v>
      </c>
      <c r="B71013">
        <v>54654450</v>
      </c>
      <c r="C71013" s="1">
        <v>42330</v>
      </c>
      <c r="D71013">
        <v>33183393</v>
      </c>
      <c r="E71013" t="s">
        <v>582</v>
      </c>
      <c r="F71013" t="s">
        <v>80450</v>
      </c>
    </row>
    <row r="71014" spans="1:6" x14ac:dyDescent="0.25">
      <c r="A71014">
        <v>6882518</v>
      </c>
      <c r="B71014">
        <v>55254119</v>
      </c>
      <c r="C71014" s="1">
        <v>42337</v>
      </c>
      <c r="D71014">
        <v>39561305</v>
      </c>
      <c r="E71014" t="s">
        <v>2949</v>
      </c>
      <c r="F71014" t="s">
        <v>80451</v>
      </c>
    </row>
    <row r="71015" spans="1:6" x14ac:dyDescent="0.25">
      <c r="A71015">
        <v>6882518</v>
      </c>
      <c r="B71015">
        <v>56885420</v>
      </c>
      <c r="C71015" s="1">
        <v>42357</v>
      </c>
      <c r="D71015">
        <v>10088797</v>
      </c>
      <c r="E71015" t="s">
        <v>134</v>
      </c>
      <c r="F71015" t="s">
        <v>80452</v>
      </c>
    </row>
    <row r="71016" spans="1:6" x14ac:dyDescent="0.25">
      <c r="A71016">
        <v>6882518</v>
      </c>
      <c r="B71016">
        <v>57594062</v>
      </c>
      <c r="C71016" s="1">
        <v>42365</v>
      </c>
      <c r="D71016">
        <v>7445698</v>
      </c>
      <c r="E71016" t="s">
        <v>80453</v>
      </c>
      <c r="F71016" t="s">
        <v>80454</v>
      </c>
    </row>
    <row r="71017" spans="1:6" x14ac:dyDescent="0.25">
      <c r="A71017">
        <v>936484</v>
      </c>
      <c r="B71017">
        <v>20742562</v>
      </c>
      <c r="C71017" s="1">
        <v>41917</v>
      </c>
      <c r="D71017">
        <v>5237976</v>
      </c>
      <c r="E71017" t="s">
        <v>944</v>
      </c>
      <c r="F71017" t="s">
        <v>80455</v>
      </c>
    </row>
    <row r="71018" spans="1:6" x14ac:dyDescent="0.25">
      <c r="A71018">
        <v>936484</v>
      </c>
      <c r="B71018">
        <v>21295313</v>
      </c>
      <c r="C71018" s="1">
        <v>41926</v>
      </c>
      <c r="D71018">
        <v>10793041</v>
      </c>
      <c r="E71018" t="s">
        <v>134</v>
      </c>
      <c r="F71018" t="s">
        <v>80456</v>
      </c>
    </row>
    <row r="71019" spans="1:6" x14ac:dyDescent="0.25">
      <c r="A71019">
        <v>936484</v>
      </c>
      <c r="B71019">
        <v>25730106</v>
      </c>
      <c r="C71019" s="1">
        <v>42028</v>
      </c>
      <c r="D71019">
        <v>21121625</v>
      </c>
      <c r="E71019" t="s">
        <v>1360</v>
      </c>
      <c r="F71019" t="s">
        <v>80457</v>
      </c>
    </row>
    <row r="71020" spans="1:6" x14ac:dyDescent="0.25">
      <c r="A71020">
        <v>936484</v>
      </c>
      <c r="B71020">
        <v>28252428</v>
      </c>
      <c r="C71020" s="1">
        <v>42084</v>
      </c>
      <c r="D71020">
        <v>26593142</v>
      </c>
      <c r="E71020" t="s">
        <v>118</v>
      </c>
      <c r="F71020" t="s">
        <v>80458</v>
      </c>
    </row>
    <row r="71021" spans="1:6" x14ac:dyDescent="0.25">
      <c r="A71021">
        <v>936484</v>
      </c>
      <c r="B71021">
        <v>31622660</v>
      </c>
      <c r="C71021" s="1">
        <v>42131</v>
      </c>
      <c r="D71021">
        <v>12677652</v>
      </c>
      <c r="E71021" t="s">
        <v>49</v>
      </c>
      <c r="F71021" t="s">
        <v>80459</v>
      </c>
    </row>
    <row r="71022" spans="1:6" x14ac:dyDescent="0.25">
      <c r="A71022">
        <v>936484</v>
      </c>
      <c r="B71022">
        <v>33332283</v>
      </c>
      <c r="C71022" s="1">
        <v>42150</v>
      </c>
      <c r="D71022">
        <v>10721305</v>
      </c>
      <c r="E71022" t="s">
        <v>80460</v>
      </c>
      <c r="F71022" t="s">
        <v>80461</v>
      </c>
    </row>
    <row r="71023" spans="1:6" x14ac:dyDescent="0.25">
      <c r="A71023">
        <v>936484</v>
      </c>
      <c r="B71023">
        <v>41931804</v>
      </c>
      <c r="C71023" s="1">
        <v>42226</v>
      </c>
      <c r="D71023">
        <v>14014540</v>
      </c>
      <c r="E71023" t="s">
        <v>14150</v>
      </c>
      <c r="F71023" t="s">
        <v>80462</v>
      </c>
    </row>
    <row r="71024" spans="1:6" x14ac:dyDescent="0.25">
      <c r="A71024">
        <v>7559939</v>
      </c>
      <c r="B71024">
        <v>51015122</v>
      </c>
      <c r="C71024" s="1">
        <v>42294</v>
      </c>
      <c r="D71024">
        <v>39041267</v>
      </c>
      <c r="E71024" t="s">
        <v>26226</v>
      </c>
      <c r="F71024" t="s">
        <v>80463</v>
      </c>
    </row>
    <row r="71025" spans="1:6" x14ac:dyDescent="0.25">
      <c r="A71025">
        <v>7559939</v>
      </c>
      <c r="B71025">
        <v>55616827</v>
      </c>
      <c r="C71025" s="1">
        <v>42341</v>
      </c>
      <c r="D71025">
        <v>257881</v>
      </c>
      <c r="E71025" t="s">
        <v>7092</v>
      </c>
      <c r="F71025" t="s">
        <v>80464</v>
      </c>
    </row>
    <row r="71026" spans="1:6" x14ac:dyDescent="0.25">
      <c r="A71026">
        <v>5324459</v>
      </c>
      <c r="B71026">
        <v>26576204</v>
      </c>
      <c r="C71026" s="1">
        <v>42050</v>
      </c>
      <c r="D71026">
        <v>19204052</v>
      </c>
      <c r="E71026" t="s">
        <v>124</v>
      </c>
      <c r="F71026" t="s">
        <v>80465</v>
      </c>
    </row>
    <row r="71027" spans="1:6" x14ac:dyDescent="0.25">
      <c r="A71027">
        <v>5324459</v>
      </c>
      <c r="B71027">
        <v>26955067</v>
      </c>
      <c r="C71027" s="1">
        <v>42057</v>
      </c>
      <c r="D71027">
        <v>9484575</v>
      </c>
      <c r="E71027" t="s">
        <v>30550</v>
      </c>
      <c r="F71027" t="s">
        <v>80466</v>
      </c>
    </row>
    <row r="71028" spans="1:6" x14ac:dyDescent="0.25">
      <c r="A71028">
        <v>5324459</v>
      </c>
      <c r="B71028">
        <v>28261292</v>
      </c>
      <c r="C71028" s="1">
        <v>42084</v>
      </c>
      <c r="D71028">
        <v>27873510</v>
      </c>
      <c r="E71028" t="s">
        <v>1244</v>
      </c>
      <c r="F71028" t="s">
        <v>80467</v>
      </c>
    </row>
    <row r="71029" spans="1:6" x14ac:dyDescent="0.25">
      <c r="A71029">
        <v>5324459</v>
      </c>
      <c r="B71029">
        <v>28830388</v>
      </c>
      <c r="C71029" s="1">
        <v>42093</v>
      </c>
      <c r="D71029">
        <v>12881743</v>
      </c>
      <c r="E71029" t="s">
        <v>1591</v>
      </c>
      <c r="F71029" t="s">
        <v>80468</v>
      </c>
    </row>
    <row r="71030" spans="1:6" x14ac:dyDescent="0.25">
      <c r="A71030">
        <v>5324459</v>
      </c>
      <c r="B71030">
        <v>29635049</v>
      </c>
      <c r="C71030" s="1">
        <v>42104</v>
      </c>
      <c r="D71030">
        <v>11611334</v>
      </c>
      <c r="E71030" t="s">
        <v>1451</v>
      </c>
      <c r="F71030" t="s">
        <v>80469</v>
      </c>
    </row>
    <row r="71031" spans="1:6" x14ac:dyDescent="0.25">
      <c r="A71031">
        <v>5324459</v>
      </c>
      <c r="B71031">
        <v>29737901</v>
      </c>
      <c r="C71031" s="1">
        <v>42106</v>
      </c>
      <c r="D71031">
        <v>3406559</v>
      </c>
      <c r="E71031" t="s">
        <v>1025</v>
      </c>
      <c r="F71031" t="s">
        <v>80470</v>
      </c>
    </row>
    <row r="71032" spans="1:6" x14ac:dyDescent="0.25">
      <c r="A71032">
        <v>5324459</v>
      </c>
      <c r="B71032">
        <v>30408519</v>
      </c>
      <c r="C71032" s="1">
        <v>42115</v>
      </c>
      <c r="D71032">
        <v>11611334</v>
      </c>
      <c r="E71032" t="s">
        <v>1451</v>
      </c>
      <c r="F71032" t="s">
        <v>80471</v>
      </c>
    </row>
    <row r="71033" spans="1:6" x14ac:dyDescent="0.25">
      <c r="A71033">
        <v>5324459</v>
      </c>
      <c r="B71033">
        <v>31111910</v>
      </c>
      <c r="C71033" s="1">
        <v>42126</v>
      </c>
      <c r="D71033">
        <v>18059482</v>
      </c>
      <c r="E71033" t="s">
        <v>5806</v>
      </c>
      <c r="F71033" t="s">
        <v>80472</v>
      </c>
    </row>
    <row r="71034" spans="1:6" x14ac:dyDescent="0.25">
      <c r="A71034">
        <v>5324459</v>
      </c>
      <c r="B71034">
        <v>31889015</v>
      </c>
      <c r="C71034" s="1">
        <v>42135</v>
      </c>
      <c r="D71034">
        <v>1269022</v>
      </c>
      <c r="E71034" t="s">
        <v>306</v>
      </c>
      <c r="F71034" t="s">
        <v>80473</v>
      </c>
    </row>
    <row r="71035" spans="1:6" x14ac:dyDescent="0.25">
      <c r="A71035">
        <v>5324459</v>
      </c>
      <c r="B71035">
        <v>40426298</v>
      </c>
      <c r="C71035" s="1">
        <v>42216</v>
      </c>
      <c r="D71035">
        <v>27705598</v>
      </c>
      <c r="E71035" t="s">
        <v>924</v>
      </c>
      <c r="F71035" t="s">
        <v>80474</v>
      </c>
    </row>
    <row r="71036" spans="1:6" x14ac:dyDescent="0.25">
      <c r="A71036">
        <v>5324459</v>
      </c>
      <c r="B71036">
        <v>43753575</v>
      </c>
      <c r="C71036" s="1">
        <v>42238</v>
      </c>
      <c r="D71036">
        <v>21315192</v>
      </c>
      <c r="E71036" t="s">
        <v>50171</v>
      </c>
      <c r="F71036" t="s">
        <v>80475</v>
      </c>
    </row>
    <row r="71037" spans="1:6" x14ac:dyDescent="0.25">
      <c r="A71037">
        <v>5324459</v>
      </c>
      <c r="B71037">
        <v>44434640</v>
      </c>
      <c r="C71037" s="1">
        <v>42242</v>
      </c>
      <c r="D71037">
        <v>2104891</v>
      </c>
      <c r="E71037" t="s">
        <v>80476</v>
      </c>
      <c r="F71037" t="s">
        <v>80477</v>
      </c>
    </row>
    <row r="71038" spans="1:6" x14ac:dyDescent="0.25">
      <c r="A71038">
        <v>5324459</v>
      </c>
      <c r="B71038">
        <v>45463035</v>
      </c>
      <c r="C71038" s="1">
        <v>42250</v>
      </c>
      <c r="D71038">
        <v>32938964</v>
      </c>
      <c r="E71038" t="s">
        <v>354</v>
      </c>
      <c r="F71038" t="s">
        <v>80478</v>
      </c>
    </row>
    <row r="71039" spans="1:6" x14ac:dyDescent="0.25">
      <c r="A71039">
        <v>5324459</v>
      </c>
      <c r="B71039">
        <v>45664739</v>
      </c>
      <c r="C71039" s="1">
        <v>42252</v>
      </c>
      <c r="D71039">
        <v>24779190</v>
      </c>
      <c r="E71039" t="s">
        <v>80479</v>
      </c>
      <c r="F71039" t="s">
        <v>80480</v>
      </c>
    </row>
    <row r="71040" spans="1:6" x14ac:dyDescent="0.25">
      <c r="A71040">
        <v>5324459</v>
      </c>
      <c r="B71040">
        <v>45933644</v>
      </c>
      <c r="C71040" s="1">
        <v>42254</v>
      </c>
      <c r="D71040">
        <v>2259011</v>
      </c>
      <c r="E71040" t="s">
        <v>40023</v>
      </c>
      <c r="F71040" t="s">
        <v>80481</v>
      </c>
    </row>
    <row r="71041" spans="1:6" x14ac:dyDescent="0.25">
      <c r="A71041">
        <v>5324459</v>
      </c>
      <c r="B71041">
        <v>46384395</v>
      </c>
      <c r="C71041" s="1">
        <v>42257</v>
      </c>
      <c r="D71041">
        <v>38826741</v>
      </c>
      <c r="E71041" t="s">
        <v>136</v>
      </c>
      <c r="F71041" t="s">
        <v>80482</v>
      </c>
    </row>
    <row r="71042" spans="1:6" x14ac:dyDescent="0.25">
      <c r="A71042">
        <v>5324459</v>
      </c>
      <c r="B71042">
        <v>46871608</v>
      </c>
      <c r="C71042" s="1">
        <v>42261</v>
      </c>
      <c r="D71042">
        <v>35480468</v>
      </c>
      <c r="E71042" t="s">
        <v>287</v>
      </c>
      <c r="F71042" t="s">
        <v>80483</v>
      </c>
    </row>
    <row r="71043" spans="1:6" x14ac:dyDescent="0.25">
      <c r="A71043">
        <v>5324459</v>
      </c>
      <c r="B71043">
        <v>47986098</v>
      </c>
      <c r="C71043" s="1">
        <v>42269</v>
      </c>
      <c r="D71043">
        <v>38965612</v>
      </c>
      <c r="E71043" t="s">
        <v>75</v>
      </c>
      <c r="F71043" t="s">
        <v>80484</v>
      </c>
    </row>
    <row r="71044" spans="1:6" x14ac:dyDescent="0.25">
      <c r="A71044">
        <v>5324459</v>
      </c>
      <c r="B71044">
        <v>48995313</v>
      </c>
      <c r="C71044" s="1">
        <v>42277</v>
      </c>
      <c r="D71044">
        <v>17574952</v>
      </c>
      <c r="E71044" t="s">
        <v>2165</v>
      </c>
      <c r="F71044" t="s">
        <v>80485</v>
      </c>
    </row>
    <row r="71045" spans="1:6" x14ac:dyDescent="0.25">
      <c r="A71045">
        <v>5324459</v>
      </c>
      <c r="B71045">
        <v>49972920</v>
      </c>
      <c r="C71045" s="1">
        <v>42285</v>
      </c>
      <c r="D71045">
        <v>35087621</v>
      </c>
      <c r="E71045" t="s">
        <v>4768</v>
      </c>
      <c r="F71045" t="s">
        <v>98026</v>
      </c>
    </row>
    <row r="71046" spans="1:6" x14ac:dyDescent="0.25">
      <c r="A71046">
        <v>5324459</v>
      </c>
      <c r="B71046">
        <v>50274888</v>
      </c>
      <c r="C71046" s="1">
        <v>42288</v>
      </c>
      <c r="D71046">
        <v>2951744</v>
      </c>
      <c r="E71046" t="s">
        <v>2175</v>
      </c>
      <c r="F71046" t="s">
        <v>80486</v>
      </c>
    </row>
    <row r="71047" spans="1:6" x14ac:dyDescent="0.25">
      <c r="A71047">
        <v>5324459</v>
      </c>
      <c r="B71047">
        <v>50766467</v>
      </c>
      <c r="C71047" s="1">
        <v>42291</v>
      </c>
      <c r="D71047">
        <v>11789759</v>
      </c>
      <c r="E71047" t="s">
        <v>5541</v>
      </c>
      <c r="F71047" t="s">
        <v>80487</v>
      </c>
    </row>
    <row r="71048" spans="1:6" x14ac:dyDescent="0.25">
      <c r="A71048">
        <v>5324459</v>
      </c>
      <c r="B71048">
        <v>50954041</v>
      </c>
      <c r="C71048" s="1">
        <v>42293</v>
      </c>
      <c r="D71048">
        <v>1774897</v>
      </c>
      <c r="E71048" t="s">
        <v>422</v>
      </c>
      <c r="F71048" t="s">
        <v>80488</v>
      </c>
    </row>
    <row r="71049" spans="1:6" x14ac:dyDescent="0.25">
      <c r="A71049">
        <v>5324459</v>
      </c>
      <c r="B71049">
        <v>51429160</v>
      </c>
      <c r="C71049" s="1">
        <v>42297</v>
      </c>
      <c r="D71049">
        <v>35026879</v>
      </c>
      <c r="E71049" t="s">
        <v>1228</v>
      </c>
      <c r="F71049" t="s">
        <v>80489</v>
      </c>
    </row>
    <row r="71050" spans="1:6" x14ac:dyDescent="0.25">
      <c r="A71050">
        <v>5324459</v>
      </c>
      <c r="B71050">
        <v>52830516</v>
      </c>
      <c r="C71050" s="1">
        <v>42310</v>
      </c>
      <c r="D71050">
        <v>38801365</v>
      </c>
      <c r="E71050" t="s">
        <v>80490</v>
      </c>
      <c r="F71050" t="s">
        <v>80491</v>
      </c>
    </row>
    <row r="71051" spans="1:6" x14ac:dyDescent="0.25">
      <c r="A71051">
        <v>5324459</v>
      </c>
      <c r="B71051">
        <v>53111859</v>
      </c>
      <c r="C71051" s="1">
        <v>42313</v>
      </c>
      <c r="D71051">
        <v>27753110</v>
      </c>
      <c r="E71051" t="s">
        <v>94</v>
      </c>
      <c r="F71051" t="s">
        <v>80492</v>
      </c>
    </row>
    <row r="71052" spans="1:6" x14ac:dyDescent="0.25">
      <c r="A71052">
        <v>5324459</v>
      </c>
      <c r="B71052">
        <v>54306585</v>
      </c>
      <c r="C71052" s="1">
        <v>42326</v>
      </c>
      <c r="D71052">
        <v>28398242</v>
      </c>
      <c r="E71052" t="s">
        <v>8093</v>
      </c>
      <c r="F71052" t="s">
        <v>80493</v>
      </c>
    </row>
    <row r="71053" spans="1:6" x14ac:dyDescent="0.25">
      <c r="A71053">
        <v>5324459</v>
      </c>
      <c r="B71053">
        <v>54712838</v>
      </c>
      <c r="C71053" s="1">
        <v>42331</v>
      </c>
      <c r="D71053">
        <v>36649513</v>
      </c>
      <c r="E71053" t="s">
        <v>29810</v>
      </c>
      <c r="F71053" t="s">
        <v>80494</v>
      </c>
    </row>
    <row r="71054" spans="1:6" x14ac:dyDescent="0.25">
      <c r="A71054">
        <v>5324459</v>
      </c>
      <c r="B71054">
        <v>54859051</v>
      </c>
      <c r="C71054" s="1">
        <v>42333</v>
      </c>
      <c r="D71054">
        <v>44925268</v>
      </c>
      <c r="E71054" t="s">
        <v>16491</v>
      </c>
      <c r="F71054" t="s">
        <v>80495</v>
      </c>
    </row>
    <row r="71055" spans="1:6" x14ac:dyDescent="0.25">
      <c r="A71055">
        <v>5324459</v>
      </c>
      <c r="B71055">
        <v>55102567</v>
      </c>
      <c r="C71055" s="1">
        <v>42336</v>
      </c>
      <c r="D71055">
        <v>25338004</v>
      </c>
      <c r="E71055" t="s">
        <v>1350</v>
      </c>
      <c r="F71055" t="s">
        <v>80496</v>
      </c>
    </row>
    <row r="71056" spans="1:6" x14ac:dyDescent="0.25">
      <c r="A71056">
        <v>5324459</v>
      </c>
      <c r="B71056">
        <v>56914560</v>
      </c>
      <c r="C71056" s="1">
        <v>42358</v>
      </c>
      <c r="D71056">
        <v>22095256</v>
      </c>
      <c r="E71056" t="s">
        <v>158</v>
      </c>
      <c r="F71056" t="s">
        <v>80497</v>
      </c>
    </row>
    <row r="71057" spans="1:6" x14ac:dyDescent="0.25">
      <c r="A71057">
        <v>447488</v>
      </c>
      <c r="B71057">
        <v>1964828</v>
      </c>
      <c r="C71057" s="1">
        <v>41133</v>
      </c>
      <c r="D71057">
        <v>2675281</v>
      </c>
      <c r="E71057" t="s">
        <v>2480</v>
      </c>
      <c r="F71057" t="s">
        <v>80498</v>
      </c>
    </row>
    <row r="71058" spans="1:6" x14ac:dyDescent="0.25">
      <c r="A71058">
        <v>447488</v>
      </c>
      <c r="B71058">
        <v>1998422</v>
      </c>
      <c r="C71058" s="1">
        <v>41136</v>
      </c>
      <c r="D71058">
        <v>3197037</v>
      </c>
      <c r="E71058" t="s">
        <v>1238</v>
      </c>
      <c r="F71058" t="s">
        <v>80499</v>
      </c>
    </row>
    <row r="71059" spans="1:6" x14ac:dyDescent="0.25">
      <c r="A71059">
        <v>447488</v>
      </c>
      <c r="B71059">
        <v>2068041</v>
      </c>
      <c r="C71059" s="1">
        <v>41143</v>
      </c>
      <c r="D71059">
        <v>2384415</v>
      </c>
      <c r="E71059" t="s">
        <v>10145</v>
      </c>
      <c r="F71059" t="s">
        <v>80500</v>
      </c>
    </row>
    <row r="71060" spans="1:6" x14ac:dyDescent="0.25">
      <c r="A71060">
        <v>447488</v>
      </c>
      <c r="B71060">
        <v>2127830</v>
      </c>
      <c r="C71060" s="1">
        <v>41149</v>
      </c>
      <c r="D71060">
        <v>2299224</v>
      </c>
      <c r="E71060" t="s">
        <v>304</v>
      </c>
      <c r="F71060" t="s">
        <v>80501</v>
      </c>
    </row>
    <row r="71061" spans="1:6" x14ac:dyDescent="0.25">
      <c r="A71061">
        <v>447488</v>
      </c>
      <c r="B71061">
        <v>2194265</v>
      </c>
      <c r="C71061" s="1">
        <v>41156</v>
      </c>
      <c r="D71061">
        <v>3104639</v>
      </c>
      <c r="E71061" t="s">
        <v>180</v>
      </c>
      <c r="F71061" t="s">
        <v>80502</v>
      </c>
    </row>
    <row r="71062" spans="1:6" x14ac:dyDescent="0.25">
      <c r="A71062">
        <v>447488</v>
      </c>
      <c r="B71062">
        <v>2423366</v>
      </c>
      <c r="C71062" s="1">
        <v>41178</v>
      </c>
      <c r="D71062">
        <v>1469772</v>
      </c>
      <c r="E71062" t="s">
        <v>584</v>
      </c>
      <c r="F71062" t="s">
        <v>80503</v>
      </c>
    </row>
    <row r="71063" spans="1:6" x14ac:dyDescent="0.25">
      <c r="A71063">
        <v>447488</v>
      </c>
      <c r="B71063">
        <v>2476086</v>
      </c>
      <c r="C71063" s="1">
        <v>41183</v>
      </c>
      <c r="D71063">
        <v>3627467</v>
      </c>
      <c r="E71063" t="s">
        <v>4824</v>
      </c>
      <c r="F71063" t="s">
        <v>80504</v>
      </c>
    </row>
    <row r="71064" spans="1:6" x14ac:dyDescent="0.25">
      <c r="A71064">
        <v>447488</v>
      </c>
      <c r="B71064">
        <v>3882644</v>
      </c>
      <c r="C71064" s="1">
        <v>41357</v>
      </c>
      <c r="D71064">
        <v>4949895</v>
      </c>
      <c r="E71064" t="s">
        <v>6929</v>
      </c>
      <c r="F71064" t="s">
        <v>80505</v>
      </c>
    </row>
    <row r="71065" spans="1:6" x14ac:dyDescent="0.25">
      <c r="A71065">
        <v>447488</v>
      </c>
      <c r="B71065">
        <v>4422042</v>
      </c>
      <c r="C71065" s="1">
        <v>41398</v>
      </c>
      <c r="D71065">
        <v>4191999</v>
      </c>
      <c r="E71065" t="s">
        <v>1260</v>
      </c>
      <c r="F71065" t="s">
        <v>80506</v>
      </c>
    </row>
    <row r="71066" spans="1:6" x14ac:dyDescent="0.25">
      <c r="A71066">
        <v>447488</v>
      </c>
      <c r="B71066">
        <v>5027658</v>
      </c>
      <c r="C71066" s="1">
        <v>41433</v>
      </c>
      <c r="D71066">
        <v>2129087</v>
      </c>
      <c r="E71066" t="s">
        <v>5243</v>
      </c>
      <c r="F71066" t="s">
        <v>80507</v>
      </c>
    </row>
    <row r="71067" spans="1:6" x14ac:dyDescent="0.25">
      <c r="A71067">
        <v>447488</v>
      </c>
      <c r="B71067">
        <v>5154020</v>
      </c>
      <c r="C71067" s="1">
        <v>41440</v>
      </c>
      <c r="D71067">
        <v>2350661</v>
      </c>
      <c r="E71067" t="s">
        <v>15457</v>
      </c>
      <c r="F71067" t="s">
        <v>80508</v>
      </c>
    </row>
    <row r="71068" spans="1:6" x14ac:dyDescent="0.25">
      <c r="A71068">
        <v>447488</v>
      </c>
      <c r="B71068">
        <v>5294548</v>
      </c>
      <c r="C71068" s="1">
        <v>41448</v>
      </c>
      <c r="D71068">
        <v>6187840</v>
      </c>
      <c r="E71068" t="s">
        <v>828</v>
      </c>
      <c r="F71068" t="s">
        <v>80509</v>
      </c>
    </row>
    <row r="71069" spans="1:6" x14ac:dyDescent="0.25">
      <c r="A71069">
        <v>447488</v>
      </c>
      <c r="B71069">
        <v>5403813</v>
      </c>
      <c r="C71069" s="1">
        <v>41453</v>
      </c>
      <c r="D71069">
        <v>6916177</v>
      </c>
      <c r="E71069" t="s">
        <v>1886</v>
      </c>
      <c r="F71069" t="s">
        <v>80510</v>
      </c>
    </row>
    <row r="71070" spans="1:6" x14ac:dyDescent="0.25">
      <c r="A71070">
        <v>447488</v>
      </c>
      <c r="B71070">
        <v>5437113</v>
      </c>
      <c r="C71070" s="1">
        <v>41455</v>
      </c>
      <c r="D71070">
        <v>412935</v>
      </c>
      <c r="E71070" t="s">
        <v>3505</v>
      </c>
      <c r="F71070" t="s">
        <v>80511</v>
      </c>
    </row>
    <row r="71071" spans="1:6" x14ac:dyDescent="0.25">
      <c r="A71071">
        <v>447488</v>
      </c>
      <c r="B71071">
        <v>5500628</v>
      </c>
      <c r="C71071" s="1">
        <v>41457</v>
      </c>
      <c r="D71071">
        <v>6968365</v>
      </c>
      <c r="E71071" t="s">
        <v>1503</v>
      </c>
      <c r="F71071" t="s">
        <v>80512</v>
      </c>
    </row>
    <row r="71072" spans="1:6" x14ac:dyDescent="0.25">
      <c r="A71072">
        <v>447488</v>
      </c>
      <c r="B71072">
        <v>6035407</v>
      </c>
      <c r="C71072" s="1">
        <v>41482</v>
      </c>
      <c r="D71072">
        <v>4397830</v>
      </c>
      <c r="E71072" t="s">
        <v>80513</v>
      </c>
      <c r="F71072" t="s">
        <v>80514</v>
      </c>
    </row>
    <row r="71073" spans="1:6" x14ac:dyDescent="0.25">
      <c r="A71073">
        <v>447488</v>
      </c>
      <c r="B71073">
        <v>6063965</v>
      </c>
      <c r="C71073" s="1">
        <v>41483</v>
      </c>
      <c r="D71073">
        <v>145892</v>
      </c>
      <c r="E71073" t="s">
        <v>256</v>
      </c>
      <c r="F71073" t="s">
        <v>80515</v>
      </c>
    </row>
    <row r="71074" spans="1:6" x14ac:dyDescent="0.25">
      <c r="A71074">
        <v>447488</v>
      </c>
      <c r="B71074">
        <v>6443148</v>
      </c>
      <c r="C71074" s="1">
        <v>41498</v>
      </c>
      <c r="D71074">
        <v>6424316</v>
      </c>
      <c r="E71074" t="s">
        <v>80516</v>
      </c>
      <c r="F71074" t="s">
        <v>80517</v>
      </c>
    </row>
    <row r="71075" spans="1:6" x14ac:dyDescent="0.25">
      <c r="A71075">
        <v>447488</v>
      </c>
      <c r="B71075">
        <v>6518536</v>
      </c>
      <c r="C71075" s="1">
        <v>41501</v>
      </c>
      <c r="D71075">
        <v>448354</v>
      </c>
      <c r="E71075" t="s">
        <v>451</v>
      </c>
      <c r="F71075" t="s">
        <v>80518</v>
      </c>
    </row>
    <row r="71076" spans="1:6" x14ac:dyDescent="0.25">
      <c r="A71076">
        <v>447488</v>
      </c>
      <c r="B71076">
        <v>6709721</v>
      </c>
      <c r="C71076" s="1">
        <v>41508</v>
      </c>
      <c r="D71076">
        <v>7259911</v>
      </c>
      <c r="E71076" t="s">
        <v>80519</v>
      </c>
      <c r="F71076" t="s">
        <v>80520</v>
      </c>
    </row>
    <row r="71077" spans="1:6" x14ac:dyDescent="0.25">
      <c r="A71077">
        <v>447488</v>
      </c>
      <c r="B71077">
        <v>6768777</v>
      </c>
      <c r="C71077" s="1">
        <v>41510</v>
      </c>
      <c r="D71077">
        <v>4248464</v>
      </c>
      <c r="E71077" t="s">
        <v>74431</v>
      </c>
      <c r="F71077" t="s">
        <v>80521</v>
      </c>
    </row>
    <row r="71078" spans="1:6" x14ac:dyDescent="0.25">
      <c r="A71078">
        <v>447488</v>
      </c>
      <c r="B71078">
        <v>6881891</v>
      </c>
      <c r="C71078" s="1">
        <v>41514</v>
      </c>
      <c r="D71078">
        <v>4911971</v>
      </c>
      <c r="E71078" t="s">
        <v>1470</v>
      </c>
      <c r="F71078" t="s">
        <v>80522</v>
      </c>
    </row>
    <row r="71079" spans="1:6" x14ac:dyDescent="0.25">
      <c r="A71079">
        <v>447488</v>
      </c>
      <c r="B71079">
        <v>8330737</v>
      </c>
      <c r="C71079" s="1">
        <v>41573</v>
      </c>
      <c r="D71079">
        <v>2497576</v>
      </c>
      <c r="E71079" t="s">
        <v>71</v>
      </c>
      <c r="F71079" t="s">
        <v>80523</v>
      </c>
    </row>
    <row r="71080" spans="1:6" x14ac:dyDescent="0.25">
      <c r="A71080">
        <v>447488</v>
      </c>
      <c r="B71080">
        <v>12021618</v>
      </c>
      <c r="C71080" s="1">
        <v>41750</v>
      </c>
      <c r="D71080">
        <v>7365454</v>
      </c>
      <c r="E71080" t="s">
        <v>80524</v>
      </c>
      <c r="F71080" t="s">
        <v>80525</v>
      </c>
    </row>
    <row r="71081" spans="1:6" x14ac:dyDescent="0.25">
      <c r="A71081">
        <v>447488</v>
      </c>
      <c r="B71081">
        <v>13433981</v>
      </c>
      <c r="C71081" s="1">
        <v>41786</v>
      </c>
      <c r="D71081">
        <v>9862909</v>
      </c>
      <c r="E71081" t="s">
        <v>92</v>
      </c>
      <c r="F71081" t="s">
        <v>80526</v>
      </c>
    </row>
    <row r="71082" spans="1:6" x14ac:dyDescent="0.25">
      <c r="A71082">
        <v>447488</v>
      </c>
      <c r="B71082">
        <v>14245427</v>
      </c>
      <c r="C71082" s="1">
        <v>41805</v>
      </c>
      <c r="D71082">
        <v>15189064</v>
      </c>
      <c r="E71082" t="s">
        <v>828</v>
      </c>
      <c r="F71082" t="s">
        <v>80527</v>
      </c>
    </row>
    <row r="71083" spans="1:6" x14ac:dyDescent="0.25">
      <c r="A71083">
        <v>447488</v>
      </c>
      <c r="B71083">
        <v>14375014</v>
      </c>
      <c r="C71083" s="1">
        <v>41807</v>
      </c>
      <c r="D71083">
        <v>14969194</v>
      </c>
      <c r="E71083" t="s">
        <v>877</v>
      </c>
      <c r="F71083" t="s">
        <v>80528</v>
      </c>
    </row>
    <row r="71084" spans="1:6" x14ac:dyDescent="0.25">
      <c r="A71084">
        <v>447488</v>
      </c>
      <c r="B71084">
        <v>15198691</v>
      </c>
      <c r="C71084" s="1">
        <v>41824</v>
      </c>
      <c r="D71084">
        <v>10479341</v>
      </c>
      <c r="E71084" t="s">
        <v>2601</v>
      </c>
      <c r="F71084" t="s">
        <v>80529</v>
      </c>
    </row>
    <row r="71085" spans="1:6" x14ac:dyDescent="0.25">
      <c r="A71085">
        <v>447488</v>
      </c>
      <c r="B71085">
        <v>15402196</v>
      </c>
      <c r="C71085" s="1">
        <v>41828</v>
      </c>
      <c r="D71085">
        <v>2564761</v>
      </c>
      <c r="E71085" t="s">
        <v>80530</v>
      </c>
      <c r="F71085" t="s">
        <v>80531</v>
      </c>
    </row>
    <row r="71086" spans="1:6" x14ac:dyDescent="0.25">
      <c r="A71086">
        <v>447488</v>
      </c>
      <c r="B71086">
        <v>15521239</v>
      </c>
      <c r="C71086" s="1">
        <v>41830</v>
      </c>
      <c r="D71086">
        <v>1009707</v>
      </c>
      <c r="E71086" t="s">
        <v>80532</v>
      </c>
      <c r="F71086" t="s">
        <v>80533</v>
      </c>
    </row>
    <row r="71087" spans="1:6" x14ac:dyDescent="0.25">
      <c r="A71087">
        <v>447488</v>
      </c>
      <c r="B71087">
        <v>16735289</v>
      </c>
      <c r="C71087" s="1">
        <v>41852</v>
      </c>
      <c r="D71087">
        <v>17891667</v>
      </c>
      <c r="E71087" t="s">
        <v>1484</v>
      </c>
      <c r="F71087" t="s">
        <v>80534</v>
      </c>
    </row>
    <row r="71088" spans="1:6" x14ac:dyDescent="0.25">
      <c r="A71088">
        <v>447488</v>
      </c>
      <c r="B71088">
        <v>17116717</v>
      </c>
      <c r="C71088" s="1">
        <v>41858</v>
      </c>
      <c r="D71088">
        <v>18227698</v>
      </c>
      <c r="E71088" t="s">
        <v>1197</v>
      </c>
      <c r="F71088" t="s">
        <v>80535</v>
      </c>
    </row>
    <row r="71089" spans="1:6" x14ac:dyDescent="0.25">
      <c r="A71089">
        <v>447488</v>
      </c>
      <c r="B71089">
        <v>17419418</v>
      </c>
      <c r="C71089" s="1">
        <v>41862</v>
      </c>
      <c r="D71089">
        <v>19537651</v>
      </c>
      <c r="E71089" t="s">
        <v>445</v>
      </c>
      <c r="F71089" t="s">
        <v>80536</v>
      </c>
    </row>
    <row r="71090" spans="1:6" x14ac:dyDescent="0.25">
      <c r="A71090">
        <v>447488</v>
      </c>
      <c r="B71090">
        <v>17524849</v>
      </c>
      <c r="C71090" s="1">
        <v>41864</v>
      </c>
      <c r="D71090">
        <v>10640830</v>
      </c>
      <c r="E71090" t="s">
        <v>51257</v>
      </c>
      <c r="F71090" t="s">
        <v>80537</v>
      </c>
    </row>
    <row r="71091" spans="1:6" x14ac:dyDescent="0.25">
      <c r="A71091">
        <v>447488</v>
      </c>
      <c r="B71091">
        <v>18131845</v>
      </c>
      <c r="C71091" s="1">
        <v>41873</v>
      </c>
      <c r="D71091">
        <v>13009708</v>
      </c>
      <c r="E71091" t="s">
        <v>2675</v>
      </c>
      <c r="F71091" t="s">
        <v>80538</v>
      </c>
    </row>
    <row r="71092" spans="1:6" x14ac:dyDescent="0.25">
      <c r="A71092">
        <v>447488</v>
      </c>
      <c r="B71092">
        <v>19806072</v>
      </c>
      <c r="C71092" s="1">
        <v>41900</v>
      </c>
      <c r="D71092">
        <v>20982167</v>
      </c>
      <c r="E71092" t="s">
        <v>18469</v>
      </c>
      <c r="F71092" t="s">
        <v>80539</v>
      </c>
    </row>
    <row r="71093" spans="1:6" x14ac:dyDescent="0.25">
      <c r="A71093">
        <v>447488</v>
      </c>
      <c r="B71093">
        <v>20469522</v>
      </c>
      <c r="C71093" s="1">
        <v>41911</v>
      </c>
      <c r="D71093">
        <v>2702026</v>
      </c>
      <c r="E71093" t="s">
        <v>860</v>
      </c>
      <c r="F71093" t="s">
        <v>80540</v>
      </c>
    </row>
    <row r="71094" spans="1:6" x14ac:dyDescent="0.25">
      <c r="A71094">
        <v>447488</v>
      </c>
      <c r="B71094">
        <v>21546684</v>
      </c>
      <c r="C71094" s="1">
        <v>41931</v>
      </c>
      <c r="D71094">
        <v>9073335</v>
      </c>
      <c r="E71094" t="s">
        <v>1214</v>
      </c>
      <c r="F71094" t="s">
        <v>80541</v>
      </c>
    </row>
    <row r="71095" spans="1:6" x14ac:dyDescent="0.25">
      <c r="A71095">
        <v>447488</v>
      </c>
      <c r="B71095">
        <v>35600885</v>
      </c>
      <c r="C71095" s="1">
        <v>42175</v>
      </c>
      <c r="D71095">
        <v>9493611</v>
      </c>
      <c r="E71095" t="s">
        <v>681</v>
      </c>
      <c r="F71095" t="s">
        <v>80542</v>
      </c>
    </row>
    <row r="71096" spans="1:6" x14ac:dyDescent="0.25">
      <c r="A71096">
        <v>447488</v>
      </c>
      <c r="B71096">
        <v>35867497</v>
      </c>
      <c r="C71096" s="1">
        <v>42177</v>
      </c>
      <c r="D71096">
        <v>4080028</v>
      </c>
      <c r="E71096" t="s">
        <v>102</v>
      </c>
      <c r="F71096" t="s">
        <v>80543</v>
      </c>
    </row>
    <row r="71097" spans="1:6" x14ac:dyDescent="0.25">
      <c r="A71097">
        <v>447488</v>
      </c>
      <c r="B71097">
        <v>36614225</v>
      </c>
      <c r="C71097" s="1">
        <v>42184</v>
      </c>
      <c r="D71097">
        <v>16373393</v>
      </c>
      <c r="E71097" t="s">
        <v>4156</v>
      </c>
      <c r="F71097" t="s">
        <v>98027</v>
      </c>
    </row>
    <row r="71098" spans="1:6" x14ac:dyDescent="0.25">
      <c r="A71098">
        <v>447488</v>
      </c>
      <c r="B71098">
        <v>37873502</v>
      </c>
      <c r="C71098" s="1">
        <v>42196</v>
      </c>
      <c r="D71098">
        <v>33387679</v>
      </c>
      <c r="E71098" t="s">
        <v>21035</v>
      </c>
      <c r="F71098" t="s">
        <v>80544</v>
      </c>
    </row>
    <row r="71099" spans="1:6" x14ac:dyDescent="0.25">
      <c r="A71099">
        <v>447488</v>
      </c>
      <c r="B71099">
        <v>38933306</v>
      </c>
      <c r="C71099" s="1">
        <v>42204</v>
      </c>
      <c r="D71099">
        <v>38126025</v>
      </c>
      <c r="E71099" t="s">
        <v>80545</v>
      </c>
      <c r="F71099" t="s">
        <v>80546</v>
      </c>
    </row>
    <row r="71100" spans="1:6" x14ac:dyDescent="0.25">
      <c r="A71100">
        <v>447488</v>
      </c>
      <c r="B71100">
        <v>39443335</v>
      </c>
      <c r="C71100" s="1">
        <v>42208</v>
      </c>
      <c r="D71100">
        <v>3623220</v>
      </c>
      <c r="E71100" t="s">
        <v>68786</v>
      </c>
      <c r="F71100" t="s">
        <v>80547</v>
      </c>
    </row>
    <row r="71101" spans="1:6" x14ac:dyDescent="0.25">
      <c r="A71101">
        <v>447488</v>
      </c>
      <c r="B71101">
        <v>40050553</v>
      </c>
      <c r="C71101" s="1">
        <v>42212</v>
      </c>
      <c r="D71101">
        <v>19535825</v>
      </c>
      <c r="E71101" t="s">
        <v>1512</v>
      </c>
      <c r="F71101" t="s">
        <v>80548</v>
      </c>
    </row>
    <row r="71102" spans="1:6" x14ac:dyDescent="0.25">
      <c r="A71102">
        <v>447488</v>
      </c>
      <c r="B71102">
        <v>40664507</v>
      </c>
      <c r="C71102" s="1">
        <v>42217</v>
      </c>
      <c r="D71102">
        <v>9372607</v>
      </c>
      <c r="E71102" t="s">
        <v>291</v>
      </c>
      <c r="F71102" t="s">
        <v>80549</v>
      </c>
    </row>
    <row r="71103" spans="1:6" x14ac:dyDescent="0.25">
      <c r="A71103">
        <v>447488</v>
      </c>
      <c r="B71103">
        <v>42574544</v>
      </c>
      <c r="C71103" s="1">
        <v>42230</v>
      </c>
      <c r="D71103">
        <v>28928896</v>
      </c>
      <c r="E71103" t="s">
        <v>526</v>
      </c>
      <c r="F71103" t="s">
        <v>80550</v>
      </c>
    </row>
    <row r="71104" spans="1:6" x14ac:dyDescent="0.25">
      <c r="A71104">
        <v>447488</v>
      </c>
      <c r="B71104">
        <v>43290500</v>
      </c>
      <c r="C71104" s="1">
        <v>42234</v>
      </c>
      <c r="D71104">
        <v>3715651</v>
      </c>
      <c r="E71104" t="s">
        <v>6586</v>
      </c>
      <c r="F71104" t="s">
        <v>80551</v>
      </c>
    </row>
    <row r="71105" spans="1:6" x14ac:dyDescent="0.25">
      <c r="A71105">
        <v>447488</v>
      </c>
      <c r="B71105">
        <v>43838534</v>
      </c>
      <c r="C71105" s="1">
        <v>42238</v>
      </c>
      <c r="D71105">
        <v>23678655</v>
      </c>
      <c r="E71105" t="s">
        <v>11577</v>
      </c>
      <c r="F71105" t="s">
        <v>80552</v>
      </c>
    </row>
    <row r="71106" spans="1:6" x14ac:dyDescent="0.25">
      <c r="A71106">
        <v>447488</v>
      </c>
      <c r="B71106">
        <v>44863451</v>
      </c>
      <c r="C71106" s="1">
        <v>42245</v>
      </c>
      <c r="D71106">
        <v>39373977</v>
      </c>
      <c r="E71106" t="s">
        <v>3246</v>
      </c>
      <c r="F71106" t="s">
        <v>80553</v>
      </c>
    </row>
    <row r="71107" spans="1:6" x14ac:dyDescent="0.25">
      <c r="A71107">
        <v>447488</v>
      </c>
      <c r="B71107">
        <v>48957110</v>
      </c>
      <c r="C71107" s="1">
        <v>42276</v>
      </c>
      <c r="D71107">
        <v>7664</v>
      </c>
      <c r="E71107" t="s">
        <v>80554</v>
      </c>
      <c r="F71107" t="s">
        <v>80555</v>
      </c>
    </row>
    <row r="71108" spans="1:6" x14ac:dyDescent="0.25">
      <c r="A71108">
        <v>7420339</v>
      </c>
      <c r="B71108">
        <v>40050708</v>
      </c>
      <c r="C71108" s="1">
        <v>42212</v>
      </c>
      <c r="D71108">
        <v>10396157</v>
      </c>
      <c r="E71108" t="s">
        <v>124</v>
      </c>
      <c r="F71108" t="s">
        <v>80556</v>
      </c>
    </row>
    <row r="71109" spans="1:6" x14ac:dyDescent="0.25">
      <c r="A71109">
        <v>7420339</v>
      </c>
      <c r="B71109">
        <v>41836538</v>
      </c>
      <c r="C71109" s="1">
        <v>42225</v>
      </c>
      <c r="D71109">
        <v>39051289</v>
      </c>
      <c r="E71109" t="s">
        <v>584</v>
      </c>
      <c r="F71109" t="s">
        <v>80557</v>
      </c>
    </row>
    <row r="71110" spans="1:6" x14ac:dyDescent="0.25">
      <c r="A71110">
        <v>3449059</v>
      </c>
      <c r="B71110">
        <v>15785060</v>
      </c>
      <c r="C71110" s="1">
        <v>41835</v>
      </c>
      <c r="D71110">
        <v>17422599</v>
      </c>
      <c r="E71110" t="s">
        <v>1244</v>
      </c>
      <c r="F71110" t="s">
        <v>80558</v>
      </c>
    </row>
    <row r="71111" spans="1:6" x14ac:dyDescent="0.25">
      <c r="A71111">
        <v>3449059</v>
      </c>
      <c r="B71111">
        <v>16266185</v>
      </c>
      <c r="C71111" s="1">
        <v>41844</v>
      </c>
      <c r="D71111">
        <v>17652626</v>
      </c>
      <c r="E71111" t="s">
        <v>7795</v>
      </c>
      <c r="F71111" t="s">
        <v>80559</v>
      </c>
    </row>
    <row r="71112" spans="1:6" x14ac:dyDescent="0.25">
      <c r="A71112">
        <v>3449059</v>
      </c>
      <c r="B71112">
        <v>16486464</v>
      </c>
      <c r="C71112" s="1">
        <v>41848</v>
      </c>
      <c r="D71112">
        <v>16149074</v>
      </c>
      <c r="E71112" t="s">
        <v>6238</v>
      </c>
      <c r="F71112" t="s">
        <v>80560</v>
      </c>
    </row>
    <row r="71113" spans="1:6" x14ac:dyDescent="0.25">
      <c r="A71113">
        <v>3449059</v>
      </c>
      <c r="B71113">
        <v>16996389</v>
      </c>
      <c r="C71113" s="1">
        <v>41856</v>
      </c>
      <c r="D71113">
        <v>17600893</v>
      </c>
      <c r="E71113" t="s">
        <v>1260</v>
      </c>
      <c r="F71113" t="s">
        <v>80561</v>
      </c>
    </row>
    <row r="71114" spans="1:6" x14ac:dyDescent="0.25">
      <c r="A71114">
        <v>3449059</v>
      </c>
      <c r="B71114">
        <v>17376006</v>
      </c>
      <c r="C71114" s="1">
        <v>41862</v>
      </c>
      <c r="D71114">
        <v>10899964</v>
      </c>
      <c r="E71114" t="s">
        <v>114</v>
      </c>
      <c r="F71114" t="s">
        <v>80562</v>
      </c>
    </row>
    <row r="71115" spans="1:6" x14ac:dyDescent="0.25">
      <c r="A71115">
        <v>3449059</v>
      </c>
      <c r="B71115">
        <v>17511996</v>
      </c>
      <c r="C71115" s="1">
        <v>41864</v>
      </c>
      <c r="D71115">
        <v>17404412</v>
      </c>
      <c r="E71115" t="s">
        <v>96</v>
      </c>
      <c r="F71115" t="s">
        <v>80563</v>
      </c>
    </row>
    <row r="71116" spans="1:6" x14ac:dyDescent="0.25">
      <c r="A71116">
        <v>3449059</v>
      </c>
      <c r="B71116">
        <v>17844956</v>
      </c>
      <c r="C71116" s="1">
        <v>41869</v>
      </c>
      <c r="D71116">
        <v>9794328</v>
      </c>
      <c r="E71116" t="s">
        <v>96</v>
      </c>
      <c r="F71116" t="s">
        <v>80564</v>
      </c>
    </row>
    <row r="71117" spans="1:6" x14ac:dyDescent="0.25">
      <c r="A71117">
        <v>3449059</v>
      </c>
      <c r="B71117">
        <v>18029625</v>
      </c>
      <c r="C71117" s="1">
        <v>41871</v>
      </c>
      <c r="D71117">
        <v>6093553</v>
      </c>
      <c r="E71117" t="s">
        <v>1867</v>
      </c>
      <c r="F71117" t="s">
        <v>80565</v>
      </c>
    </row>
    <row r="71118" spans="1:6" x14ac:dyDescent="0.25">
      <c r="A71118">
        <v>3449059</v>
      </c>
      <c r="B71118">
        <v>18315775</v>
      </c>
      <c r="C71118" s="1">
        <v>41876</v>
      </c>
      <c r="D71118">
        <v>8075215</v>
      </c>
      <c r="E71118" t="s">
        <v>651</v>
      </c>
      <c r="F71118" t="s">
        <v>80566</v>
      </c>
    </row>
    <row r="71119" spans="1:6" x14ac:dyDescent="0.25">
      <c r="A71119">
        <v>3449059</v>
      </c>
      <c r="B71119">
        <v>18547713</v>
      </c>
      <c r="C71119" s="1">
        <v>41879</v>
      </c>
      <c r="D71119">
        <v>18318632</v>
      </c>
      <c r="E71119" t="s">
        <v>3447</v>
      </c>
      <c r="F71119" t="s">
        <v>98028</v>
      </c>
    </row>
    <row r="71120" spans="1:6" x14ac:dyDescent="0.25">
      <c r="A71120">
        <v>3449059</v>
      </c>
      <c r="B71120">
        <v>19074727</v>
      </c>
      <c r="C71120" s="1">
        <v>41888</v>
      </c>
      <c r="D71120">
        <v>11819487</v>
      </c>
      <c r="E71120" t="s">
        <v>161</v>
      </c>
      <c r="F71120" t="s">
        <v>80567</v>
      </c>
    </row>
    <row r="71121" spans="1:6" x14ac:dyDescent="0.25">
      <c r="A71121">
        <v>3449059</v>
      </c>
      <c r="B71121">
        <v>19531676</v>
      </c>
      <c r="C71121" s="1">
        <v>41896</v>
      </c>
      <c r="D71121">
        <v>14323160</v>
      </c>
      <c r="E71121" t="s">
        <v>301</v>
      </c>
      <c r="F71121" t="s">
        <v>80568</v>
      </c>
    </row>
    <row r="71122" spans="1:6" x14ac:dyDescent="0.25">
      <c r="A71122">
        <v>3449059</v>
      </c>
      <c r="B71122">
        <v>20757318</v>
      </c>
      <c r="C71122" s="1">
        <v>41917</v>
      </c>
      <c r="D71122">
        <v>18263198</v>
      </c>
      <c r="E71122" t="s">
        <v>25723</v>
      </c>
      <c r="F71122" t="s">
        <v>80569</v>
      </c>
    </row>
    <row r="71123" spans="1:6" x14ac:dyDescent="0.25">
      <c r="A71123">
        <v>3449059</v>
      </c>
      <c r="B71123">
        <v>20982016</v>
      </c>
      <c r="C71123" s="1">
        <v>41920</v>
      </c>
      <c r="D71123">
        <v>7274878</v>
      </c>
      <c r="E71123" t="s">
        <v>961</v>
      </c>
      <c r="F71123" t="s">
        <v>80570</v>
      </c>
    </row>
    <row r="71124" spans="1:6" x14ac:dyDescent="0.25">
      <c r="A71124">
        <v>3449059</v>
      </c>
      <c r="B71124">
        <v>21205706</v>
      </c>
      <c r="C71124" s="1">
        <v>41925</v>
      </c>
      <c r="D71124">
        <v>1465908</v>
      </c>
      <c r="E71124" t="s">
        <v>733</v>
      </c>
      <c r="F71124" t="s">
        <v>80571</v>
      </c>
    </row>
    <row r="71125" spans="1:6" x14ac:dyDescent="0.25">
      <c r="A71125">
        <v>3449059</v>
      </c>
      <c r="B71125">
        <v>21500922</v>
      </c>
      <c r="C71125" s="1">
        <v>41930</v>
      </c>
      <c r="D71125">
        <v>14607626</v>
      </c>
      <c r="E71125" t="s">
        <v>158</v>
      </c>
      <c r="F71125" t="s">
        <v>80572</v>
      </c>
    </row>
    <row r="71126" spans="1:6" x14ac:dyDescent="0.25">
      <c r="A71126">
        <v>3449059</v>
      </c>
      <c r="B71126">
        <v>21516254</v>
      </c>
      <c r="C71126" s="1">
        <v>41931</v>
      </c>
      <c r="D71126">
        <v>20491238</v>
      </c>
      <c r="E71126" t="s">
        <v>192</v>
      </c>
      <c r="F71126" t="s">
        <v>80573</v>
      </c>
    </row>
    <row r="71127" spans="1:6" x14ac:dyDescent="0.25">
      <c r="A71127">
        <v>3449059</v>
      </c>
      <c r="B71127">
        <v>22010184</v>
      </c>
      <c r="C71127" s="1">
        <v>41939</v>
      </c>
      <c r="D71127">
        <v>22925341</v>
      </c>
      <c r="E71127" t="s">
        <v>52</v>
      </c>
      <c r="F71127" t="s">
        <v>80574</v>
      </c>
    </row>
    <row r="71128" spans="1:6" x14ac:dyDescent="0.25">
      <c r="A71128">
        <v>3449059</v>
      </c>
      <c r="B71128">
        <v>22045428</v>
      </c>
      <c r="C71128" s="1">
        <v>41940</v>
      </c>
      <c r="D71128">
        <v>1142414</v>
      </c>
      <c r="E71128" t="s">
        <v>80575</v>
      </c>
      <c r="F71128" t="s">
        <v>80576</v>
      </c>
    </row>
    <row r="71129" spans="1:6" x14ac:dyDescent="0.25">
      <c r="A71129">
        <v>3449059</v>
      </c>
      <c r="B71129">
        <v>22073985</v>
      </c>
      <c r="C71129" s="1">
        <v>41941</v>
      </c>
      <c r="D71129">
        <v>21622598</v>
      </c>
      <c r="E71129" t="s">
        <v>31</v>
      </c>
      <c r="F71129" t="s">
        <v>80577</v>
      </c>
    </row>
    <row r="71130" spans="1:6" x14ac:dyDescent="0.25">
      <c r="A71130">
        <v>3449059</v>
      </c>
      <c r="B71130">
        <v>22531767</v>
      </c>
      <c r="C71130" s="1">
        <v>41952</v>
      </c>
      <c r="D71130">
        <v>21983222</v>
      </c>
      <c r="E71130" t="s">
        <v>1121</v>
      </c>
      <c r="F71130" t="s">
        <v>80578</v>
      </c>
    </row>
    <row r="71131" spans="1:6" x14ac:dyDescent="0.25">
      <c r="A71131">
        <v>3449059</v>
      </c>
      <c r="B71131">
        <v>22834002</v>
      </c>
      <c r="C71131" s="1">
        <v>41959</v>
      </c>
      <c r="D71131">
        <v>3505343</v>
      </c>
      <c r="E71131" t="s">
        <v>1025</v>
      </c>
      <c r="F71131" t="s">
        <v>80579</v>
      </c>
    </row>
    <row r="71132" spans="1:6" x14ac:dyDescent="0.25">
      <c r="A71132">
        <v>3449059</v>
      </c>
      <c r="B71132">
        <v>22974759</v>
      </c>
      <c r="C71132" s="1">
        <v>41961</v>
      </c>
      <c r="D71132">
        <v>21532847</v>
      </c>
      <c r="E71132" t="s">
        <v>494</v>
      </c>
      <c r="F71132" t="s">
        <v>80580</v>
      </c>
    </row>
    <row r="71133" spans="1:6" x14ac:dyDescent="0.25">
      <c r="A71133">
        <v>3449059</v>
      </c>
      <c r="B71133">
        <v>23495662</v>
      </c>
      <c r="C71133" s="1">
        <v>41975</v>
      </c>
      <c r="D71133">
        <v>16393069</v>
      </c>
      <c r="E71133" t="s">
        <v>416</v>
      </c>
      <c r="F71133" t="s">
        <v>80581</v>
      </c>
    </row>
    <row r="71134" spans="1:6" x14ac:dyDescent="0.25">
      <c r="A71134">
        <v>3449059</v>
      </c>
      <c r="B71134">
        <v>23759893</v>
      </c>
      <c r="C71134" s="1">
        <v>41982</v>
      </c>
      <c r="D71134">
        <v>17479824</v>
      </c>
      <c r="E71134" t="s">
        <v>14791</v>
      </c>
      <c r="F71134" t="s">
        <v>80582</v>
      </c>
    </row>
    <row r="71135" spans="1:6" x14ac:dyDescent="0.25">
      <c r="A71135">
        <v>3449059</v>
      </c>
      <c r="B71135">
        <v>23901562</v>
      </c>
      <c r="C71135" s="1">
        <v>41987</v>
      </c>
      <c r="D71135">
        <v>20339341</v>
      </c>
      <c r="E71135" t="s">
        <v>3030</v>
      </c>
      <c r="F71135" t="s">
        <v>80583</v>
      </c>
    </row>
    <row r="71136" spans="1:6" x14ac:dyDescent="0.25">
      <c r="A71136">
        <v>3449059</v>
      </c>
      <c r="B71136">
        <v>24029694</v>
      </c>
      <c r="C71136" s="1">
        <v>41990</v>
      </c>
      <c r="D71136">
        <v>2896438</v>
      </c>
      <c r="E71136" t="s">
        <v>630</v>
      </c>
      <c r="F71136" t="s">
        <v>80584</v>
      </c>
    </row>
    <row r="71137" spans="1:6" x14ac:dyDescent="0.25">
      <c r="A71137">
        <v>3449059</v>
      </c>
      <c r="B71137">
        <v>24058050</v>
      </c>
      <c r="C71137" s="1">
        <v>41991</v>
      </c>
      <c r="D71137">
        <v>7696552</v>
      </c>
      <c r="E71137" t="s">
        <v>2360</v>
      </c>
      <c r="F71137" t="s">
        <v>80585</v>
      </c>
    </row>
    <row r="71138" spans="1:6" x14ac:dyDescent="0.25">
      <c r="A71138">
        <v>3449059</v>
      </c>
      <c r="B71138">
        <v>24328233</v>
      </c>
      <c r="C71138" s="1">
        <v>41999</v>
      </c>
      <c r="D71138">
        <v>23348230</v>
      </c>
      <c r="E71138" t="s">
        <v>1472</v>
      </c>
      <c r="F71138" t="s">
        <v>80586</v>
      </c>
    </row>
    <row r="71139" spans="1:6" x14ac:dyDescent="0.25">
      <c r="A71139">
        <v>3449059</v>
      </c>
      <c r="B71139">
        <v>24644283</v>
      </c>
      <c r="C71139" s="1">
        <v>42005</v>
      </c>
      <c r="D71139">
        <v>17219531</v>
      </c>
      <c r="E71139" t="s">
        <v>445</v>
      </c>
      <c r="F71139" t="s">
        <v>80587</v>
      </c>
    </row>
    <row r="71140" spans="1:6" x14ac:dyDescent="0.25">
      <c r="A71140">
        <v>3449059</v>
      </c>
      <c r="B71140">
        <v>25143642</v>
      </c>
      <c r="C71140" s="1">
        <v>42011</v>
      </c>
      <c r="D71140">
        <v>24749600</v>
      </c>
      <c r="E71140" t="s">
        <v>1750</v>
      </c>
      <c r="F71140" t="s">
        <v>80588</v>
      </c>
    </row>
    <row r="71141" spans="1:6" x14ac:dyDescent="0.25">
      <c r="A71141">
        <v>3449059</v>
      </c>
      <c r="B71141">
        <v>25328233</v>
      </c>
      <c r="C71141" s="1">
        <v>42016</v>
      </c>
      <c r="D71141">
        <v>1768664</v>
      </c>
      <c r="E71141" t="s">
        <v>871</v>
      </c>
      <c r="F71141" t="s">
        <v>80589</v>
      </c>
    </row>
    <row r="71142" spans="1:6" x14ac:dyDescent="0.25">
      <c r="A71142">
        <v>3449059</v>
      </c>
      <c r="B71142">
        <v>25537760</v>
      </c>
      <c r="C71142" s="1">
        <v>42023</v>
      </c>
      <c r="D71142">
        <v>22085031</v>
      </c>
      <c r="E71142" t="s">
        <v>6058</v>
      </c>
      <c r="F71142" t="s">
        <v>80590</v>
      </c>
    </row>
    <row r="71143" spans="1:6" x14ac:dyDescent="0.25">
      <c r="A71143">
        <v>3449059</v>
      </c>
      <c r="B71143">
        <v>25712459</v>
      </c>
      <c r="C71143" s="1">
        <v>42028</v>
      </c>
      <c r="D71143">
        <v>4359003</v>
      </c>
      <c r="E71143" t="s">
        <v>364</v>
      </c>
      <c r="F71143" t="s">
        <v>80591</v>
      </c>
    </row>
    <row r="71144" spans="1:6" x14ac:dyDescent="0.25">
      <c r="A71144">
        <v>3449059</v>
      </c>
      <c r="B71144">
        <v>25765667</v>
      </c>
      <c r="C71144" s="1">
        <v>42029</v>
      </c>
      <c r="D71144">
        <v>23215120</v>
      </c>
      <c r="E71144" t="s">
        <v>7856</v>
      </c>
      <c r="F71144" t="s">
        <v>98029</v>
      </c>
    </row>
    <row r="71145" spans="1:6" x14ac:dyDescent="0.25">
      <c r="A71145">
        <v>3449059</v>
      </c>
      <c r="B71145">
        <v>26166428</v>
      </c>
      <c r="C71145" s="1">
        <v>42040</v>
      </c>
      <c r="D71145">
        <v>11131196</v>
      </c>
      <c r="E71145" t="s">
        <v>92</v>
      </c>
      <c r="F71145" t="s">
        <v>80592</v>
      </c>
    </row>
    <row r="71146" spans="1:6" x14ac:dyDescent="0.25">
      <c r="A71146">
        <v>3449059</v>
      </c>
      <c r="B71146">
        <v>26455519</v>
      </c>
      <c r="C71146" s="1">
        <v>42048</v>
      </c>
      <c r="D71146">
        <v>26337451</v>
      </c>
      <c r="E71146" t="s">
        <v>114</v>
      </c>
      <c r="F71146" t="s">
        <v>80593</v>
      </c>
    </row>
    <row r="71147" spans="1:6" x14ac:dyDescent="0.25">
      <c r="A71147">
        <v>3449059</v>
      </c>
      <c r="B71147">
        <v>26493776</v>
      </c>
      <c r="C71147" s="1">
        <v>42049</v>
      </c>
      <c r="D71147">
        <v>26600096</v>
      </c>
      <c r="E71147" t="s">
        <v>2289</v>
      </c>
      <c r="F71147" t="s">
        <v>80594</v>
      </c>
    </row>
    <row r="71148" spans="1:6" x14ac:dyDescent="0.25">
      <c r="A71148">
        <v>3449059</v>
      </c>
      <c r="B71148">
        <v>27531325</v>
      </c>
      <c r="C71148" s="1">
        <v>42070</v>
      </c>
      <c r="D71148">
        <v>25484717</v>
      </c>
      <c r="E71148" t="s">
        <v>80595</v>
      </c>
      <c r="F71148" t="s">
        <v>80596</v>
      </c>
    </row>
    <row r="71149" spans="1:6" x14ac:dyDescent="0.25">
      <c r="A71149">
        <v>3449059</v>
      </c>
      <c r="B71149">
        <v>28297655</v>
      </c>
      <c r="C71149" s="1">
        <v>42085</v>
      </c>
      <c r="D71149">
        <v>2925647</v>
      </c>
      <c r="E71149" t="s">
        <v>3119</v>
      </c>
      <c r="F71149" t="s">
        <v>80597</v>
      </c>
    </row>
    <row r="71150" spans="1:6" x14ac:dyDescent="0.25">
      <c r="A71150">
        <v>3449059</v>
      </c>
      <c r="B71150">
        <v>28545943</v>
      </c>
      <c r="C71150" s="1">
        <v>42088</v>
      </c>
      <c r="D71150">
        <v>2921245</v>
      </c>
      <c r="E71150" t="s">
        <v>80598</v>
      </c>
      <c r="F71150" t="s">
        <v>80599</v>
      </c>
    </row>
    <row r="71151" spans="1:6" x14ac:dyDescent="0.25">
      <c r="A71151">
        <v>3449059</v>
      </c>
      <c r="B71151">
        <v>29023836</v>
      </c>
      <c r="C71151" s="1">
        <v>42096</v>
      </c>
      <c r="D71151">
        <v>27450730</v>
      </c>
      <c r="E71151" t="s">
        <v>280</v>
      </c>
      <c r="F71151" t="s">
        <v>80600</v>
      </c>
    </row>
    <row r="71152" spans="1:6" x14ac:dyDescent="0.25">
      <c r="A71152">
        <v>3449059</v>
      </c>
      <c r="B71152">
        <v>29118414</v>
      </c>
      <c r="C71152" s="1">
        <v>42098</v>
      </c>
      <c r="D71152">
        <v>22567452</v>
      </c>
      <c r="E71152" t="s">
        <v>134</v>
      </c>
      <c r="F71152" t="s">
        <v>80601</v>
      </c>
    </row>
    <row r="71153" spans="1:6" x14ac:dyDescent="0.25">
      <c r="A71153">
        <v>3449059</v>
      </c>
      <c r="B71153">
        <v>29510767</v>
      </c>
      <c r="C71153" s="1">
        <v>42102</v>
      </c>
      <c r="D71153">
        <v>10055585</v>
      </c>
      <c r="E71153" t="s">
        <v>319</v>
      </c>
      <c r="F71153" t="s">
        <v>80602</v>
      </c>
    </row>
    <row r="71154" spans="1:6" x14ac:dyDescent="0.25">
      <c r="A71154">
        <v>3449059</v>
      </c>
      <c r="B71154">
        <v>29668210</v>
      </c>
      <c r="C71154" s="1">
        <v>42105</v>
      </c>
      <c r="D71154">
        <v>9953016</v>
      </c>
      <c r="E71154" t="s">
        <v>601</v>
      </c>
      <c r="F71154" t="s">
        <v>80603</v>
      </c>
    </row>
    <row r="71155" spans="1:6" x14ac:dyDescent="0.25">
      <c r="A71155">
        <v>3449059</v>
      </c>
      <c r="B71155">
        <v>30426678</v>
      </c>
      <c r="C71155" s="1">
        <v>42115</v>
      </c>
      <c r="D71155">
        <v>31229990</v>
      </c>
      <c r="E71155" t="s">
        <v>651</v>
      </c>
      <c r="F71155" t="s">
        <v>80604</v>
      </c>
    </row>
    <row r="71156" spans="1:6" x14ac:dyDescent="0.25">
      <c r="A71156">
        <v>3449059</v>
      </c>
      <c r="B71156">
        <v>30767648</v>
      </c>
      <c r="C71156" s="1">
        <v>42121</v>
      </c>
      <c r="D71156">
        <v>27892566</v>
      </c>
      <c r="E71156" t="s">
        <v>48321</v>
      </c>
      <c r="F71156" t="s">
        <v>80605</v>
      </c>
    </row>
    <row r="71157" spans="1:6" x14ac:dyDescent="0.25">
      <c r="A71157">
        <v>3449059</v>
      </c>
      <c r="B71157">
        <v>31018051</v>
      </c>
      <c r="C71157" s="1">
        <v>42124</v>
      </c>
      <c r="D71157">
        <v>23384189</v>
      </c>
      <c r="E71157" t="s">
        <v>80606</v>
      </c>
      <c r="F71157" t="s">
        <v>80607</v>
      </c>
    </row>
    <row r="71158" spans="1:6" x14ac:dyDescent="0.25">
      <c r="A71158">
        <v>3449059</v>
      </c>
      <c r="B71158">
        <v>32041030</v>
      </c>
      <c r="C71158" s="1">
        <v>42136</v>
      </c>
      <c r="D71158">
        <v>33003462</v>
      </c>
      <c r="E71158" t="s">
        <v>1375</v>
      </c>
      <c r="F71158" t="s">
        <v>80608</v>
      </c>
    </row>
    <row r="71159" spans="1:6" x14ac:dyDescent="0.25">
      <c r="A71159">
        <v>3449059</v>
      </c>
      <c r="B71159">
        <v>32309737</v>
      </c>
      <c r="C71159" s="1">
        <v>42141</v>
      </c>
      <c r="D71159">
        <v>13003929</v>
      </c>
      <c r="E71159" t="s">
        <v>4279</v>
      </c>
      <c r="F71159" t="s">
        <v>80609</v>
      </c>
    </row>
    <row r="71160" spans="1:6" x14ac:dyDescent="0.25">
      <c r="A71160">
        <v>3449059</v>
      </c>
      <c r="B71160">
        <v>32507141</v>
      </c>
      <c r="C71160" s="1">
        <v>42143</v>
      </c>
      <c r="D71160">
        <v>29317777</v>
      </c>
      <c r="E71160" t="s">
        <v>1042</v>
      </c>
      <c r="F71160" t="s">
        <v>98030</v>
      </c>
    </row>
    <row r="71161" spans="1:6" x14ac:dyDescent="0.25">
      <c r="A71161">
        <v>3449059</v>
      </c>
      <c r="B71161">
        <v>33060796</v>
      </c>
      <c r="C71161" s="1">
        <v>42149</v>
      </c>
      <c r="D71161">
        <v>14458173</v>
      </c>
      <c r="E71161" t="s">
        <v>2036</v>
      </c>
      <c r="F71161" t="s">
        <v>80610</v>
      </c>
    </row>
    <row r="71162" spans="1:6" x14ac:dyDescent="0.25">
      <c r="A71162">
        <v>3449059</v>
      </c>
      <c r="B71162">
        <v>34071466</v>
      </c>
      <c r="C71162" s="1">
        <v>42159</v>
      </c>
      <c r="D71162">
        <v>20239138</v>
      </c>
      <c r="E71162" t="s">
        <v>3514</v>
      </c>
      <c r="F71162" t="s">
        <v>80611</v>
      </c>
    </row>
    <row r="71163" spans="1:6" x14ac:dyDescent="0.25">
      <c r="A71163">
        <v>3449059</v>
      </c>
      <c r="B71163">
        <v>34138205</v>
      </c>
      <c r="C71163" s="1">
        <v>42160</v>
      </c>
      <c r="D71163">
        <v>32226831</v>
      </c>
      <c r="E71163" t="s">
        <v>161</v>
      </c>
      <c r="F71163" t="s">
        <v>80612</v>
      </c>
    </row>
    <row r="71164" spans="1:6" x14ac:dyDescent="0.25">
      <c r="A71164">
        <v>3449059</v>
      </c>
      <c r="B71164">
        <v>35446303</v>
      </c>
      <c r="C71164" s="1">
        <v>42174</v>
      </c>
      <c r="D71164">
        <v>25613490</v>
      </c>
      <c r="E71164" t="s">
        <v>22912</v>
      </c>
      <c r="F71164" t="s">
        <v>80613</v>
      </c>
    </row>
    <row r="71165" spans="1:6" x14ac:dyDescent="0.25">
      <c r="A71165">
        <v>3449059</v>
      </c>
      <c r="B71165">
        <v>35808463</v>
      </c>
      <c r="C71165" s="1">
        <v>42177</v>
      </c>
      <c r="D71165">
        <v>13925916</v>
      </c>
      <c r="E71165" t="s">
        <v>3164</v>
      </c>
      <c r="F71165" t="s">
        <v>80614</v>
      </c>
    </row>
    <row r="71166" spans="1:6" x14ac:dyDescent="0.25">
      <c r="A71166">
        <v>3449059</v>
      </c>
      <c r="B71166">
        <v>36564593</v>
      </c>
      <c r="C71166" s="1">
        <v>42184</v>
      </c>
      <c r="D71166">
        <v>19194822</v>
      </c>
      <c r="E71166" t="s">
        <v>714</v>
      </c>
      <c r="F71166" t="s">
        <v>80615</v>
      </c>
    </row>
    <row r="71167" spans="1:6" x14ac:dyDescent="0.25">
      <c r="A71167">
        <v>3449059</v>
      </c>
      <c r="B71167">
        <v>37165308</v>
      </c>
      <c r="C71167" s="1">
        <v>42190</v>
      </c>
      <c r="D71167">
        <v>33244046</v>
      </c>
      <c r="E71167" t="s">
        <v>321</v>
      </c>
      <c r="F71167" t="s">
        <v>80616</v>
      </c>
    </row>
    <row r="71168" spans="1:6" x14ac:dyDescent="0.25">
      <c r="A71168">
        <v>3449059</v>
      </c>
      <c r="B71168">
        <v>37544239</v>
      </c>
      <c r="C71168" s="1">
        <v>42193</v>
      </c>
      <c r="D71168">
        <v>23260215</v>
      </c>
      <c r="E71168" t="s">
        <v>3349</v>
      </c>
      <c r="F71168" t="s">
        <v>80617</v>
      </c>
    </row>
    <row r="71169" spans="1:6" x14ac:dyDescent="0.25">
      <c r="A71169">
        <v>3449059</v>
      </c>
      <c r="B71169">
        <v>37957669</v>
      </c>
      <c r="C71169" s="1">
        <v>42197</v>
      </c>
      <c r="D71169">
        <v>30849887</v>
      </c>
      <c r="E71169" t="s">
        <v>22</v>
      </c>
      <c r="F71169" t="s">
        <v>80618</v>
      </c>
    </row>
    <row r="71170" spans="1:6" x14ac:dyDescent="0.25">
      <c r="A71170">
        <v>3449059</v>
      </c>
      <c r="B71170">
        <v>38197006</v>
      </c>
      <c r="C71170" s="1">
        <v>42198</v>
      </c>
      <c r="D71170">
        <v>10974854</v>
      </c>
      <c r="E71170" t="s">
        <v>1641</v>
      </c>
      <c r="F71170" t="s">
        <v>80619</v>
      </c>
    </row>
    <row r="71171" spans="1:6" x14ac:dyDescent="0.25">
      <c r="A71171">
        <v>3449059</v>
      </c>
      <c r="B71171">
        <v>38376108</v>
      </c>
      <c r="C71171" s="1">
        <v>42200</v>
      </c>
      <c r="D71171">
        <v>15955093</v>
      </c>
      <c r="E71171" t="s">
        <v>788</v>
      </c>
      <c r="F71171" t="s">
        <v>80620</v>
      </c>
    </row>
    <row r="71172" spans="1:6" x14ac:dyDescent="0.25">
      <c r="A71172">
        <v>3449059</v>
      </c>
      <c r="B71172">
        <v>38599072</v>
      </c>
      <c r="C71172" s="1">
        <v>42202</v>
      </c>
      <c r="D71172">
        <v>33048936</v>
      </c>
      <c r="E71172" t="s">
        <v>102</v>
      </c>
      <c r="F71172" t="s">
        <v>80621</v>
      </c>
    </row>
    <row r="71173" spans="1:6" x14ac:dyDescent="0.25">
      <c r="A71173">
        <v>3449059</v>
      </c>
      <c r="B71173">
        <v>38818117</v>
      </c>
      <c r="C71173" s="1">
        <v>42204</v>
      </c>
      <c r="D71173">
        <v>377563</v>
      </c>
      <c r="E71173" t="s">
        <v>222</v>
      </c>
      <c r="F71173" t="s">
        <v>80622</v>
      </c>
    </row>
    <row r="71174" spans="1:6" x14ac:dyDescent="0.25">
      <c r="A71174">
        <v>3449059</v>
      </c>
      <c r="B71174">
        <v>39222339</v>
      </c>
      <c r="C71174" s="1">
        <v>42206</v>
      </c>
      <c r="D71174">
        <v>37954838</v>
      </c>
      <c r="E71174" t="s">
        <v>848</v>
      </c>
      <c r="F71174" t="s">
        <v>80623</v>
      </c>
    </row>
    <row r="71175" spans="1:6" x14ac:dyDescent="0.25">
      <c r="A71175">
        <v>3449059</v>
      </c>
      <c r="B71175">
        <v>40703954</v>
      </c>
      <c r="C71175" s="1">
        <v>42218</v>
      </c>
      <c r="D71175">
        <v>254356</v>
      </c>
      <c r="E71175" t="s">
        <v>4042</v>
      </c>
      <c r="F71175" t="s">
        <v>80624</v>
      </c>
    </row>
    <row r="71176" spans="1:6" x14ac:dyDescent="0.25">
      <c r="A71176">
        <v>3449059</v>
      </c>
      <c r="B71176">
        <v>41995613</v>
      </c>
      <c r="C71176" s="1">
        <v>42226</v>
      </c>
      <c r="D71176">
        <v>22635955</v>
      </c>
      <c r="E71176" t="s">
        <v>445</v>
      </c>
      <c r="F71176" t="s">
        <v>80625</v>
      </c>
    </row>
    <row r="71177" spans="1:6" x14ac:dyDescent="0.25">
      <c r="A71177">
        <v>3449059</v>
      </c>
      <c r="B71177">
        <v>43023720</v>
      </c>
      <c r="C71177" s="1">
        <v>42233</v>
      </c>
      <c r="D71177">
        <v>30075500</v>
      </c>
      <c r="E71177" t="s">
        <v>2707</v>
      </c>
      <c r="F71177" t="s">
        <v>80626</v>
      </c>
    </row>
    <row r="71178" spans="1:6" x14ac:dyDescent="0.25">
      <c r="A71178">
        <v>3449059</v>
      </c>
      <c r="B71178">
        <v>43611069</v>
      </c>
      <c r="C71178" s="1">
        <v>42237</v>
      </c>
      <c r="D71178">
        <v>12066532</v>
      </c>
      <c r="E71178" t="s">
        <v>1333</v>
      </c>
      <c r="F71178" t="s">
        <v>80627</v>
      </c>
    </row>
    <row r="71179" spans="1:6" x14ac:dyDescent="0.25">
      <c r="A71179">
        <v>3449059</v>
      </c>
      <c r="B71179">
        <v>44111757</v>
      </c>
      <c r="C71179" s="1">
        <v>42240</v>
      </c>
      <c r="D71179">
        <v>34387183</v>
      </c>
      <c r="E71179" t="s">
        <v>4097</v>
      </c>
      <c r="F71179" t="s">
        <v>80628</v>
      </c>
    </row>
    <row r="71180" spans="1:6" x14ac:dyDescent="0.25">
      <c r="A71180">
        <v>3449059</v>
      </c>
      <c r="B71180">
        <v>45052199</v>
      </c>
      <c r="C71180" s="1">
        <v>42247</v>
      </c>
      <c r="D71180">
        <v>26370737</v>
      </c>
      <c r="E71180" t="s">
        <v>304</v>
      </c>
      <c r="F71180" t="s">
        <v>80629</v>
      </c>
    </row>
    <row r="71181" spans="1:6" x14ac:dyDescent="0.25">
      <c r="A71181">
        <v>3449059</v>
      </c>
      <c r="B71181">
        <v>45233241</v>
      </c>
      <c r="C71181" s="1">
        <v>42248</v>
      </c>
      <c r="D71181">
        <v>11704915</v>
      </c>
      <c r="E71181" t="s">
        <v>289</v>
      </c>
      <c r="F71181" t="s">
        <v>98031</v>
      </c>
    </row>
    <row r="71182" spans="1:6" x14ac:dyDescent="0.25">
      <c r="A71182">
        <v>3449059</v>
      </c>
      <c r="B71182">
        <v>45573562</v>
      </c>
      <c r="C71182" s="1">
        <v>42251</v>
      </c>
      <c r="D71182">
        <v>38705704</v>
      </c>
      <c r="E71182" t="s">
        <v>148</v>
      </c>
      <c r="F71182" t="s">
        <v>80630</v>
      </c>
    </row>
    <row r="71183" spans="1:6" x14ac:dyDescent="0.25">
      <c r="A71183">
        <v>3449059</v>
      </c>
      <c r="B71183">
        <v>46364324</v>
      </c>
      <c r="C71183" s="1">
        <v>42257</v>
      </c>
      <c r="D71183">
        <v>14023136</v>
      </c>
      <c r="E71183" t="s">
        <v>523</v>
      </c>
      <c r="F71183" t="s">
        <v>80631</v>
      </c>
    </row>
    <row r="71184" spans="1:6" x14ac:dyDescent="0.25">
      <c r="A71184">
        <v>3449059</v>
      </c>
      <c r="B71184">
        <v>46582529</v>
      </c>
      <c r="C71184" s="1">
        <v>42259</v>
      </c>
      <c r="D71184">
        <v>35286083</v>
      </c>
      <c r="E71184" t="s">
        <v>722</v>
      </c>
      <c r="F71184" t="s">
        <v>80632</v>
      </c>
    </row>
    <row r="71185" spans="1:6" x14ac:dyDescent="0.25">
      <c r="A71185">
        <v>3449059</v>
      </c>
      <c r="B71185">
        <v>46877113</v>
      </c>
      <c r="C71185" s="1">
        <v>42261</v>
      </c>
      <c r="D71185">
        <v>11207897</v>
      </c>
      <c r="E71185" t="s">
        <v>102</v>
      </c>
      <c r="F71185" t="s">
        <v>80633</v>
      </c>
    </row>
    <row r="71186" spans="1:6" x14ac:dyDescent="0.25">
      <c r="A71186">
        <v>3449059</v>
      </c>
      <c r="B71186">
        <v>47125833</v>
      </c>
      <c r="C71186" s="1">
        <v>42262</v>
      </c>
      <c r="D71186">
        <v>6437803</v>
      </c>
      <c r="E71186" t="s">
        <v>2446</v>
      </c>
      <c r="F71186" t="s">
        <v>80634</v>
      </c>
    </row>
    <row r="71187" spans="1:6" x14ac:dyDescent="0.25">
      <c r="A71187">
        <v>3449059</v>
      </c>
      <c r="B71187">
        <v>47205845</v>
      </c>
      <c r="C71187" s="1">
        <v>42263</v>
      </c>
      <c r="D71187">
        <v>10442212</v>
      </c>
      <c r="E71187" t="s">
        <v>2793</v>
      </c>
      <c r="F71187" t="s">
        <v>80635</v>
      </c>
    </row>
    <row r="71188" spans="1:6" x14ac:dyDescent="0.25">
      <c r="A71188">
        <v>3449059</v>
      </c>
      <c r="B71188">
        <v>47247518</v>
      </c>
      <c r="C71188" s="1">
        <v>42264</v>
      </c>
      <c r="D71188">
        <v>29670997</v>
      </c>
      <c r="E71188" t="s">
        <v>280</v>
      </c>
      <c r="F71188" t="s">
        <v>80636</v>
      </c>
    </row>
    <row r="71189" spans="1:6" x14ac:dyDescent="0.25">
      <c r="A71189">
        <v>3449059</v>
      </c>
      <c r="B71189">
        <v>49892305</v>
      </c>
      <c r="C71189" s="1">
        <v>42284</v>
      </c>
      <c r="D71189">
        <v>21983222</v>
      </c>
      <c r="E71189" t="s">
        <v>1121</v>
      </c>
      <c r="F71189" t="s">
        <v>80637</v>
      </c>
    </row>
    <row r="71190" spans="1:6" x14ac:dyDescent="0.25">
      <c r="A71190">
        <v>3449059</v>
      </c>
      <c r="B71190">
        <v>50957165</v>
      </c>
      <c r="C71190" s="1">
        <v>42293</v>
      </c>
      <c r="D71190">
        <v>44629105</v>
      </c>
      <c r="E71190" t="s">
        <v>1849</v>
      </c>
      <c r="F71190" t="s">
        <v>80638</v>
      </c>
    </row>
    <row r="71191" spans="1:6" x14ac:dyDescent="0.25">
      <c r="A71191">
        <v>3449059</v>
      </c>
      <c r="B71191">
        <v>51129250</v>
      </c>
      <c r="C71191" s="1">
        <v>42295</v>
      </c>
      <c r="D71191">
        <v>24625132</v>
      </c>
      <c r="E71191" t="s">
        <v>89</v>
      </c>
      <c r="F71191" t="s">
        <v>80639</v>
      </c>
    </row>
    <row r="71192" spans="1:6" x14ac:dyDescent="0.25">
      <c r="A71192">
        <v>3449059</v>
      </c>
      <c r="B71192">
        <v>51712143</v>
      </c>
      <c r="C71192" s="1">
        <v>42301</v>
      </c>
      <c r="D71192">
        <v>2929661</v>
      </c>
      <c r="E71192" t="s">
        <v>378</v>
      </c>
      <c r="F71192" t="s">
        <v>98032</v>
      </c>
    </row>
    <row r="71193" spans="1:6" x14ac:dyDescent="0.25">
      <c r="A71193">
        <v>3449059</v>
      </c>
      <c r="B71193">
        <v>52346127</v>
      </c>
      <c r="C71193" s="1">
        <v>42305</v>
      </c>
      <c r="D71193">
        <v>23925359</v>
      </c>
      <c r="E71193" t="s">
        <v>5774</v>
      </c>
      <c r="F71193" t="s">
        <v>80640</v>
      </c>
    </row>
    <row r="71194" spans="1:6" x14ac:dyDescent="0.25">
      <c r="A71194">
        <v>3449059</v>
      </c>
      <c r="B71194">
        <v>52748707</v>
      </c>
      <c r="C71194" s="1">
        <v>42309</v>
      </c>
      <c r="D71194">
        <v>11480648</v>
      </c>
      <c r="E71194" t="s">
        <v>3329</v>
      </c>
      <c r="F71194" t="s">
        <v>80641</v>
      </c>
    </row>
    <row r="71195" spans="1:6" x14ac:dyDescent="0.25">
      <c r="A71195">
        <v>3449059</v>
      </c>
      <c r="B71195">
        <v>53359117</v>
      </c>
      <c r="C71195" s="1">
        <v>42316</v>
      </c>
      <c r="D71195">
        <v>45453805</v>
      </c>
      <c r="E71195" t="s">
        <v>319</v>
      </c>
      <c r="F71195" t="s">
        <v>80642</v>
      </c>
    </row>
    <row r="71196" spans="1:6" x14ac:dyDescent="0.25">
      <c r="A71196">
        <v>3449059</v>
      </c>
      <c r="B71196">
        <v>53798857</v>
      </c>
      <c r="C71196" s="1">
        <v>42320</v>
      </c>
      <c r="D71196">
        <v>23754186</v>
      </c>
      <c r="E71196" t="s">
        <v>4701</v>
      </c>
      <c r="F71196" t="s">
        <v>80643</v>
      </c>
    </row>
    <row r="71197" spans="1:6" x14ac:dyDescent="0.25">
      <c r="A71197">
        <v>3449059</v>
      </c>
      <c r="B71197">
        <v>53869967</v>
      </c>
      <c r="C71197" s="1">
        <v>42321</v>
      </c>
      <c r="D71197">
        <v>48267054</v>
      </c>
      <c r="E71197" t="s">
        <v>2670</v>
      </c>
      <c r="F71197" t="s">
        <v>80644</v>
      </c>
    </row>
    <row r="71198" spans="1:6" x14ac:dyDescent="0.25">
      <c r="A71198">
        <v>3449059</v>
      </c>
      <c r="B71198">
        <v>53935404</v>
      </c>
      <c r="C71198" s="1">
        <v>42322</v>
      </c>
      <c r="D71198">
        <v>48547497</v>
      </c>
      <c r="E71198" t="s">
        <v>80645</v>
      </c>
      <c r="F71198" t="s">
        <v>80646</v>
      </c>
    </row>
    <row r="71199" spans="1:6" x14ac:dyDescent="0.25">
      <c r="A71199">
        <v>3449059</v>
      </c>
      <c r="B71199">
        <v>55340672</v>
      </c>
      <c r="C71199" s="1">
        <v>42339</v>
      </c>
      <c r="D71199">
        <v>17527298</v>
      </c>
      <c r="E71199" t="s">
        <v>584</v>
      </c>
      <c r="F71199" t="s">
        <v>80647</v>
      </c>
    </row>
    <row r="71200" spans="1:6" x14ac:dyDescent="0.25">
      <c r="A71200">
        <v>3449059</v>
      </c>
      <c r="B71200">
        <v>55680656</v>
      </c>
      <c r="C71200" s="1">
        <v>42342</v>
      </c>
      <c r="D71200">
        <v>23755469</v>
      </c>
      <c r="E71200" t="s">
        <v>70254</v>
      </c>
      <c r="F71200" t="s">
        <v>80648</v>
      </c>
    </row>
    <row r="71201" spans="1:6" x14ac:dyDescent="0.25">
      <c r="A71201">
        <v>3449059</v>
      </c>
      <c r="B71201">
        <v>55770182</v>
      </c>
      <c r="C71201" s="1">
        <v>42343</v>
      </c>
      <c r="D71201">
        <v>50405891</v>
      </c>
      <c r="E71201" t="s">
        <v>80649</v>
      </c>
      <c r="F71201" t="s">
        <v>80650</v>
      </c>
    </row>
    <row r="71202" spans="1:6" x14ac:dyDescent="0.25">
      <c r="A71202">
        <v>4288801</v>
      </c>
      <c r="B71202">
        <v>23339570</v>
      </c>
      <c r="C71202" s="1">
        <v>41972</v>
      </c>
      <c r="D71202">
        <v>522363</v>
      </c>
      <c r="E71202" t="s">
        <v>704</v>
      </c>
      <c r="F71202" t="s">
        <v>80651</v>
      </c>
    </row>
    <row r="71203" spans="1:6" x14ac:dyDescent="0.25">
      <c r="A71203">
        <v>4288801</v>
      </c>
      <c r="B71203">
        <v>31641885</v>
      </c>
      <c r="C71203" s="1">
        <v>42132</v>
      </c>
      <c r="D71203">
        <v>29659763</v>
      </c>
      <c r="E71203" t="s">
        <v>47756</v>
      </c>
      <c r="F71203" t="s">
        <v>80652</v>
      </c>
    </row>
    <row r="71204" spans="1:6" x14ac:dyDescent="0.25">
      <c r="A71204">
        <v>4288801</v>
      </c>
      <c r="B71204">
        <v>32411123</v>
      </c>
      <c r="C71204" s="1">
        <v>42141</v>
      </c>
      <c r="D71204">
        <v>9824255</v>
      </c>
      <c r="E71204" t="s">
        <v>17167</v>
      </c>
      <c r="F71204" t="s">
        <v>80653</v>
      </c>
    </row>
    <row r="71205" spans="1:6" x14ac:dyDescent="0.25">
      <c r="A71205">
        <v>4288801</v>
      </c>
      <c r="B71205">
        <v>32945980</v>
      </c>
      <c r="C71205" s="1">
        <v>42147</v>
      </c>
      <c r="D71205">
        <v>2470188</v>
      </c>
      <c r="E71205" t="s">
        <v>2771</v>
      </c>
      <c r="F71205" t="s">
        <v>80654</v>
      </c>
    </row>
    <row r="71206" spans="1:6" x14ac:dyDescent="0.25">
      <c r="A71206">
        <v>4288801</v>
      </c>
      <c r="B71206">
        <v>43682109</v>
      </c>
      <c r="C71206" s="1">
        <v>42237</v>
      </c>
      <c r="D71206">
        <v>40499712</v>
      </c>
      <c r="E71206" t="s">
        <v>1541</v>
      </c>
      <c r="F71206" t="s">
        <v>80655</v>
      </c>
    </row>
    <row r="71207" spans="1:6" x14ac:dyDescent="0.25">
      <c r="A71207">
        <v>4288801</v>
      </c>
      <c r="B71207">
        <v>56906659</v>
      </c>
      <c r="C71207" s="1">
        <v>42358</v>
      </c>
      <c r="D71207">
        <v>1445341</v>
      </c>
      <c r="E71207" t="s">
        <v>12284</v>
      </c>
      <c r="F71207" t="s">
        <v>80656</v>
      </c>
    </row>
    <row r="71208" spans="1:6" x14ac:dyDescent="0.25">
      <c r="A71208">
        <v>8446766</v>
      </c>
      <c r="B71208">
        <v>48352031</v>
      </c>
      <c r="C71208" s="1">
        <v>42272</v>
      </c>
      <c r="D71208">
        <v>43680915</v>
      </c>
      <c r="E71208" t="s">
        <v>89</v>
      </c>
      <c r="F71208" t="s">
        <v>5999</v>
      </c>
    </row>
    <row r="71209" spans="1:6" x14ac:dyDescent="0.25">
      <c r="A71209">
        <v>8446766</v>
      </c>
      <c r="B71209">
        <v>48468933</v>
      </c>
      <c r="C71209" s="1">
        <v>42273</v>
      </c>
      <c r="D71209">
        <v>43680915</v>
      </c>
      <c r="E71209" t="s">
        <v>89</v>
      </c>
      <c r="F71209" t="s">
        <v>15486</v>
      </c>
    </row>
    <row r="71210" spans="1:6" x14ac:dyDescent="0.25">
      <c r="A71210">
        <v>8446766</v>
      </c>
      <c r="B71210">
        <v>54107085</v>
      </c>
      <c r="C71210" s="1">
        <v>42324</v>
      </c>
      <c r="D71210">
        <v>44613982</v>
      </c>
      <c r="E71210" t="s">
        <v>946</v>
      </c>
      <c r="F71210" t="s">
        <v>80657</v>
      </c>
    </row>
    <row r="71211" spans="1:6" x14ac:dyDescent="0.25">
      <c r="A71211">
        <v>3238295</v>
      </c>
      <c r="B71211">
        <v>15236653</v>
      </c>
      <c r="C71211" s="1">
        <v>41825</v>
      </c>
      <c r="D71211">
        <v>2315832</v>
      </c>
      <c r="E71211" t="s">
        <v>202</v>
      </c>
      <c r="F71211" t="s">
        <v>98033</v>
      </c>
    </row>
    <row r="71212" spans="1:6" x14ac:dyDescent="0.25">
      <c r="A71212">
        <v>3238295</v>
      </c>
      <c r="B71212">
        <v>15517071</v>
      </c>
      <c r="C71212" s="1">
        <v>41830</v>
      </c>
      <c r="D71212">
        <v>16718796</v>
      </c>
      <c r="E71212" t="s">
        <v>722</v>
      </c>
      <c r="F71212" t="s">
        <v>80658</v>
      </c>
    </row>
    <row r="71213" spans="1:6" x14ac:dyDescent="0.25">
      <c r="A71213">
        <v>3238295</v>
      </c>
      <c r="B71213">
        <v>16026827</v>
      </c>
      <c r="C71213" s="1">
        <v>41840</v>
      </c>
      <c r="D71213">
        <v>14089955</v>
      </c>
      <c r="E71213" t="s">
        <v>3651</v>
      </c>
      <c r="F71213" t="s">
        <v>80659</v>
      </c>
    </row>
    <row r="71214" spans="1:6" x14ac:dyDescent="0.25">
      <c r="A71214">
        <v>3238295</v>
      </c>
      <c r="B71214">
        <v>16497531</v>
      </c>
      <c r="C71214" s="1">
        <v>41848</v>
      </c>
      <c r="D71214">
        <v>5019662</v>
      </c>
      <c r="E71214" t="s">
        <v>80660</v>
      </c>
      <c r="F71214" t="s">
        <v>80661</v>
      </c>
    </row>
    <row r="71215" spans="1:6" x14ac:dyDescent="0.25">
      <c r="A71215">
        <v>3238295</v>
      </c>
      <c r="B71215">
        <v>16998362</v>
      </c>
      <c r="C71215" s="1">
        <v>41856</v>
      </c>
      <c r="D71215">
        <v>17723333</v>
      </c>
      <c r="E71215" t="s">
        <v>584</v>
      </c>
      <c r="F71215" t="s">
        <v>80662</v>
      </c>
    </row>
    <row r="71216" spans="1:6" x14ac:dyDescent="0.25">
      <c r="A71216">
        <v>3238295</v>
      </c>
      <c r="B71216">
        <v>17574877</v>
      </c>
      <c r="C71216" s="1">
        <v>41865</v>
      </c>
      <c r="D71216">
        <v>15846852</v>
      </c>
      <c r="E71216" t="s">
        <v>1384</v>
      </c>
      <c r="F71216" t="s">
        <v>80663</v>
      </c>
    </row>
    <row r="71217" spans="1:6" x14ac:dyDescent="0.25">
      <c r="A71217">
        <v>3238295</v>
      </c>
      <c r="B71217">
        <v>18185952</v>
      </c>
      <c r="C71217" s="1">
        <v>41874</v>
      </c>
      <c r="D71217">
        <v>13751678</v>
      </c>
      <c r="E71217" t="s">
        <v>49</v>
      </c>
      <c r="F71217" t="s">
        <v>80664</v>
      </c>
    </row>
    <row r="71218" spans="1:6" x14ac:dyDescent="0.25">
      <c r="A71218">
        <v>3238295</v>
      </c>
      <c r="B71218">
        <v>18664441</v>
      </c>
      <c r="C71218" s="1">
        <v>41881</v>
      </c>
      <c r="D71218">
        <v>14133222</v>
      </c>
      <c r="E71218" t="s">
        <v>72455</v>
      </c>
      <c r="F71218" t="s">
        <v>80665</v>
      </c>
    </row>
    <row r="71219" spans="1:6" x14ac:dyDescent="0.25">
      <c r="A71219">
        <v>3238295</v>
      </c>
      <c r="B71219">
        <v>18951899</v>
      </c>
      <c r="C71219" s="1">
        <v>41885</v>
      </c>
      <c r="D71219">
        <v>6013552</v>
      </c>
      <c r="E71219" t="s">
        <v>1755</v>
      </c>
      <c r="F71219" t="s">
        <v>98034</v>
      </c>
    </row>
    <row r="71220" spans="1:6" x14ac:dyDescent="0.25">
      <c r="A71220">
        <v>3238295</v>
      </c>
      <c r="B71220">
        <v>20188847</v>
      </c>
      <c r="C71220" s="1">
        <v>41907</v>
      </c>
      <c r="D71220">
        <v>4547222</v>
      </c>
      <c r="E71220" t="s">
        <v>80666</v>
      </c>
      <c r="F71220" t="s">
        <v>80667</v>
      </c>
    </row>
    <row r="71221" spans="1:6" x14ac:dyDescent="0.25">
      <c r="A71221">
        <v>3238295</v>
      </c>
      <c r="B71221">
        <v>20706766</v>
      </c>
      <c r="C71221" s="1">
        <v>41916</v>
      </c>
      <c r="D71221">
        <v>21199848</v>
      </c>
      <c r="E71221" t="s">
        <v>3704</v>
      </c>
      <c r="F71221" t="s">
        <v>80668</v>
      </c>
    </row>
    <row r="71222" spans="1:6" x14ac:dyDescent="0.25">
      <c r="A71222">
        <v>3238295</v>
      </c>
      <c r="B71222">
        <v>21749198</v>
      </c>
      <c r="C71222" s="1">
        <v>41935</v>
      </c>
      <c r="D71222">
        <v>21500976</v>
      </c>
      <c r="E71222" t="s">
        <v>1164</v>
      </c>
      <c r="F71222" t="s">
        <v>80669</v>
      </c>
    </row>
    <row r="71223" spans="1:6" x14ac:dyDescent="0.25">
      <c r="A71223">
        <v>3238295</v>
      </c>
      <c r="B71223">
        <v>22428969</v>
      </c>
      <c r="C71223" s="1">
        <v>41949</v>
      </c>
      <c r="D71223">
        <v>21574986</v>
      </c>
      <c r="E71223" t="s">
        <v>249</v>
      </c>
      <c r="F71223" t="s">
        <v>80670</v>
      </c>
    </row>
    <row r="71224" spans="1:6" x14ac:dyDescent="0.25">
      <c r="A71224">
        <v>3238295</v>
      </c>
      <c r="B71224">
        <v>23194813</v>
      </c>
      <c r="C71224" s="1">
        <v>41967</v>
      </c>
      <c r="D71224">
        <v>23899031</v>
      </c>
      <c r="E71224" t="s">
        <v>831</v>
      </c>
      <c r="F71224" t="s">
        <v>80671</v>
      </c>
    </row>
    <row r="71225" spans="1:6" x14ac:dyDescent="0.25">
      <c r="A71225">
        <v>3238295</v>
      </c>
      <c r="B71225">
        <v>23313068</v>
      </c>
      <c r="C71225" s="1">
        <v>41971</v>
      </c>
      <c r="D71225">
        <v>58718</v>
      </c>
      <c r="E71225" t="s">
        <v>77948</v>
      </c>
      <c r="F71225" t="s">
        <v>80672</v>
      </c>
    </row>
    <row r="71226" spans="1:6" x14ac:dyDescent="0.25">
      <c r="A71226">
        <v>3238295</v>
      </c>
      <c r="B71226">
        <v>27268160</v>
      </c>
      <c r="C71226" s="1">
        <v>42064</v>
      </c>
      <c r="D71226">
        <v>16755471</v>
      </c>
      <c r="E71226" t="s">
        <v>692</v>
      </c>
      <c r="F71226" t="s">
        <v>80673</v>
      </c>
    </row>
    <row r="71227" spans="1:6" x14ac:dyDescent="0.25">
      <c r="A71227">
        <v>3238295</v>
      </c>
      <c r="B71227">
        <v>27720781</v>
      </c>
      <c r="C71227" s="1">
        <v>42073</v>
      </c>
      <c r="D71227">
        <v>26792753</v>
      </c>
      <c r="E71227" t="s">
        <v>1049</v>
      </c>
      <c r="F71227" t="s">
        <v>80674</v>
      </c>
    </row>
    <row r="71228" spans="1:6" x14ac:dyDescent="0.25">
      <c r="A71228">
        <v>3238295</v>
      </c>
      <c r="B71228">
        <v>30297548</v>
      </c>
      <c r="C71228" s="1">
        <v>42114</v>
      </c>
      <c r="D71228">
        <v>25042984</v>
      </c>
      <c r="E71228" t="s">
        <v>89</v>
      </c>
      <c r="F71228" t="s">
        <v>80675</v>
      </c>
    </row>
    <row r="71229" spans="1:6" x14ac:dyDescent="0.25">
      <c r="A71229">
        <v>3238295</v>
      </c>
      <c r="B71229">
        <v>31772656</v>
      </c>
      <c r="C71229" s="1">
        <v>42134</v>
      </c>
      <c r="D71229">
        <v>28049575</v>
      </c>
      <c r="E71229" t="s">
        <v>87</v>
      </c>
      <c r="F71229" t="s">
        <v>80676</v>
      </c>
    </row>
    <row r="71230" spans="1:6" x14ac:dyDescent="0.25">
      <c r="A71230">
        <v>3238295</v>
      </c>
      <c r="B71230">
        <v>34445458</v>
      </c>
      <c r="C71230" s="1">
        <v>42163</v>
      </c>
      <c r="D71230">
        <v>11278939</v>
      </c>
      <c r="E71230" t="s">
        <v>6095</v>
      </c>
      <c r="F71230" t="s">
        <v>80677</v>
      </c>
    </row>
    <row r="71231" spans="1:6" x14ac:dyDescent="0.25">
      <c r="A71231">
        <v>3238295</v>
      </c>
      <c r="B71231">
        <v>36662249</v>
      </c>
      <c r="C71231" s="1">
        <v>42185</v>
      </c>
      <c r="D71231">
        <v>1268205</v>
      </c>
      <c r="E71231" t="s">
        <v>79969</v>
      </c>
      <c r="F71231" t="s">
        <v>52621</v>
      </c>
    </row>
    <row r="71232" spans="1:6" x14ac:dyDescent="0.25">
      <c r="A71232">
        <v>3238295</v>
      </c>
      <c r="B71232">
        <v>37162190</v>
      </c>
      <c r="C71232" s="1">
        <v>42190</v>
      </c>
      <c r="D71232">
        <v>28049575</v>
      </c>
      <c r="E71232" t="s">
        <v>87</v>
      </c>
      <c r="F71232" t="s">
        <v>80678</v>
      </c>
    </row>
    <row r="71233" spans="1:6" x14ac:dyDescent="0.25">
      <c r="A71233">
        <v>3238295</v>
      </c>
      <c r="B71233">
        <v>38710703</v>
      </c>
      <c r="C71233" s="1">
        <v>42203</v>
      </c>
      <c r="D71233">
        <v>2650320</v>
      </c>
      <c r="E71233" t="s">
        <v>1025</v>
      </c>
      <c r="F71233" t="s">
        <v>80679</v>
      </c>
    </row>
    <row r="71234" spans="1:6" x14ac:dyDescent="0.25">
      <c r="A71234">
        <v>3238295</v>
      </c>
      <c r="B71234">
        <v>45895950</v>
      </c>
      <c r="C71234" s="1">
        <v>42253</v>
      </c>
      <c r="D71234">
        <v>7111067</v>
      </c>
      <c r="E71234" t="s">
        <v>1994</v>
      </c>
      <c r="F71234" t="s">
        <v>80680</v>
      </c>
    </row>
    <row r="71235" spans="1:6" x14ac:dyDescent="0.25">
      <c r="A71235">
        <v>3238295</v>
      </c>
      <c r="B71235">
        <v>47773606</v>
      </c>
      <c r="C71235" s="1">
        <v>42268</v>
      </c>
      <c r="D71235">
        <v>24023187</v>
      </c>
      <c r="E71235" t="s">
        <v>526</v>
      </c>
      <c r="F71235" t="s">
        <v>80681</v>
      </c>
    </row>
    <row r="71236" spans="1:6" x14ac:dyDescent="0.25">
      <c r="A71236">
        <v>3238295</v>
      </c>
      <c r="B71236">
        <v>48584694</v>
      </c>
      <c r="C71236" s="1">
        <v>42274</v>
      </c>
      <c r="D71236">
        <v>30026450</v>
      </c>
      <c r="E71236" t="s">
        <v>3481</v>
      </c>
      <c r="F71236" t="s">
        <v>80682</v>
      </c>
    </row>
    <row r="71237" spans="1:6" x14ac:dyDescent="0.25">
      <c r="A71237">
        <v>284813</v>
      </c>
      <c r="B71237">
        <v>869513</v>
      </c>
      <c r="C71237" s="1">
        <v>40925</v>
      </c>
      <c r="D71237">
        <v>1371795</v>
      </c>
      <c r="E71237" t="s">
        <v>158</v>
      </c>
      <c r="F71237" t="s">
        <v>80683</v>
      </c>
    </row>
    <row r="71238" spans="1:6" x14ac:dyDescent="0.25">
      <c r="A71238">
        <v>284813</v>
      </c>
      <c r="B71238">
        <v>1238328</v>
      </c>
      <c r="C71238" s="1">
        <v>41036</v>
      </c>
      <c r="D71238">
        <v>1822300</v>
      </c>
      <c r="E71238" t="s">
        <v>316</v>
      </c>
      <c r="F71238" t="s">
        <v>80684</v>
      </c>
    </row>
    <row r="71239" spans="1:6" x14ac:dyDescent="0.25">
      <c r="A71239">
        <v>284813</v>
      </c>
      <c r="B71239">
        <v>1488959</v>
      </c>
      <c r="C71239" s="1">
        <v>41076</v>
      </c>
      <c r="D71239">
        <v>1516852</v>
      </c>
      <c r="E71239" t="s">
        <v>584</v>
      </c>
      <c r="F71239" t="s">
        <v>80685</v>
      </c>
    </row>
    <row r="71240" spans="1:6" x14ac:dyDescent="0.25">
      <c r="A71240">
        <v>284813</v>
      </c>
      <c r="B71240">
        <v>1546560</v>
      </c>
      <c r="C71240" s="1">
        <v>41084</v>
      </c>
      <c r="D71240">
        <v>1792113</v>
      </c>
      <c r="E71240" t="s">
        <v>408</v>
      </c>
      <c r="F71240" t="s">
        <v>80686</v>
      </c>
    </row>
    <row r="71241" spans="1:6" x14ac:dyDescent="0.25">
      <c r="A71241">
        <v>284813</v>
      </c>
      <c r="B71241">
        <v>1618732</v>
      </c>
      <c r="C71241" s="1">
        <v>41093</v>
      </c>
      <c r="D71241">
        <v>1031007</v>
      </c>
      <c r="E71241" t="s">
        <v>1956</v>
      </c>
      <c r="F71241" t="s">
        <v>80687</v>
      </c>
    </row>
    <row r="71242" spans="1:6" x14ac:dyDescent="0.25">
      <c r="A71242">
        <v>284813</v>
      </c>
      <c r="B71242">
        <v>1937495</v>
      </c>
      <c r="C71242" s="1">
        <v>41130</v>
      </c>
      <c r="D71242">
        <v>2872073</v>
      </c>
      <c r="E71242" t="s">
        <v>89</v>
      </c>
      <c r="F71242" t="s">
        <v>80688</v>
      </c>
    </row>
    <row r="71243" spans="1:6" x14ac:dyDescent="0.25">
      <c r="A71243">
        <v>284813</v>
      </c>
      <c r="B71243">
        <v>2070482</v>
      </c>
      <c r="C71243" s="1">
        <v>41143</v>
      </c>
      <c r="D71243">
        <v>2755301</v>
      </c>
      <c r="E71243" t="s">
        <v>420</v>
      </c>
      <c r="F71243" t="s">
        <v>79162</v>
      </c>
    </row>
    <row r="71244" spans="1:6" x14ac:dyDescent="0.25">
      <c r="A71244">
        <v>284813</v>
      </c>
      <c r="B71244">
        <v>2494301</v>
      </c>
      <c r="C71244" s="1">
        <v>41185</v>
      </c>
      <c r="D71244">
        <v>1016036</v>
      </c>
      <c r="E71244" t="s">
        <v>714</v>
      </c>
      <c r="F71244" t="s">
        <v>80689</v>
      </c>
    </row>
    <row r="71245" spans="1:6" x14ac:dyDescent="0.25">
      <c r="A71245">
        <v>284813</v>
      </c>
      <c r="B71245">
        <v>2663987</v>
      </c>
      <c r="C71245" s="1">
        <v>41202</v>
      </c>
      <c r="D71245">
        <v>3654181</v>
      </c>
      <c r="E71245" t="s">
        <v>124</v>
      </c>
      <c r="F71245" t="s">
        <v>80690</v>
      </c>
    </row>
    <row r="71246" spans="1:6" x14ac:dyDescent="0.25">
      <c r="A71246">
        <v>284813</v>
      </c>
      <c r="B71246">
        <v>3412040</v>
      </c>
      <c r="C71246" s="1">
        <v>41299</v>
      </c>
      <c r="D71246">
        <v>4670463</v>
      </c>
      <c r="E71246" t="s">
        <v>80691</v>
      </c>
      <c r="F71246" t="s">
        <v>80692</v>
      </c>
    </row>
    <row r="71247" spans="1:6" x14ac:dyDescent="0.25">
      <c r="A71247">
        <v>284813</v>
      </c>
      <c r="B71247">
        <v>3428698</v>
      </c>
      <c r="C71247" s="1">
        <v>41302</v>
      </c>
      <c r="D71247">
        <v>4613630</v>
      </c>
      <c r="E71247" t="s">
        <v>1974</v>
      </c>
      <c r="F71247" t="s">
        <v>98035</v>
      </c>
    </row>
    <row r="71248" spans="1:6" x14ac:dyDescent="0.25">
      <c r="A71248">
        <v>284813</v>
      </c>
      <c r="B71248">
        <v>3532015</v>
      </c>
      <c r="C71248" s="1">
        <v>41318</v>
      </c>
      <c r="D71248">
        <v>3835378</v>
      </c>
      <c r="E71248" t="s">
        <v>301</v>
      </c>
      <c r="F71248" t="s">
        <v>98036</v>
      </c>
    </row>
    <row r="71249" spans="1:6" x14ac:dyDescent="0.25">
      <c r="A71249">
        <v>284813</v>
      </c>
      <c r="B71249">
        <v>3648298</v>
      </c>
      <c r="C71249" s="1">
        <v>41332</v>
      </c>
      <c r="D71249">
        <v>2403236</v>
      </c>
      <c r="E71249" t="s">
        <v>8892</v>
      </c>
      <c r="F71249" t="s">
        <v>80693</v>
      </c>
    </row>
    <row r="71250" spans="1:6" x14ac:dyDescent="0.25">
      <c r="A71250">
        <v>284813</v>
      </c>
      <c r="B71250">
        <v>3686060</v>
      </c>
      <c r="C71250" s="1">
        <v>41337</v>
      </c>
      <c r="D71250">
        <v>3362116</v>
      </c>
      <c r="E71250" t="s">
        <v>89</v>
      </c>
      <c r="F71250" t="s">
        <v>80694</v>
      </c>
    </row>
    <row r="71251" spans="1:6" x14ac:dyDescent="0.25">
      <c r="A71251">
        <v>284813</v>
      </c>
      <c r="B71251">
        <v>4108078</v>
      </c>
      <c r="C71251" s="1">
        <v>41374</v>
      </c>
      <c r="D71251">
        <v>656114</v>
      </c>
      <c r="E71251" t="s">
        <v>342</v>
      </c>
      <c r="F71251" t="s">
        <v>80695</v>
      </c>
    </row>
    <row r="71252" spans="1:6" x14ac:dyDescent="0.25">
      <c r="A71252">
        <v>284813</v>
      </c>
      <c r="B71252">
        <v>4131791</v>
      </c>
      <c r="C71252" s="1">
        <v>41376</v>
      </c>
      <c r="D71252">
        <v>5779421</v>
      </c>
      <c r="E71252" t="s">
        <v>22</v>
      </c>
      <c r="F71252" t="s">
        <v>80696</v>
      </c>
    </row>
    <row r="71253" spans="1:6" x14ac:dyDescent="0.25">
      <c r="A71253">
        <v>284813</v>
      </c>
      <c r="B71253">
        <v>4171458</v>
      </c>
      <c r="C71253" s="1">
        <v>41379</v>
      </c>
      <c r="D71253">
        <v>5039924</v>
      </c>
      <c r="E71253" t="s">
        <v>1269</v>
      </c>
      <c r="F71253" t="s">
        <v>80697</v>
      </c>
    </row>
    <row r="71254" spans="1:6" x14ac:dyDescent="0.25">
      <c r="A71254">
        <v>284813</v>
      </c>
      <c r="B71254">
        <v>4242012</v>
      </c>
      <c r="C71254" s="1">
        <v>41386</v>
      </c>
      <c r="D71254">
        <v>3970175</v>
      </c>
      <c r="E71254" t="s">
        <v>94</v>
      </c>
      <c r="F71254" t="s">
        <v>80698</v>
      </c>
    </row>
    <row r="71255" spans="1:6" x14ac:dyDescent="0.25">
      <c r="A71255">
        <v>284813</v>
      </c>
      <c r="B71255">
        <v>4590641</v>
      </c>
      <c r="C71255" s="1">
        <v>41407</v>
      </c>
      <c r="D71255">
        <v>4797901</v>
      </c>
      <c r="E71255" t="s">
        <v>3145</v>
      </c>
      <c r="F71255" t="s">
        <v>28932</v>
      </c>
    </row>
    <row r="71256" spans="1:6" x14ac:dyDescent="0.25">
      <c r="A71256">
        <v>284813</v>
      </c>
      <c r="B71256">
        <v>6256889</v>
      </c>
      <c r="C71256" s="1">
        <v>41491</v>
      </c>
      <c r="D71256">
        <v>7543838</v>
      </c>
      <c r="E71256" t="s">
        <v>1460</v>
      </c>
      <c r="F71256" t="s">
        <v>80699</v>
      </c>
    </row>
    <row r="71257" spans="1:6" x14ac:dyDescent="0.25">
      <c r="A71257">
        <v>284813</v>
      </c>
      <c r="B71257">
        <v>7092376</v>
      </c>
      <c r="C71257" s="1">
        <v>41523</v>
      </c>
      <c r="D71257">
        <v>6337106</v>
      </c>
      <c r="E71257" t="s">
        <v>31366</v>
      </c>
      <c r="F71257" t="s">
        <v>80700</v>
      </c>
    </row>
    <row r="71258" spans="1:6" x14ac:dyDescent="0.25">
      <c r="A71258">
        <v>284813</v>
      </c>
      <c r="B71258">
        <v>7155253</v>
      </c>
      <c r="C71258" s="1">
        <v>41526</v>
      </c>
      <c r="D71258">
        <v>5016518</v>
      </c>
      <c r="E71258" t="s">
        <v>487</v>
      </c>
      <c r="F71258" t="s">
        <v>80701</v>
      </c>
    </row>
    <row r="71259" spans="1:6" x14ac:dyDescent="0.25">
      <c r="A71259">
        <v>284813</v>
      </c>
      <c r="B71259">
        <v>7271024</v>
      </c>
      <c r="C71259" s="1">
        <v>41531</v>
      </c>
      <c r="D71259">
        <v>5290742</v>
      </c>
      <c r="E71259" t="s">
        <v>49</v>
      </c>
      <c r="F71259" t="s">
        <v>80702</v>
      </c>
    </row>
    <row r="71260" spans="1:6" x14ac:dyDescent="0.25">
      <c r="A71260">
        <v>284813</v>
      </c>
      <c r="B71260">
        <v>7495136</v>
      </c>
      <c r="C71260" s="1">
        <v>41539</v>
      </c>
      <c r="D71260">
        <v>5551673</v>
      </c>
      <c r="E71260" t="s">
        <v>80703</v>
      </c>
      <c r="F71260" t="s">
        <v>80704</v>
      </c>
    </row>
    <row r="71261" spans="1:6" x14ac:dyDescent="0.25">
      <c r="A71261">
        <v>284813</v>
      </c>
      <c r="B71261">
        <v>8362834</v>
      </c>
      <c r="C71261" s="1">
        <v>41574</v>
      </c>
      <c r="D71261">
        <v>9280652</v>
      </c>
      <c r="E71261" t="s">
        <v>551</v>
      </c>
      <c r="F71261" t="s">
        <v>22104</v>
      </c>
    </row>
    <row r="71262" spans="1:6" x14ac:dyDescent="0.25">
      <c r="A71262">
        <v>284813</v>
      </c>
      <c r="B71262">
        <v>8584465</v>
      </c>
      <c r="C71262" s="1">
        <v>41584</v>
      </c>
      <c r="D71262">
        <v>8856725</v>
      </c>
      <c r="E71262" t="s">
        <v>1013</v>
      </c>
      <c r="F71262" t="s">
        <v>80705</v>
      </c>
    </row>
    <row r="71263" spans="1:6" x14ac:dyDescent="0.25">
      <c r="A71263">
        <v>284813</v>
      </c>
      <c r="B71263">
        <v>9144489</v>
      </c>
      <c r="C71263" s="1">
        <v>41617</v>
      </c>
      <c r="D71263">
        <v>10210100</v>
      </c>
      <c r="E71263" t="s">
        <v>3402</v>
      </c>
      <c r="F71263" t="s">
        <v>80706</v>
      </c>
    </row>
    <row r="71264" spans="1:6" x14ac:dyDescent="0.25">
      <c r="A71264">
        <v>284813</v>
      </c>
      <c r="B71264">
        <v>10718526</v>
      </c>
      <c r="C71264" s="1">
        <v>41702</v>
      </c>
      <c r="D71264">
        <v>5594354</v>
      </c>
      <c r="E71264" t="s">
        <v>80707</v>
      </c>
      <c r="F71264" t="s">
        <v>80708</v>
      </c>
    </row>
    <row r="71265" spans="1:6" x14ac:dyDescent="0.25">
      <c r="A71265">
        <v>1301535</v>
      </c>
      <c r="B71265">
        <v>13460634</v>
      </c>
      <c r="C71265" s="1">
        <v>41786</v>
      </c>
      <c r="D71265">
        <v>3515898</v>
      </c>
      <c r="E71265" t="s">
        <v>1956</v>
      </c>
      <c r="F71265" t="s">
        <v>80709</v>
      </c>
    </row>
    <row r="71266" spans="1:6" x14ac:dyDescent="0.25">
      <c r="A71266">
        <v>1301535</v>
      </c>
      <c r="B71266">
        <v>13497421</v>
      </c>
      <c r="C71266" s="1">
        <v>41787</v>
      </c>
      <c r="D71266">
        <v>11188520</v>
      </c>
      <c r="E71266" t="s">
        <v>913</v>
      </c>
      <c r="F71266" t="s">
        <v>80710</v>
      </c>
    </row>
    <row r="71267" spans="1:6" x14ac:dyDescent="0.25">
      <c r="A71267">
        <v>1301535</v>
      </c>
      <c r="B71267">
        <v>13550501</v>
      </c>
      <c r="C71267" s="1">
        <v>41789</v>
      </c>
      <c r="D71267">
        <v>1639347</v>
      </c>
      <c r="E71267" t="s">
        <v>140</v>
      </c>
      <c r="F71267" t="s">
        <v>80711</v>
      </c>
    </row>
    <row r="71268" spans="1:6" x14ac:dyDescent="0.25">
      <c r="A71268">
        <v>1301535</v>
      </c>
      <c r="B71268">
        <v>13693361</v>
      </c>
      <c r="C71268" s="1">
        <v>41792</v>
      </c>
      <c r="D71268">
        <v>14454715</v>
      </c>
      <c r="E71268" t="s">
        <v>33</v>
      </c>
      <c r="F71268" t="s">
        <v>80712</v>
      </c>
    </row>
    <row r="71269" spans="1:6" x14ac:dyDescent="0.25">
      <c r="A71269">
        <v>1301535</v>
      </c>
      <c r="B71269">
        <v>13835390</v>
      </c>
      <c r="C71269" s="1">
        <v>41795</v>
      </c>
      <c r="D71269">
        <v>1382456</v>
      </c>
      <c r="E71269" t="s">
        <v>1262</v>
      </c>
      <c r="F71269" t="s">
        <v>80713</v>
      </c>
    </row>
    <row r="71270" spans="1:6" x14ac:dyDescent="0.25">
      <c r="A71270">
        <v>1301535</v>
      </c>
      <c r="B71270">
        <v>14044809</v>
      </c>
      <c r="C71270" s="1">
        <v>41800</v>
      </c>
      <c r="D71270">
        <v>12434060</v>
      </c>
      <c r="E71270" t="s">
        <v>227</v>
      </c>
      <c r="F71270" t="s">
        <v>80714</v>
      </c>
    </row>
    <row r="71271" spans="1:6" x14ac:dyDescent="0.25">
      <c r="A71271">
        <v>1301535</v>
      </c>
      <c r="B71271">
        <v>14136480</v>
      </c>
      <c r="C71271" s="1">
        <v>41802</v>
      </c>
      <c r="D71271">
        <v>15084801</v>
      </c>
      <c r="E71271" t="s">
        <v>4890</v>
      </c>
      <c r="F71271" t="s">
        <v>80715</v>
      </c>
    </row>
    <row r="71272" spans="1:6" x14ac:dyDescent="0.25">
      <c r="A71272">
        <v>1301535</v>
      </c>
      <c r="B71272">
        <v>14201985</v>
      </c>
      <c r="C71272" s="1">
        <v>41804</v>
      </c>
      <c r="D71272">
        <v>15789462</v>
      </c>
      <c r="E71272" t="s">
        <v>21671</v>
      </c>
      <c r="F71272" t="s">
        <v>80716</v>
      </c>
    </row>
    <row r="71273" spans="1:6" x14ac:dyDescent="0.25">
      <c r="A71273">
        <v>1301535</v>
      </c>
      <c r="B71273">
        <v>14380377</v>
      </c>
      <c r="C71273" s="1">
        <v>41807</v>
      </c>
      <c r="D71273">
        <v>2657236</v>
      </c>
      <c r="E71273" t="s">
        <v>1722</v>
      </c>
      <c r="F71273" t="s">
        <v>80717</v>
      </c>
    </row>
    <row r="71274" spans="1:6" x14ac:dyDescent="0.25">
      <c r="A71274">
        <v>1301535</v>
      </c>
      <c r="B71274">
        <v>14403065</v>
      </c>
      <c r="C71274" s="1">
        <v>41808</v>
      </c>
      <c r="D71274">
        <v>15745828</v>
      </c>
      <c r="E71274" t="s">
        <v>6586</v>
      </c>
      <c r="F71274" t="s">
        <v>80718</v>
      </c>
    </row>
    <row r="71275" spans="1:6" x14ac:dyDescent="0.25">
      <c r="A71275">
        <v>1301535</v>
      </c>
      <c r="B71275">
        <v>14435819</v>
      </c>
      <c r="C71275" s="1">
        <v>41809</v>
      </c>
      <c r="D71275">
        <v>3686427</v>
      </c>
      <c r="E71275" t="s">
        <v>3329</v>
      </c>
      <c r="F71275" t="s">
        <v>80719</v>
      </c>
    </row>
    <row r="71276" spans="1:6" x14ac:dyDescent="0.25">
      <c r="A71276">
        <v>1301535</v>
      </c>
      <c r="B71276">
        <v>14496363</v>
      </c>
      <c r="C71276" s="1">
        <v>41810</v>
      </c>
      <c r="D71276">
        <v>16714273</v>
      </c>
      <c r="E71276" t="s">
        <v>17167</v>
      </c>
      <c r="F71276" t="s">
        <v>80720</v>
      </c>
    </row>
    <row r="71277" spans="1:6" x14ac:dyDescent="0.25">
      <c r="A71277">
        <v>1301535</v>
      </c>
      <c r="B71277">
        <v>14703418</v>
      </c>
      <c r="C71277" s="1">
        <v>41814</v>
      </c>
      <c r="D71277">
        <v>15739100</v>
      </c>
      <c r="E71277" t="s">
        <v>3651</v>
      </c>
      <c r="F71277" t="s">
        <v>80721</v>
      </c>
    </row>
    <row r="71278" spans="1:6" x14ac:dyDescent="0.25">
      <c r="A71278">
        <v>1301535</v>
      </c>
      <c r="B71278">
        <v>16295826</v>
      </c>
      <c r="C71278" s="1">
        <v>41845</v>
      </c>
      <c r="D71278">
        <v>15543094</v>
      </c>
      <c r="E71278" t="s">
        <v>92</v>
      </c>
      <c r="F71278" t="s">
        <v>80722</v>
      </c>
    </row>
    <row r="71279" spans="1:6" x14ac:dyDescent="0.25">
      <c r="A71279">
        <v>1301535</v>
      </c>
      <c r="B71279">
        <v>16674720</v>
      </c>
      <c r="C71279" s="1">
        <v>41851</v>
      </c>
      <c r="D71279">
        <v>17764771</v>
      </c>
      <c r="E71279" t="s">
        <v>587</v>
      </c>
      <c r="F71279" t="s">
        <v>80723</v>
      </c>
    </row>
    <row r="71280" spans="1:6" x14ac:dyDescent="0.25">
      <c r="A71280">
        <v>1301535</v>
      </c>
      <c r="B71280">
        <v>16806003</v>
      </c>
      <c r="C71280" s="1">
        <v>41853</v>
      </c>
      <c r="D71280">
        <v>4349653</v>
      </c>
      <c r="E71280" t="s">
        <v>722</v>
      </c>
      <c r="F71280" t="s">
        <v>80724</v>
      </c>
    </row>
    <row r="71281" spans="1:6" x14ac:dyDescent="0.25">
      <c r="A71281">
        <v>1301535</v>
      </c>
      <c r="B71281">
        <v>16848117</v>
      </c>
      <c r="C71281" s="1">
        <v>41854</v>
      </c>
      <c r="D71281">
        <v>363753</v>
      </c>
      <c r="E71281" t="s">
        <v>1449</v>
      </c>
      <c r="F71281" t="s">
        <v>80725</v>
      </c>
    </row>
    <row r="71282" spans="1:6" x14ac:dyDescent="0.25">
      <c r="A71282">
        <v>1301535</v>
      </c>
      <c r="B71282">
        <v>17440250</v>
      </c>
      <c r="C71282" s="1">
        <v>41863</v>
      </c>
      <c r="D71282">
        <v>16438135</v>
      </c>
      <c r="E71282" t="s">
        <v>4649</v>
      </c>
      <c r="F71282" t="s">
        <v>80726</v>
      </c>
    </row>
    <row r="71283" spans="1:6" x14ac:dyDescent="0.25">
      <c r="A71283">
        <v>1301535</v>
      </c>
      <c r="B71283">
        <v>17503402</v>
      </c>
      <c r="C71283" s="1">
        <v>41864</v>
      </c>
      <c r="D71283">
        <v>7789689</v>
      </c>
      <c r="E71283" t="s">
        <v>556</v>
      </c>
      <c r="F71283" t="s">
        <v>80727</v>
      </c>
    </row>
    <row r="71284" spans="1:6" x14ac:dyDescent="0.25">
      <c r="A71284">
        <v>1301535</v>
      </c>
      <c r="B71284">
        <v>17614702</v>
      </c>
      <c r="C71284" s="1">
        <v>41866</v>
      </c>
      <c r="D71284">
        <v>9068355</v>
      </c>
      <c r="E71284" t="s">
        <v>12533</v>
      </c>
      <c r="F71284" t="s">
        <v>80728</v>
      </c>
    </row>
    <row r="71285" spans="1:6" x14ac:dyDescent="0.25">
      <c r="A71285">
        <v>1301535</v>
      </c>
      <c r="B71285">
        <v>17758409</v>
      </c>
      <c r="C71285" s="1">
        <v>41868</v>
      </c>
      <c r="D71285">
        <v>569392</v>
      </c>
      <c r="E71285" t="s">
        <v>5342</v>
      </c>
      <c r="F71285" t="s">
        <v>80729</v>
      </c>
    </row>
    <row r="71286" spans="1:6" x14ac:dyDescent="0.25">
      <c r="A71286">
        <v>1301535</v>
      </c>
      <c r="B71286">
        <v>18089647</v>
      </c>
      <c r="C71286" s="1">
        <v>41872</v>
      </c>
      <c r="D71286">
        <v>9110093</v>
      </c>
      <c r="E71286" t="s">
        <v>22</v>
      </c>
      <c r="F71286" t="s">
        <v>80730</v>
      </c>
    </row>
    <row r="71287" spans="1:6" x14ac:dyDescent="0.25">
      <c r="A71287">
        <v>1301535</v>
      </c>
      <c r="B71287">
        <v>18379251</v>
      </c>
      <c r="C71287" s="1">
        <v>41876</v>
      </c>
      <c r="D71287">
        <v>12515460</v>
      </c>
      <c r="E71287" t="s">
        <v>451</v>
      </c>
      <c r="F71287" t="s">
        <v>80731</v>
      </c>
    </row>
    <row r="71288" spans="1:6" x14ac:dyDescent="0.25">
      <c r="A71288">
        <v>1301535</v>
      </c>
      <c r="B71288">
        <v>18532890</v>
      </c>
      <c r="C71288" s="1">
        <v>41879</v>
      </c>
      <c r="D71288">
        <v>15447473</v>
      </c>
      <c r="E71288" t="s">
        <v>5708</v>
      </c>
      <c r="F71288" t="s">
        <v>80732</v>
      </c>
    </row>
    <row r="71289" spans="1:6" x14ac:dyDescent="0.25">
      <c r="A71289">
        <v>1301535</v>
      </c>
      <c r="B71289">
        <v>18664299</v>
      </c>
      <c r="C71289" s="1">
        <v>41881</v>
      </c>
      <c r="D71289">
        <v>8861409</v>
      </c>
      <c r="E71289" t="s">
        <v>80733</v>
      </c>
      <c r="F71289" t="s">
        <v>80734</v>
      </c>
    </row>
    <row r="71290" spans="1:6" x14ac:dyDescent="0.25">
      <c r="A71290">
        <v>1301535</v>
      </c>
      <c r="B71290">
        <v>18729617</v>
      </c>
      <c r="C71290" s="1">
        <v>41882</v>
      </c>
      <c r="D71290">
        <v>15619327</v>
      </c>
      <c r="E71290" t="s">
        <v>96</v>
      </c>
      <c r="F71290" t="s">
        <v>80735</v>
      </c>
    </row>
    <row r="71291" spans="1:6" x14ac:dyDescent="0.25">
      <c r="A71291">
        <v>1301535</v>
      </c>
      <c r="B71291">
        <v>18876868</v>
      </c>
      <c r="C71291" s="1">
        <v>41884</v>
      </c>
      <c r="D71291">
        <v>284777</v>
      </c>
      <c r="E71291" t="s">
        <v>817</v>
      </c>
      <c r="F71291" t="s">
        <v>80736</v>
      </c>
    </row>
    <row r="71292" spans="1:6" x14ac:dyDescent="0.25">
      <c r="A71292">
        <v>1301535</v>
      </c>
      <c r="B71292">
        <v>18962635</v>
      </c>
      <c r="C71292" s="1">
        <v>41885</v>
      </c>
      <c r="D71292">
        <v>16098512</v>
      </c>
      <c r="E71292" t="s">
        <v>214</v>
      </c>
      <c r="F71292" t="s">
        <v>80737</v>
      </c>
    </row>
    <row r="71293" spans="1:6" x14ac:dyDescent="0.25">
      <c r="A71293">
        <v>1301535</v>
      </c>
      <c r="B71293">
        <v>19163029</v>
      </c>
      <c r="C71293" s="1">
        <v>41889</v>
      </c>
      <c r="D71293">
        <v>9895946</v>
      </c>
      <c r="E71293" t="s">
        <v>1484</v>
      </c>
      <c r="F71293" t="s">
        <v>80738</v>
      </c>
    </row>
    <row r="71294" spans="1:6" x14ac:dyDescent="0.25">
      <c r="A71294">
        <v>1301535</v>
      </c>
      <c r="B71294">
        <v>19319929</v>
      </c>
      <c r="C71294" s="1">
        <v>41892</v>
      </c>
      <c r="D71294">
        <v>17705187</v>
      </c>
      <c r="E71294" t="s">
        <v>27162</v>
      </c>
      <c r="F71294" t="s">
        <v>80739</v>
      </c>
    </row>
    <row r="71295" spans="1:6" x14ac:dyDescent="0.25">
      <c r="A71295">
        <v>1301535</v>
      </c>
      <c r="B71295">
        <v>19390449</v>
      </c>
      <c r="C71295" s="1">
        <v>41893</v>
      </c>
      <c r="D71295">
        <v>14036317</v>
      </c>
      <c r="E71295" t="s">
        <v>17034</v>
      </c>
      <c r="F71295" t="s">
        <v>80740</v>
      </c>
    </row>
    <row r="71296" spans="1:6" x14ac:dyDescent="0.25">
      <c r="A71296">
        <v>1301535</v>
      </c>
      <c r="B71296">
        <v>19415904</v>
      </c>
      <c r="C71296" s="1">
        <v>41894</v>
      </c>
      <c r="D71296">
        <v>15875135</v>
      </c>
      <c r="E71296" t="s">
        <v>445</v>
      </c>
      <c r="F71296" t="s">
        <v>80741</v>
      </c>
    </row>
    <row r="71297" spans="1:6" x14ac:dyDescent="0.25">
      <c r="A71297">
        <v>1301535</v>
      </c>
      <c r="B71297">
        <v>19733975</v>
      </c>
      <c r="C71297" s="1">
        <v>41899</v>
      </c>
      <c r="D71297">
        <v>15684320</v>
      </c>
      <c r="E71297" t="s">
        <v>681</v>
      </c>
      <c r="F71297" t="s">
        <v>80742</v>
      </c>
    </row>
    <row r="71298" spans="1:6" x14ac:dyDescent="0.25">
      <c r="A71298">
        <v>1301535</v>
      </c>
      <c r="B71298">
        <v>20091117</v>
      </c>
      <c r="C71298" s="1">
        <v>41905</v>
      </c>
      <c r="D71298">
        <v>13534809</v>
      </c>
      <c r="E71298" t="s">
        <v>877</v>
      </c>
      <c r="F71298" t="s">
        <v>80743</v>
      </c>
    </row>
    <row r="71299" spans="1:6" x14ac:dyDescent="0.25">
      <c r="A71299">
        <v>1301535</v>
      </c>
      <c r="B71299">
        <v>20283515</v>
      </c>
      <c r="C71299" s="1">
        <v>41909</v>
      </c>
      <c r="D71299">
        <v>15875135</v>
      </c>
      <c r="E71299" t="s">
        <v>445</v>
      </c>
      <c r="F71299" t="s">
        <v>80744</v>
      </c>
    </row>
    <row r="71300" spans="1:6" x14ac:dyDescent="0.25">
      <c r="A71300">
        <v>1301535</v>
      </c>
      <c r="B71300">
        <v>20500877</v>
      </c>
      <c r="C71300" s="1">
        <v>41912</v>
      </c>
      <c r="D71300">
        <v>19580276</v>
      </c>
      <c r="E71300" t="s">
        <v>6602</v>
      </c>
      <c r="F71300" t="s">
        <v>80745</v>
      </c>
    </row>
    <row r="71301" spans="1:6" x14ac:dyDescent="0.25">
      <c r="A71301">
        <v>1301535</v>
      </c>
      <c r="B71301">
        <v>20739749</v>
      </c>
      <c r="C71301" s="1">
        <v>41917</v>
      </c>
      <c r="D71301">
        <v>10043102</v>
      </c>
      <c r="E71301" t="s">
        <v>124</v>
      </c>
      <c r="F71301" t="s">
        <v>80746</v>
      </c>
    </row>
    <row r="71302" spans="1:6" x14ac:dyDescent="0.25">
      <c r="A71302">
        <v>1301535</v>
      </c>
      <c r="B71302">
        <v>21285686</v>
      </c>
      <c r="C71302" s="1">
        <v>41926</v>
      </c>
      <c r="D71302">
        <v>20284909</v>
      </c>
      <c r="E71302" t="s">
        <v>142</v>
      </c>
     